r="AA25865">
        <v>0</v>
      </c>
      <c r="AB25865">
        <v>0</v>
      </c>
      <c r="AC25865" t="s">
        <v>39</v>
      </c>
      <c r="AD25865" s="1">
        <v>42408</v>
      </c>
    </row>
    <row r="25866" spans="1:30" x14ac:dyDescent="0.35">
      <c r="A25866">
        <v>26516</v>
      </c>
      <c r="B25866" t="s">
        <v>30</v>
      </c>
      <c r="C25866">
        <v>0</v>
      </c>
      <c r="D25866" t="s">
        <v>56</v>
      </c>
      <c r="E25866" s="1">
        <v>42842</v>
      </c>
      <c r="F25866">
        <v>3</v>
      </c>
      <c r="G25866">
        <v>5</v>
      </c>
      <c r="H25866">
        <v>2</v>
      </c>
      <c r="I25866">
        <v>0</v>
      </c>
      <c r="J25866">
        <v>0</v>
      </c>
      <c r="K25866" t="s">
        <v>32</v>
      </c>
      <c r="L25866" t="s">
        <v>95</v>
      </c>
      <c r="M25866" t="s">
        <v>108</v>
      </c>
      <c r="N25866" t="s">
        <v>71</v>
      </c>
      <c r="O25866">
        <v>1</v>
      </c>
      <c r="P25866">
        <v>0</v>
      </c>
      <c r="Q25866">
        <v>1</v>
      </c>
      <c r="R25866" t="s">
        <v>47</v>
      </c>
      <c r="S25866" t="s">
        <v>47</v>
      </c>
      <c r="T25866">
        <v>0</v>
      </c>
      <c r="U25866" t="s">
        <v>36</v>
      </c>
      <c r="V25866" t="s">
        <v>37</v>
      </c>
      <c r="W25866">
        <v>307</v>
      </c>
      <c r="X25866">
        <v>0</v>
      </c>
      <c r="Y25866" t="s">
        <v>85</v>
      </c>
      <c r="Z25866">
        <v>90</v>
      </c>
      <c r="AA25866">
        <v>0</v>
      </c>
      <c r="AB25866">
        <v>1</v>
      </c>
      <c r="AC25866" t="s">
        <v>39</v>
      </c>
      <c r="AD25866" s="1">
        <v>42850</v>
      </c>
    </row>
    <row r="25867" spans="1:30" x14ac:dyDescent="0.35">
      <c r="A25867">
        <v>26517</v>
      </c>
      <c r="B25867" t="s">
        <v>30</v>
      </c>
      <c r="C25867">
        <v>0</v>
      </c>
      <c r="D25867" t="s">
        <v>54</v>
      </c>
      <c r="E25867" s="1">
        <v>42583</v>
      </c>
      <c r="F25867">
        <v>1</v>
      </c>
      <c r="G25867">
        <v>0</v>
      </c>
      <c r="H25867">
        <v>3</v>
      </c>
      <c r="I25867">
        <v>1</v>
      </c>
      <c r="J25867">
        <v>0</v>
      </c>
      <c r="K25867" t="s">
        <v>32</v>
      </c>
      <c r="L25867" t="s">
        <v>33</v>
      </c>
      <c r="M25867" t="s">
        <v>45</v>
      </c>
      <c r="N25867" t="s">
        <v>46</v>
      </c>
      <c r="O25867">
        <v>0</v>
      </c>
      <c r="P25867">
        <v>0</v>
      </c>
      <c r="Q25867">
        <v>0</v>
      </c>
      <c r="R25867" t="s">
        <v>59</v>
      </c>
      <c r="S25867" t="s">
        <v>59</v>
      </c>
      <c r="T25867">
        <v>0</v>
      </c>
      <c r="U25867" t="s">
        <v>36</v>
      </c>
      <c r="V25867">
        <v>240</v>
      </c>
      <c r="W25867" t="s">
        <v>37</v>
      </c>
      <c r="X25867">
        <v>0</v>
      </c>
      <c r="Y25867" t="s">
        <v>38</v>
      </c>
      <c r="Z25867">
        <v>274</v>
      </c>
      <c r="AA25867">
        <v>1</v>
      </c>
      <c r="AB25867">
        <v>0</v>
      </c>
      <c r="AC25867" t="s">
        <v>39</v>
      </c>
      <c r="AD25867" s="1">
        <v>42408</v>
      </c>
    </row>
    <row r="25868" spans="1:30" x14ac:dyDescent="0.35">
      <c r="A25868">
        <v>26518</v>
      </c>
      <c r="B25868" t="s">
        <v>30</v>
      </c>
      <c r="C25868">
        <v>0</v>
      </c>
      <c r="D25868" t="s">
        <v>67</v>
      </c>
      <c r="E25868" s="1">
        <v>42583</v>
      </c>
      <c r="F25868">
        <v>1</v>
      </c>
      <c r="G25868">
        <v>0</v>
      </c>
      <c r="H25868">
        <v>2</v>
      </c>
      <c r="I25868">
        <v>2</v>
      </c>
      <c r="J25868">
        <v>0</v>
      </c>
      <c r="K25868" t="s">
        <v>49</v>
      </c>
      <c r="L25868" t="s">
        <v>33</v>
      </c>
      <c r="M25868" t="s">
        <v>34</v>
      </c>
      <c r="N25868" t="s">
        <v>34</v>
      </c>
      <c r="O25868">
        <v>0</v>
      </c>
      <c r="P25868">
        <v>0</v>
      </c>
      <c r="Q25868">
        <v>0</v>
      </c>
      <c r="R25868" t="s">
        <v>35</v>
      </c>
      <c r="S25868" t="s">
        <v>35</v>
      </c>
      <c r="T25868">
        <v>0</v>
      </c>
      <c r="U25868" t="s">
        <v>36</v>
      </c>
      <c r="V25868" t="s">
        <v>37</v>
      </c>
      <c r="W25868" t="s">
        <v>37</v>
      </c>
      <c r="X25868">
        <v>0</v>
      </c>
      <c r="Y25868" t="s">
        <v>38</v>
      </c>
      <c r="Z25868">
        <v>282</v>
      </c>
      <c r="AA25868">
        <v>0</v>
      </c>
      <c r="AB25868">
        <v>0</v>
      </c>
      <c r="AC25868" t="s">
        <v>39</v>
      </c>
      <c r="AD25868" s="1">
        <v>42408</v>
      </c>
    </row>
    <row r="25869" spans="1:30" x14ac:dyDescent="0.35">
      <c r="A25869">
        <v>26519</v>
      </c>
      <c r="B25869" t="s">
        <v>30</v>
      </c>
      <c r="C25869">
        <v>0</v>
      </c>
      <c r="D25869" t="s">
        <v>67</v>
      </c>
      <c r="E25869" s="1">
        <v>42581</v>
      </c>
      <c r="F25869">
        <v>2</v>
      </c>
      <c r="G25869">
        <v>2</v>
      </c>
      <c r="H25869">
        <v>2</v>
      </c>
      <c r="I25869">
        <v>0</v>
      </c>
      <c r="J25869">
        <v>0</v>
      </c>
      <c r="K25869" t="s">
        <v>49</v>
      </c>
      <c r="L25869" t="s">
        <v>92</v>
      </c>
      <c r="M25869" t="s">
        <v>45</v>
      </c>
      <c r="N25869" t="s">
        <v>46</v>
      </c>
      <c r="O25869">
        <v>0</v>
      </c>
      <c r="P25869">
        <v>0</v>
      </c>
      <c r="Q25869">
        <v>0</v>
      </c>
      <c r="R25869" t="s">
        <v>47</v>
      </c>
      <c r="S25869" t="s">
        <v>47</v>
      </c>
      <c r="T25869">
        <v>0</v>
      </c>
      <c r="U25869" t="s">
        <v>36</v>
      </c>
      <c r="V25869">
        <v>240</v>
      </c>
      <c r="W25869" t="s">
        <v>37</v>
      </c>
      <c r="X25869">
        <v>0</v>
      </c>
      <c r="Y25869" t="s">
        <v>38</v>
      </c>
      <c r="Z25869">
        <v>229</v>
      </c>
      <c r="AA25869">
        <v>0</v>
      </c>
      <c r="AB25869">
        <v>0</v>
      </c>
      <c r="AC25869" t="s">
        <v>39</v>
      </c>
      <c r="AD25869" s="1">
        <v>42437</v>
      </c>
    </row>
    <row r="25870" spans="1:30" x14ac:dyDescent="0.35">
      <c r="A25870">
        <v>26520</v>
      </c>
      <c r="B25870" t="s">
        <v>30</v>
      </c>
      <c r="C25870">
        <v>0</v>
      </c>
      <c r="D25870" t="s">
        <v>31</v>
      </c>
      <c r="E25870" s="1">
        <v>42578</v>
      </c>
      <c r="F25870">
        <v>2</v>
      </c>
      <c r="G25870">
        <v>5</v>
      </c>
      <c r="H25870">
        <v>2</v>
      </c>
      <c r="I25870">
        <v>2</v>
      </c>
      <c r="J25870">
        <v>0</v>
      </c>
      <c r="K25870" t="s">
        <v>32</v>
      </c>
      <c r="L25870" t="s">
        <v>74</v>
      </c>
      <c r="M25870" t="s">
        <v>50</v>
      </c>
      <c r="N25870" t="s">
        <v>46</v>
      </c>
      <c r="O25870">
        <v>0</v>
      </c>
      <c r="P25870">
        <v>0</v>
      </c>
      <c r="Q25870">
        <v>0</v>
      </c>
      <c r="R25870" t="s">
        <v>35</v>
      </c>
      <c r="S25870" t="s">
        <v>35</v>
      </c>
      <c r="T25870">
        <v>1</v>
      </c>
      <c r="U25870" t="s">
        <v>36</v>
      </c>
      <c r="V25870">
        <v>314</v>
      </c>
      <c r="W25870" t="s">
        <v>37</v>
      </c>
      <c r="X25870">
        <v>0</v>
      </c>
      <c r="Y25870" t="s">
        <v>38</v>
      </c>
      <c r="Z25870">
        <v>164</v>
      </c>
      <c r="AA25870">
        <v>0</v>
      </c>
      <c r="AB25870">
        <v>0</v>
      </c>
      <c r="AC25870" t="s">
        <v>39</v>
      </c>
      <c r="AD25870" s="1">
        <v>42437</v>
      </c>
    </row>
    <row r="25871" spans="1:30" x14ac:dyDescent="0.35">
      <c r="A25871">
        <v>26521</v>
      </c>
      <c r="B25871" t="s">
        <v>30</v>
      </c>
      <c r="C25871">
        <v>0</v>
      </c>
      <c r="D25871" t="s">
        <v>118</v>
      </c>
      <c r="E25871" s="1">
        <v>42578</v>
      </c>
      <c r="F25871">
        <v>2</v>
      </c>
      <c r="G25871">
        <v>5</v>
      </c>
      <c r="H25871">
        <v>2</v>
      </c>
      <c r="I25871">
        <v>0</v>
      </c>
      <c r="J25871">
        <v>0</v>
      </c>
      <c r="K25871" t="s">
        <v>32</v>
      </c>
      <c r="L25871" t="s">
        <v>33</v>
      </c>
      <c r="M25871" t="s">
        <v>50</v>
      </c>
      <c r="N25871" t="s">
        <v>46</v>
      </c>
      <c r="O25871">
        <v>0</v>
      </c>
      <c r="P25871">
        <v>0</v>
      </c>
      <c r="Q25871">
        <v>0</v>
      </c>
      <c r="R25871" t="s">
        <v>47</v>
      </c>
      <c r="S25871" t="s">
        <v>47</v>
      </c>
      <c r="T25871">
        <v>0</v>
      </c>
      <c r="U25871" t="s">
        <v>36</v>
      </c>
      <c r="V25871">
        <v>314</v>
      </c>
      <c r="W25871" t="s">
        <v>37</v>
      </c>
      <c r="X25871">
        <v>0</v>
      </c>
      <c r="Y25871" t="s">
        <v>38</v>
      </c>
      <c r="Z25871">
        <v>100.8</v>
      </c>
      <c r="AA25871">
        <v>0</v>
      </c>
      <c r="AB25871">
        <v>0</v>
      </c>
      <c r="AC25871" t="s">
        <v>39</v>
      </c>
      <c r="AD25871" s="1">
        <v>42437</v>
      </c>
    </row>
    <row r="25872" spans="1:30" x14ac:dyDescent="0.35">
      <c r="A25872">
        <v>26522</v>
      </c>
      <c r="B25872" t="s">
        <v>30</v>
      </c>
      <c r="C25872">
        <v>0</v>
      </c>
      <c r="D25872" t="s">
        <v>64</v>
      </c>
      <c r="E25872" s="1">
        <v>42581</v>
      </c>
      <c r="F25872">
        <v>2</v>
      </c>
      <c r="G25872">
        <v>2</v>
      </c>
      <c r="H25872">
        <v>2</v>
      </c>
      <c r="I25872">
        <v>0</v>
      </c>
      <c r="J25872">
        <v>0</v>
      </c>
      <c r="K25872" t="s">
        <v>32</v>
      </c>
      <c r="L25872" t="s">
        <v>81</v>
      </c>
      <c r="M25872" t="s">
        <v>45</v>
      </c>
      <c r="N25872" t="s">
        <v>46</v>
      </c>
      <c r="O25872">
        <v>0</v>
      </c>
      <c r="P25872">
        <v>0</v>
      </c>
      <c r="Q25872">
        <v>0</v>
      </c>
      <c r="R25872" t="s">
        <v>51</v>
      </c>
      <c r="S25872" t="s">
        <v>51</v>
      </c>
      <c r="T25872">
        <v>2</v>
      </c>
      <c r="U25872" t="s">
        <v>36</v>
      </c>
      <c r="V25872">
        <v>240</v>
      </c>
      <c r="W25872" t="s">
        <v>37</v>
      </c>
      <c r="X25872">
        <v>0</v>
      </c>
      <c r="Y25872" t="s">
        <v>38</v>
      </c>
      <c r="Z25872">
        <v>240.5</v>
      </c>
      <c r="AA25872">
        <v>1</v>
      </c>
      <c r="AB25872">
        <v>1</v>
      </c>
      <c r="AC25872" t="s">
        <v>39</v>
      </c>
      <c r="AD25872" s="1">
        <v>42437</v>
      </c>
    </row>
    <row r="25873" spans="1:30" x14ac:dyDescent="0.35">
      <c r="A25873">
        <v>26523</v>
      </c>
      <c r="B25873" t="s">
        <v>30</v>
      </c>
      <c r="C25873">
        <v>0</v>
      </c>
      <c r="D25873" t="s">
        <v>75</v>
      </c>
      <c r="E25873" s="1">
        <v>42578</v>
      </c>
      <c r="F25873">
        <v>2</v>
      </c>
      <c r="G25873">
        <v>5</v>
      </c>
      <c r="H25873">
        <v>1</v>
      </c>
      <c r="I25873">
        <v>0</v>
      </c>
      <c r="J25873">
        <v>0</v>
      </c>
      <c r="K25873" t="s">
        <v>32</v>
      </c>
      <c r="L25873" t="s">
        <v>86</v>
      </c>
      <c r="M25873" t="s">
        <v>34</v>
      </c>
      <c r="N25873" t="s">
        <v>34</v>
      </c>
      <c r="O25873">
        <v>0</v>
      </c>
      <c r="P25873">
        <v>0</v>
      </c>
      <c r="Q25873">
        <v>0</v>
      </c>
      <c r="R25873" t="s">
        <v>53</v>
      </c>
      <c r="S25873" t="s">
        <v>53</v>
      </c>
      <c r="T25873">
        <v>0</v>
      </c>
      <c r="U25873" t="s">
        <v>36</v>
      </c>
      <c r="V25873">
        <v>250</v>
      </c>
      <c r="W25873" t="s">
        <v>37</v>
      </c>
      <c r="X25873">
        <v>0</v>
      </c>
      <c r="Y25873" t="s">
        <v>38</v>
      </c>
      <c r="Z25873">
        <v>178.46</v>
      </c>
      <c r="AA25873">
        <v>0</v>
      </c>
      <c r="AB25873">
        <v>0</v>
      </c>
      <c r="AC25873" t="s">
        <v>39</v>
      </c>
      <c r="AD25873" s="1">
        <v>42437</v>
      </c>
    </row>
    <row r="25874" spans="1:30" x14ac:dyDescent="0.35">
      <c r="A25874">
        <v>26524</v>
      </c>
      <c r="B25874" t="s">
        <v>30</v>
      </c>
      <c r="C25874">
        <v>0</v>
      </c>
      <c r="D25874" t="s">
        <v>127</v>
      </c>
      <c r="E25874" s="1">
        <v>42578</v>
      </c>
      <c r="F25874">
        <v>2</v>
      </c>
      <c r="G25874">
        <v>5</v>
      </c>
      <c r="H25874">
        <v>2</v>
      </c>
      <c r="I25874">
        <v>0</v>
      </c>
      <c r="J25874">
        <v>0</v>
      </c>
      <c r="K25874" t="s">
        <v>32</v>
      </c>
      <c r="L25874" t="s">
        <v>74</v>
      </c>
      <c r="M25874" t="s">
        <v>50</v>
      </c>
      <c r="N25874" t="s">
        <v>46</v>
      </c>
      <c r="O25874">
        <v>0</v>
      </c>
      <c r="P25874">
        <v>0</v>
      </c>
      <c r="Q25874">
        <v>0</v>
      </c>
      <c r="R25874" t="s">
        <v>53</v>
      </c>
      <c r="S25874" t="s">
        <v>53</v>
      </c>
      <c r="T25874">
        <v>0</v>
      </c>
      <c r="U25874" t="s">
        <v>36</v>
      </c>
      <c r="V25874">
        <v>40</v>
      </c>
      <c r="W25874" t="s">
        <v>37</v>
      </c>
      <c r="X25874">
        <v>0</v>
      </c>
      <c r="Y25874" t="s">
        <v>55</v>
      </c>
      <c r="Z25874">
        <v>115.05</v>
      </c>
      <c r="AA25874">
        <v>0</v>
      </c>
      <c r="AB25874">
        <v>1</v>
      </c>
      <c r="AC25874" t="s">
        <v>39</v>
      </c>
      <c r="AD25874" s="1">
        <v>42437</v>
      </c>
    </row>
    <row r="25875" spans="1:30" x14ac:dyDescent="0.35">
      <c r="A25875">
        <v>26525</v>
      </c>
      <c r="B25875" t="s">
        <v>30</v>
      </c>
      <c r="C25875">
        <v>0</v>
      </c>
      <c r="D25875" t="s">
        <v>127</v>
      </c>
      <c r="E25875" s="1">
        <v>42578</v>
      </c>
      <c r="F25875">
        <v>2</v>
      </c>
      <c r="G25875">
        <v>5</v>
      </c>
      <c r="H25875">
        <v>2</v>
      </c>
      <c r="I25875">
        <v>0</v>
      </c>
      <c r="J25875">
        <v>0</v>
      </c>
      <c r="K25875" t="s">
        <v>32</v>
      </c>
      <c r="L25875" t="s">
        <v>33</v>
      </c>
      <c r="M25875" t="s">
        <v>50</v>
      </c>
      <c r="N25875" t="s">
        <v>46</v>
      </c>
      <c r="O25875">
        <v>0</v>
      </c>
      <c r="P25875">
        <v>0</v>
      </c>
      <c r="Q25875">
        <v>0</v>
      </c>
      <c r="R25875" t="s">
        <v>53</v>
      </c>
      <c r="S25875" t="s">
        <v>53</v>
      </c>
      <c r="T25875">
        <v>0</v>
      </c>
      <c r="U25875" t="s">
        <v>36</v>
      </c>
      <c r="V25875">
        <v>40</v>
      </c>
      <c r="W25875" t="s">
        <v>37</v>
      </c>
      <c r="X25875">
        <v>0</v>
      </c>
      <c r="Y25875" t="s">
        <v>55</v>
      </c>
      <c r="Z25875">
        <v>113.05</v>
      </c>
      <c r="AA25875">
        <v>0</v>
      </c>
      <c r="AB25875">
        <v>1</v>
      </c>
      <c r="AC25875" t="s">
        <v>39</v>
      </c>
      <c r="AD25875" s="1">
        <v>42437</v>
      </c>
    </row>
    <row r="25876" spans="1:30" x14ac:dyDescent="0.35">
      <c r="A25876">
        <v>26526</v>
      </c>
      <c r="B25876" t="s">
        <v>30</v>
      </c>
      <c r="C25876">
        <v>0</v>
      </c>
      <c r="D25876" t="s">
        <v>57</v>
      </c>
      <c r="E25876" s="1">
        <v>42582</v>
      </c>
      <c r="F25876">
        <v>2</v>
      </c>
      <c r="G25876">
        <v>1</v>
      </c>
      <c r="H25876">
        <v>2</v>
      </c>
      <c r="I25876">
        <v>0</v>
      </c>
      <c r="J25876">
        <v>0</v>
      </c>
      <c r="K25876" t="s">
        <v>32</v>
      </c>
      <c r="L25876" t="s">
        <v>81</v>
      </c>
      <c r="M25876" t="s">
        <v>45</v>
      </c>
      <c r="N25876" t="s">
        <v>46</v>
      </c>
      <c r="O25876">
        <v>0</v>
      </c>
      <c r="P25876">
        <v>0</v>
      </c>
      <c r="Q25876">
        <v>0</v>
      </c>
      <c r="R25876" t="s">
        <v>51</v>
      </c>
      <c r="S25876" t="s">
        <v>51</v>
      </c>
      <c r="T25876">
        <v>1</v>
      </c>
      <c r="U25876" t="s">
        <v>36</v>
      </c>
      <c r="V25876">
        <v>240</v>
      </c>
      <c r="W25876" t="s">
        <v>37</v>
      </c>
      <c r="X25876">
        <v>0</v>
      </c>
      <c r="Y25876" t="s">
        <v>85</v>
      </c>
      <c r="Z25876">
        <v>209</v>
      </c>
      <c r="AA25876">
        <v>0</v>
      </c>
      <c r="AB25876">
        <v>1</v>
      </c>
      <c r="AC25876" t="s">
        <v>39</v>
      </c>
      <c r="AD25876" s="1">
        <v>42437</v>
      </c>
    </row>
    <row r="25877" spans="1:30" x14ac:dyDescent="0.35">
      <c r="A25877">
        <v>26527</v>
      </c>
      <c r="B25877" t="s">
        <v>30</v>
      </c>
      <c r="C25877">
        <v>0</v>
      </c>
      <c r="D25877" t="s">
        <v>57</v>
      </c>
      <c r="E25877" s="1">
        <v>42582</v>
      </c>
      <c r="F25877">
        <v>2</v>
      </c>
      <c r="G25877">
        <v>1</v>
      </c>
      <c r="H25877">
        <v>2</v>
      </c>
      <c r="I25877">
        <v>0</v>
      </c>
      <c r="J25877">
        <v>0</v>
      </c>
      <c r="K25877" t="s">
        <v>32</v>
      </c>
      <c r="L25877" t="s">
        <v>81</v>
      </c>
      <c r="M25877" t="s">
        <v>45</v>
      </c>
      <c r="N25877" t="s">
        <v>46</v>
      </c>
      <c r="O25877">
        <v>0</v>
      </c>
      <c r="P25877">
        <v>0</v>
      </c>
      <c r="Q25877">
        <v>0</v>
      </c>
      <c r="R25877" t="s">
        <v>51</v>
      </c>
      <c r="S25877" t="s">
        <v>51</v>
      </c>
      <c r="T25877">
        <v>1</v>
      </c>
      <c r="U25877" t="s">
        <v>36</v>
      </c>
      <c r="V25877">
        <v>240</v>
      </c>
      <c r="W25877" t="s">
        <v>37</v>
      </c>
      <c r="X25877">
        <v>0</v>
      </c>
      <c r="Y25877" t="s">
        <v>85</v>
      </c>
      <c r="Z25877">
        <v>221</v>
      </c>
      <c r="AA25877">
        <v>0</v>
      </c>
      <c r="AB25877">
        <v>1</v>
      </c>
      <c r="AC25877" t="s">
        <v>39</v>
      </c>
      <c r="AD25877" s="1">
        <v>42437</v>
      </c>
    </row>
    <row r="25878" spans="1:30" x14ac:dyDescent="0.35">
      <c r="A25878">
        <v>26528</v>
      </c>
      <c r="B25878" t="s">
        <v>30</v>
      </c>
      <c r="C25878">
        <v>0</v>
      </c>
      <c r="D25878" t="s">
        <v>56</v>
      </c>
      <c r="E25878" s="1">
        <v>42581</v>
      </c>
      <c r="F25878">
        <v>2</v>
      </c>
      <c r="G25878">
        <v>2</v>
      </c>
      <c r="H25878">
        <v>2</v>
      </c>
      <c r="I25878">
        <v>0</v>
      </c>
      <c r="J25878">
        <v>0</v>
      </c>
      <c r="K25878" t="s">
        <v>32</v>
      </c>
      <c r="L25878" t="s">
        <v>87</v>
      </c>
      <c r="M25878" t="s">
        <v>45</v>
      </c>
      <c r="N25878" t="s">
        <v>46</v>
      </c>
      <c r="O25878">
        <v>0</v>
      </c>
      <c r="P25878">
        <v>0</v>
      </c>
      <c r="Q25878">
        <v>0</v>
      </c>
      <c r="R25878" t="s">
        <v>51</v>
      </c>
      <c r="S25878" t="s">
        <v>51</v>
      </c>
      <c r="T25878">
        <v>0</v>
      </c>
      <c r="U25878" t="s">
        <v>36</v>
      </c>
      <c r="V25878">
        <v>240</v>
      </c>
      <c r="W25878" t="s">
        <v>37</v>
      </c>
      <c r="X25878">
        <v>0</v>
      </c>
      <c r="Y25878" t="s">
        <v>38</v>
      </c>
      <c r="Z25878">
        <v>215.5</v>
      </c>
      <c r="AA25878">
        <v>0</v>
      </c>
      <c r="AB25878">
        <v>2</v>
      </c>
      <c r="AC25878" t="s">
        <v>39</v>
      </c>
      <c r="AD25878" s="1">
        <v>42437</v>
      </c>
    </row>
    <row r="25879" spans="1:30" x14ac:dyDescent="0.35">
      <c r="A25879">
        <v>26529</v>
      </c>
      <c r="B25879" t="s">
        <v>30</v>
      </c>
      <c r="C25879">
        <v>0</v>
      </c>
      <c r="D25879" t="s">
        <v>72</v>
      </c>
      <c r="E25879" s="1">
        <v>42584</v>
      </c>
      <c r="F25879">
        <v>0</v>
      </c>
      <c r="G25879">
        <v>1</v>
      </c>
      <c r="H25879">
        <v>2</v>
      </c>
      <c r="I25879">
        <v>0</v>
      </c>
      <c r="J25879">
        <v>0</v>
      </c>
      <c r="K25879" t="s">
        <v>32</v>
      </c>
      <c r="L25879" t="s">
        <v>33</v>
      </c>
      <c r="M25879" t="s">
        <v>34</v>
      </c>
      <c r="N25879" t="s">
        <v>34</v>
      </c>
      <c r="O25879">
        <v>0</v>
      </c>
      <c r="P25879">
        <v>0</v>
      </c>
      <c r="Q25879">
        <v>0</v>
      </c>
      <c r="R25879" t="s">
        <v>47</v>
      </c>
      <c r="S25879" t="s">
        <v>47</v>
      </c>
      <c r="T25879">
        <v>0</v>
      </c>
      <c r="U25879" t="s">
        <v>36</v>
      </c>
      <c r="V25879" t="s">
        <v>37</v>
      </c>
      <c r="W25879" t="s">
        <v>37</v>
      </c>
      <c r="X25879">
        <v>0</v>
      </c>
      <c r="Y25879" t="s">
        <v>38</v>
      </c>
      <c r="Z25879">
        <v>209</v>
      </c>
      <c r="AA25879">
        <v>0</v>
      </c>
      <c r="AB25879">
        <v>0</v>
      </c>
      <c r="AC25879" t="s">
        <v>39</v>
      </c>
      <c r="AD25879" s="1">
        <v>42437</v>
      </c>
    </row>
    <row r="25880" spans="1:30" x14ac:dyDescent="0.35">
      <c r="A25880">
        <v>26530</v>
      </c>
      <c r="B25880" t="s">
        <v>30</v>
      </c>
      <c r="C25880">
        <v>0</v>
      </c>
      <c r="D25880" t="s">
        <v>52</v>
      </c>
      <c r="E25880" s="1">
        <v>42578</v>
      </c>
      <c r="F25880">
        <v>2</v>
      </c>
      <c r="G25880">
        <v>5</v>
      </c>
      <c r="H25880">
        <v>2</v>
      </c>
      <c r="I25880">
        <v>0</v>
      </c>
      <c r="J25880">
        <v>0</v>
      </c>
      <c r="K25880" t="s">
        <v>32</v>
      </c>
      <c r="L25880" t="s">
        <v>145</v>
      </c>
      <c r="M25880" t="s">
        <v>45</v>
      </c>
      <c r="N25880" t="s">
        <v>46</v>
      </c>
      <c r="O25880">
        <v>0</v>
      </c>
      <c r="P25880">
        <v>0</v>
      </c>
      <c r="Q25880">
        <v>0</v>
      </c>
      <c r="R25880" t="s">
        <v>47</v>
      </c>
      <c r="S25880" t="s">
        <v>47</v>
      </c>
      <c r="T25880">
        <v>0</v>
      </c>
      <c r="U25880" t="s">
        <v>36</v>
      </c>
      <c r="V25880">
        <v>240</v>
      </c>
      <c r="W25880" t="s">
        <v>37</v>
      </c>
      <c r="X25880">
        <v>0</v>
      </c>
      <c r="Y25880" t="s">
        <v>38</v>
      </c>
      <c r="Z25880">
        <v>187.57</v>
      </c>
      <c r="AA25880">
        <v>0</v>
      </c>
      <c r="AB25880">
        <v>1</v>
      </c>
      <c r="AC25880" t="s">
        <v>39</v>
      </c>
      <c r="AD25880" s="1">
        <v>42437</v>
      </c>
    </row>
    <row r="25881" spans="1:30" x14ac:dyDescent="0.35">
      <c r="A25881">
        <v>26531</v>
      </c>
      <c r="B25881" t="s">
        <v>30</v>
      </c>
      <c r="C25881">
        <v>0</v>
      </c>
      <c r="D25881" t="s">
        <v>75</v>
      </c>
      <c r="E25881" s="1">
        <v>42575</v>
      </c>
      <c r="F25881">
        <v>4</v>
      </c>
      <c r="G25881">
        <v>6</v>
      </c>
      <c r="H25881">
        <v>2</v>
      </c>
      <c r="I25881">
        <v>0</v>
      </c>
      <c r="J25881">
        <v>0</v>
      </c>
      <c r="K25881" t="s">
        <v>32</v>
      </c>
      <c r="L25881" t="s">
        <v>74</v>
      </c>
      <c r="M25881" t="s">
        <v>50</v>
      </c>
      <c r="N25881" t="s">
        <v>46</v>
      </c>
      <c r="O25881">
        <v>0</v>
      </c>
      <c r="P25881">
        <v>0</v>
      </c>
      <c r="Q25881">
        <v>0</v>
      </c>
      <c r="R25881" t="s">
        <v>47</v>
      </c>
      <c r="S25881" t="s">
        <v>47</v>
      </c>
      <c r="T25881">
        <v>0</v>
      </c>
      <c r="U25881" t="s">
        <v>36</v>
      </c>
      <c r="V25881">
        <v>171</v>
      </c>
      <c r="W25881" t="s">
        <v>37</v>
      </c>
      <c r="X25881">
        <v>0</v>
      </c>
      <c r="Y25881" t="s">
        <v>38</v>
      </c>
      <c r="Z25881">
        <v>102.6</v>
      </c>
      <c r="AA25881">
        <v>0</v>
      </c>
      <c r="AB25881">
        <v>0</v>
      </c>
      <c r="AC25881" t="s">
        <v>39</v>
      </c>
      <c r="AD25881" s="1">
        <v>42437</v>
      </c>
    </row>
    <row r="25882" spans="1:30" x14ac:dyDescent="0.35">
      <c r="A25882">
        <v>26532</v>
      </c>
      <c r="B25882" t="s">
        <v>30</v>
      </c>
      <c r="C25882">
        <v>0</v>
      </c>
      <c r="D25882" t="s">
        <v>75</v>
      </c>
      <c r="E25882" s="1">
        <v>42578</v>
      </c>
      <c r="F25882">
        <v>2</v>
      </c>
      <c r="G25882">
        <v>5</v>
      </c>
      <c r="H25882">
        <v>2</v>
      </c>
      <c r="I25882">
        <v>0</v>
      </c>
      <c r="J25882">
        <v>0</v>
      </c>
      <c r="K25882" t="s">
        <v>32</v>
      </c>
      <c r="L25882" t="s">
        <v>74</v>
      </c>
      <c r="M25882" t="s">
        <v>50</v>
      </c>
      <c r="N25882" t="s">
        <v>46</v>
      </c>
      <c r="O25882">
        <v>0</v>
      </c>
      <c r="P25882">
        <v>0</v>
      </c>
      <c r="Q25882">
        <v>0</v>
      </c>
      <c r="R25882" t="s">
        <v>47</v>
      </c>
      <c r="S25882" t="s">
        <v>47</v>
      </c>
      <c r="T25882">
        <v>0</v>
      </c>
      <c r="U25882" t="s">
        <v>36</v>
      </c>
      <c r="V25882">
        <v>171</v>
      </c>
      <c r="W25882" t="s">
        <v>37</v>
      </c>
      <c r="X25882">
        <v>0</v>
      </c>
      <c r="Y25882" t="s">
        <v>38</v>
      </c>
      <c r="Z25882">
        <v>102.51</v>
      </c>
      <c r="AA25882">
        <v>0</v>
      </c>
      <c r="AB25882">
        <v>0</v>
      </c>
      <c r="AC25882" t="s">
        <v>39</v>
      </c>
      <c r="AD25882" s="1">
        <v>42437</v>
      </c>
    </row>
    <row r="25883" spans="1:30" x14ac:dyDescent="0.35">
      <c r="A25883">
        <v>26533</v>
      </c>
      <c r="B25883" t="s">
        <v>30</v>
      </c>
      <c r="C25883">
        <v>0</v>
      </c>
      <c r="D25883" t="s">
        <v>75</v>
      </c>
      <c r="E25883" s="1">
        <v>42576</v>
      </c>
      <c r="F25883">
        <v>3</v>
      </c>
      <c r="G25883">
        <v>6</v>
      </c>
      <c r="H25883">
        <v>2</v>
      </c>
      <c r="I25883">
        <v>0</v>
      </c>
      <c r="J25883">
        <v>0</v>
      </c>
      <c r="K25883" t="s">
        <v>32</v>
      </c>
      <c r="L25883" t="s">
        <v>96</v>
      </c>
      <c r="M25883" t="s">
        <v>50</v>
      </c>
      <c r="N25883" t="s">
        <v>46</v>
      </c>
      <c r="O25883">
        <v>0</v>
      </c>
      <c r="P25883">
        <v>0</v>
      </c>
      <c r="Q25883">
        <v>0</v>
      </c>
      <c r="R25883" t="s">
        <v>53</v>
      </c>
      <c r="S25883" t="s">
        <v>53</v>
      </c>
      <c r="T25883">
        <v>0</v>
      </c>
      <c r="U25883" t="s">
        <v>36</v>
      </c>
      <c r="V25883">
        <v>128</v>
      </c>
      <c r="W25883" t="s">
        <v>37</v>
      </c>
      <c r="X25883">
        <v>0</v>
      </c>
      <c r="Y25883" t="s">
        <v>38</v>
      </c>
      <c r="Z25883">
        <v>121.7</v>
      </c>
      <c r="AA25883">
        <v>0</v>
      </c>
      <c r="AB25883">
        <v>0</v>
      </c>
      <c r="AC25883" t="s">
        <v>39</v>
      </c>
      <c r="AD25883" s="1">
        <v>42437</v>
      </c>
    </row>
    <row r="25884" spans="1:30" x14ac:dyDescent="0.35">
      <c r="A25884">
        <v>26534</v>
      </c>
      <c r="B25884" t="s">
        <v>30</v>
      </c>
      <c r="C25884">
        <v>0</v>
      </c>
      <c r="D25884" t="s">
        <v>118</v>
      </c>
      <c r="E25884" s="1">
        <v>42576</v>
      </c>
      <c r="F25884">
        <v>3</v>
      </c>
      <c r="G25884">
        <v>6</v>
      </c>
      <c r="H25884">
        <v>2</v>
      </c>
      <c r="I25884">
        <v>0</v>
      </c>
      <c r="J25884">
        <v>0</v>
      </c>
      <c r="K25884" t="s">
        <v>32</v>
      </c>
      <c r="L25884" t="s">
        <v>96</v>
      </c>
      <c r="M25884" t="s">
        <v>50</v>
      </c>
      <c r="N25884" t="s">
        <v>46</v>
      </c>
      <c r="O25884">
        <v>0</v>
      </c>
      <c r="P25884">
        <v>0</v>
      </c>
      <c r="Q25884">
        <v>0</v>
      </c>
      <c r="R25884" t="s">
        <v>51</v>
      </c>
      <c r="S25884" t="s">
        <v>51</v>
      </c>
      <c r="T25884">
        <v>0</v>
      </c>
      <c r="U25884" t="s">
        <v>36</v>
      </c>
      <c r="V25884">
        <v>71</v>
      </c>
      <c r="W25884" t="s">
        <v>37</v>
      </c>
      <c r="X25884">
        <v>0</v>
      </c>
      <c r="Y25884" t="s">
        <v>38</v>
      </c>
      <c r="Z25884">
        <v>128</v>
      </c>
      <c r="AA25884">
        <v>0</v>
      </c>
      <c r="AB25884">
        <v>0</v>
      </c>
      <c r="AC25884" t="s">
        <v>39</v>
      </c>
      <c r="AD25884" s="1">
        <v>42437</v>
      </c>
    </row>
    <row r="25885" spans="1:30" x14ac:dyDescent="0.35">
      <c r="A25885">
        <v>26535</v>
      </c>
      <c r="B25885" t="s">
        <v>30</v>
      </c>
      <c r="C25885">
        <v>0</v>
      </c>
      <c r="D25885" t="s">
        <v>101</v>
      </c>
      <c r="E25885" s="1">
        <v>42578</v>
      </c>
      <c r="F25885">
        <v>2</v>
      </c>
      <c r="G25885">
        <v>5</v>
      </c>
      <c r="H25885">
        <v>2</v>
      </c>
      <c r="I25885">
        <v>0</v>
      </c>
      <c r="J25885">
        <v>0</v>
      </c>
      <c r="K25885" t="s">
        <v>32</v>
      </c>
      <c r="L25885" t="s">
        <v>83</v>
      </c>
      <c r="M25885" t="s">
        <v>45</v>
      </c>
      <c r="N25885" t="s">
        <v>46</v>
      </c>
      <c r="O25885">
        <v>0</v>
      </c>
      <c r="P25885">
        <v>0</v>
      </c>
      <c r="Q25885">
        <v>0</v>
      </c>
      <c r="R25885" t="s">
        <v>47</v>
      </c>
      <c r="S25885" t="s">
        <v>47</v>
      </c>
      <c r="T25885">
        <v>0</v>
      </c>
      <c r="U25885" t="s">
        <v>36</v>
      </c>
      <c r="V25885">
        <v>240</v>
      </c>
      <c r="W25885" t="s">
        <v>37</v>
      </c>
      <c r="X25885">
        <v>0</v>
      </c>
      <c r="Y25885" t="s">
        <v>38</v>
      </c>
      <c r="Z25885">
        <v>128</v>
      </c>
      <c r="AA25885">
        <v>0</v>
      </c>
      <c r="AB25885">
        <v>2</v>
      </c>
      <c r="AC25885" t="s">
        <v>39</v>
      </c>
      <c r="AD25885" s="1">
        <v>42437</v>
      </c>
    </row>
    <row r="25886" spans="1:30" x14ac:dyDescent="0.35">
      <c r="A25886">
        <v>26536</v>
      </c>
      <c r="B25886" t="s">
        <v>30</v>
      </c>
      <c r="C25886">
        <v>0</v>
      </c>
      <c r="D25886" t="s">
        <v>54</v>
      </c>
      <c r="E25886" s="1">
        <v>42579</v>
      </c>
      <c r="F25886">
        <v>2</v>
      </c>
      <c r="G25886">
        <v>4</v>
      </c>
      <c r="H25886">
        <v>2</v>
      </c>
      <c r="I25886">
        <v>2</v>
      </c>
      <c r="J25886">
        <v>0</v>
      </c>
      <c r="K25886" t="s">
        <v>32</v>
      </c>
      <c r="L25886" t="s">
        <v>74</v>
      </c>
      <c r="M25886" t="s">
        <v>45</v>
      </c>
      <c r="N25886" t="s">
        <v>46</v>
      </c>
      <c r="O25886">
        <v>0</v>
      </c>
      <c r="P25886">
        <v>0</v>
      </c>
      <c r="Q25886">
        <v>0</v>
      </c>
      <c r="R25886" t="s">
        <v>35</v>
      </c>
      <c r="S25886" t="s">
        <v>35</v>
      </c>
      <c r="T25886">
        <v>0</v>
      </c>
      <c r="U25886" t="s">
        <v>36</v>
      </c>
      <c r="V25886">
        <v>241</v>
      </c>
      <c r="W25886" t="s">
        <v>37</v>
      </c>
      <c r="X25886">
        <v>0</v>
      </c>
      <c r="Y25886" t="s">
        <v>38</v>
      </c>
      <c r="Z25886">
        <v>173.05</v>
      </c>
      <c r="AA25886">
        <v>0</v>
      </c>
      <c r="AB25886">
        <v>1</v>
      </c>
      <c r="AC25886" t="s">
        <v>39</v>
      </c>
      <c r="AD25886" s="1">
        <v>42437</v>
      </c>
    </row>
    <row r="25887" spans="1:30" x14ac:dyDescent="0.35">
      <c r="A25887">
        <v>26538</v>
      </c>
      <c r="B25887" t="s">
        <v>30</v>
      </c>
      <c r="C25887">
        <v>0</v>
      </c>
      <c r="D25887" t="s">
        <v>127</v>
      </c>
      <c r="E25887" s="1">
        <v>42574</v>
      </c>
      <c r="F25887">
        <v>4</v>
      </c>
      <c r="G25887">
        <v>7</v>
      </c>
      <c r="H25887">
        <v>2</v>
      </c>
      <c r="I25887">
        <v>0</v>
      </c>
      <c r="J25887">
        <v>0</v>
      </c>
      <c r="K25887" t="s">
        <v>32</v>
      </c>
      <c r="L25887" t="s">
        <v>83</v>
      </c>
      <c r="M25887" t="s">
        <v>45</v>
      </c>
      <c r="N25887" t="s">
        <v>46</v>
      </c>
      <c r="O25887">
        <v>0</v>
      </c>
      <c r="P25887">
        <v>0</v>
      </c>
      <c r="Q25887">
        <v>0</v>
      </c>
      <c r="R25887" t="s">
        <v>47</v>
      </c>
      <c r="S25887" t="s">
        <v>47</v>
      </c>
      <c r="T25887">
        <v>0</v>
      </c>
      <c r="U25887" t="s">
        <v>36</v>
      </c>
      <c r="V25887">
        <v>240</v>
      </c>
      <c r="W25887" t="s">
        <v>37</v>
      </c>
      <c r="X25887">
        <v>0</v>
      </c>
      <c r="Y25887" t="s">
        <v>38</v>
      </c>
      <c r="Z25887">
        <v>126</v>
      </c>
      <c r="AA25887">
        <v>0</v>
      </c>
      <c r="AB25887">
        <v>1</v>
      </c>
      <c r="AC25887" t="s">
        <v>39</v>
      </c>
      <c r="AD25887" s="1">
        <v>42437</v>
      </c>
    </row>
    <row r="25888" spans="1:30" x14ac:dyDescent="0.35">
      <c r="A25888">
        <v>26539</v>
      </c>
      <c r="B25888" t="s">
        <v>30</v>
      </c>
      <c r="C25888">
        <v>0</v>
      </c>
      <c r="D25888" t="s">
        <v>67</v>
      </c>
      <c r="E25888" s="1">
        <v>42584</v>
      </c>
      <c r="F25888">
        <v>0</v>
      </c>
      <c r="G25888">
        <v>1</v>
      </c>
      <c r="H25888">
        <v>2</v>
      </c>
      <c r="I25888">
        <v>0</v>
      </c>
      <c r="J25888">
        <v>0</v>
      </c>
      <c r="K25888" t="s">
        <v>32</v>
      </c>
      <c r="L25888" t="s">
        <v>33</v>
      </c>
      <c r="M25888" t="s">
        <v>34</v>
      </c>
      <c r="N25888" t="s">
        <v>34</v>
      </c>
      <c r="O25888">
        <v>0</v>
      </c>
      <c r="P25888">
        <v>0</v>
      </c>
      <c r="Q25888">
        <v>0</v>
      </c>
      <c r="R25888" t="s">
        <v>51</v>
      </c>
      <c r="S25888" t="s">
        <v>51</v>
      </c>
      <c r="T25888">
        <v>2</v>
      </c>
      <c r="U25888" t="s">
        <v>36</v>
      </c>
      <c r="V25888">
        <v>250</v>
      </c>
      <c r="W25888" t="s">
        <v>37</v>
      </c>
      <c r="X25888">
        <v>0</v>
      </c>
      <c r="Y25888" t="s">
        <v>38</v>
      </c>
      <c r="Z25888">
        <v>241</v>
      </c>
      <c r="AA25888">
        <v>0</v>
      </c>
      <c r="AB25888">
        <v>0</v>
      </c>
      <c r="AC25888" t="s">
        <v>39</v>
      </c>
      <c r="AD25888" s="1">
        <v>42437</v>
      </c>
    </row>
    <row r="25889" spans="1:30" x14ac:dyDescent="0.35">
      <c r="A25889">
        <v>26540</v>
      </c>
      <c r="B25889" t="s">
        <v>30</v>
      </c>
      <c r="C25889">
        <v>0</v>
      </c>
      <c r="D25889" t="s">
        <v>67</v>
      </c>
      <c r="E25889" s="1">
        <v>42585</v>
      </c>
      <c r="F25889">
        <v>0</v>
      </c>
      <c r="G25889">
        <v>1</v>
      </c>
      <c r="H25889">
        <v>2</v>
      </c>
      <c r="I25889">
        <v>0</v>
      </c>
      <c r="J25889">
        <v>0</v>
      </c>
      <c r="K25889" t="s">
        <v>32</v>
      </c>
      <c r="L25889" t="s">
        <v>33</v>
      </c>
      <c r="M25889" t="s">
        <v>34</v>
      </c>
      <c r="N25889" t="s">
        <v>34</v>
      </c>
      <c r="O25889">
        <v>0</v>
      </c>
      <c r="P25889">
        <v>0</v>
      </c>
      <c r="Q25889">
        <v>0</v>
      </c>
      <c r="R25889" t="s">
        <v>51</v>
      </c>
      <c r="S25889" t="s">
        <v>51</v>
      </c>
      <c r="T25889">
        <v>0</v>
      </c>
      <c r="U25889" t="s">
        <v>36</v>
      </c>
      <c r="V25889" t="s">
        <v>37</v>
      </c>
      <c r="W25889" t="s">
        <v>37</v>
      </c>
      <c r="X25889">
        <v>0</v>
      </c>
      <c r="Y25889" t="s">
        <v>112</v>
      </c>
      <c r="Z25889">
        <v>241</v>
      </c>
      <c r="AA25889">
        <v>0</v>
      </c>
      <c r="AB25889">
        <v>0</v>
      </c>
      <c r="AC25889" t="s">
        <v>39</v>
      </c>
      <c r="AD25889" s="1">
        <v>42468</v>
      </c>
    </row>
    <row r="25890" spans="1:30" x14ac:dyDescent="0.35">
      <c r="A25890">
        <v>26541</v>
      </c>
      <c r="B25890" t="s">
        <v>30</v>
      </c>
      <c r="C25890">
        <v>0</v>
      </c>
      <c r="D25890" t="s">
        <v>52</v>
      </c>
      <c r="E25890" s="1">
        <v>42579</v>
      </c>
      <c r="F25890">
        <v>2</v>
      </c>
      <c r="G25890">
        <v>4</v>
      </c>
      <c r="H25890">
        <v>2</v>
      </c>
      <c r="I25890">
        <v>0</v>
      </c>
      <c r="J25890">
        <v>0</v>
      </c>
      <c r="K25890" t="s">
        <v>32</v>
      </c>
      <c r="L25890" t="s">
        <v>95</v>
      </c>
      <c r="M25890" t="s">
        <v>45</v>
      </c>
      <c r="N25890" t="s">
        <v>46</v>
      </c>
      <c r="O25890">
        <v>0</v>
      </c>
      <c r="P25890">
        <v>0</v>
      </c>
      <c r="Q25890">
        <v>0</v>
      </c>
      <c r="R25890" t="s">
        <v>47</v>
      </c>
      <c r="S25890" t="s">
        <v>47</v>
      </c>
      <c r="T25890">
        <v>0</v>
      </c>
      <c r="U25890" t="s">
        <v>36</v>
      </c>
      <c r="V25890">
        <v>240</v>
      </c>
      <c r="W25890" t="s">
        <v>37</v>
      </c>
      <c r="X25890">
        <v>0</v>
      </c>
      <c r="Y25890" t="s">
        <v>38</v>
      </c>
      <c r="Z25890">
        <v>203</v>
      </c>
      <c r="AA25890">
        <v>1</v>
      </c>
      <c r="AB25890">
        <v>0</v>
      </c>
      <c r="AC25890" t="s">
        <v>39</v>
      </c>
      <c r="AD25890" s="1">
        <v>42437</v>
      </c>
    </row>
    <row r="25891" spans="1:30" x14ac:dyDescent="0.35">
      <c r="A25891">
        <v>26542</v>
      </c>
      <c r="B25891" t="s">
        <v>30</v>
      </c>
      <c r="C25891">
        <v>0</v>
      </c>
      <c r="D25891" t="s">
        <v>67</v>
      </c>
      <c r="E25891" s="1">
        <v>42585</v>
      </c>
      <c r="F25891">
        <v>0</v>
      </c>
      <c r="G25891">
        <v>0</v>
      </c>
      <c r="H25891">
        <v>2</v>
      </c>
      <c r="I25891">
        <v>0</v>
      </c>
      <c r="J25891">
        <v>0</v>
      </c>
      <c r="K25891" t="s">
        <v>32</v>
      </c>
      <c r="L25891" t="s">
        <v>81</v>
      </c>
      <c r="M25891" t="s">
        <v>34</v>
      </c>
      <c r="N25891" t="s">
        <v>34</v>
      </c>
      <c r="O25891">
        <v>0</v>
      </c>
      <c r="P25891">
        <v>0</v>
      </c>
      <c r="Q25891">
        <v>0</v>
      </c>
      <c r="R25891" t="s">
        <v>47</v>
      </c>
      <c r="S25891" t="s">
        <v>53</v>
      </c>
      <c r="T25891">
        <v>0</v>
      </c>
      <c r="U25891" t="s">
        <v>36</v>
      </c>
      <c r="V25891">
        <v>250</v>
      </c>
      <c r="W25891" t="s">
        <v>37</v>
      </c>
      <c r="X25891">
        <v>0</v>
      </c>
      <c r="Y25891" t="s">
        <v>38</v>
      </c>
      <c r="Z25891">
        <v>0</v>
      </c>
      <c r="AA25891">
        <v>0</v>
      </c>
      <c r="AB25891">
        <v>1</v>
      </c>
      <c r="AC25891" t="s">
        <v>39</v>
      </c>
      <c r="AD25891" s="1">
        <v>42437</v>
      </c>
    </row>
    <row r="25892" spans="1:30" x14ac:dyDescent="0.35">
      <c r="A25892">
        <v>26543</v>
      </c>
      <c r="B25892" t="s">
        <v>30</v>
      </c>
      <c r="C25892">
        <v>0</v>
      </c>
      <c r="D25892" t="s">
        <v>142</v>
      </c>
      <c r="E25892" s="1">
        <v>42576</v>
      </c>
      <c r="F25892">
        <v>3</v>
      </c>
      <c r="G25892">
        <v>7</v>
      </c>
      <c r="H25892">
        <v>2</v>
      </c>
      <c r="I25892">
        <v>0</v>
      </c>
      <c r="J25892">
        <v>0</v>
      </c>
      <c r="K25892" t="s">
        <v>32</v>
      </c>
      <c r="L25892" t="s">
        <v>33</v>
      </c>
      <c r="M25892" t="s">
        <v>45</v>
      </c>
      <c r="N25892" t="s">
        <v>46</v>
      </c>
      <c r="O25892">
        <v>0</v>
      </c>
      <c r="P25892">
        <v>0</v>
      </c>
      <c r="Q25892">
        <v>0</v>
      </c>
      <c r="R25892" t="s">
        <v>53</v>
      </c>
      <c r="S25892" t="s">
        <v>53</v>
      </c>
      <c r="T25892">
        <v>0</v>
      </c>
      <c r="U25892" t="s">
        <v>36</v>
      </c>
      <c r="V25892">
        <v>242</v>
      </c>
      <c r="W25892" t="s">
        <v>37</v>
      </c>
      <c r="X25892">
        <v>0</v>
      </c>
      <c r="Y25892" t="s">
        <v>38</v>
      </c>
      <c r="Z25892">
        <v>171.5</v>
      </c>
      <c r="AA25892">
        <v>1</v>
      </c>
      <c r="AB25892">
        <v>1</v>
      </c>
      <c r="AC25892" t="s">
        <v>39</v>
      </c>
      <c r="AD25892" s="1">
        <v>42468</v>
      </c>
    </row>
    <row r="25893" spans="1:30" x14ac:dyDescent="0.35">
      <c r="A25893">
        <v>26544</v>
      </c>
      <c r="B25893" t="s">
        <v>30</v>
      </c>
      <c r="C25893">
        <v>0</v>
      </c>
      <c r="D25893" t="s">
        <v>118</v>
      </c>
      <c r="E25893" s="1">
        <v>42576</v>
      </c>
      <c r="F25893">
        <v>3</v>
      </c>
      <c r="G25893">
        <v>7</v>
      </c>
      <c r="H25893">
        <v>2</v>
      </c>
      <c r="I25893">
        <v>0</v>
      </c>
      <c r="J25893">
        <v>0</v>
      </c>
      <c r="K25893" t="s">
        <v>32</v>
      </c>
      <c r="L25893" t="s">
        <v>81</v>
      </c>
      <c r="M25893" t="s">
        <v>50</v>
      </c>
      <c r="N25893" t="s">
        <v>46</v>
      </c>
      <c r="O25893">
        <v>0</v>
      </c>
      <c r="P25893">
        <v>0</v>
      </c>
      <c r="Q25893">
        <v>0</v>
      </c>
      <c r="R25893" t="s">
        <v>51</v>
      </c>
      <c r="S25893" t="s">
        <v>51</v>
      </c>
      <c r="T25893">
        <v>1</v>
      </c>
      <c r="U25893" t="s">
        <v>36</v>
      </c>
      <c r="V25893">
        <v>430</v>
      </c>
      <c r="W25893" t="s">
        <v>37</v>
      </c>
      <c r="X25893">
        <v>0</v>
      </c>
      <c r="Y25893" t="s">
        <v>38</v>
      </c>
      <c r="Z25893">
        <v>120.38</v>
      </c>
      <c r="AA25893">
        <v>0</v>
      </c>
      <c r="AB25893">
        <v>0</v>
      </c>
      <c r="AC25893" t="s">
        <v>39</v>
      </c>
      <c r="AD25893" s="1">
        <v>42468</v>
      </c>
    </row>
    <row r="25894" spans="1:30" x14ac:dyDescent="0.35">
      <c r="A25894">
        <v>26546</v>
      </c>
      <c r="B25894" t="s">
        <v>30</v>
      </c>
      <c r="C25894">
        <v>0</v>
      </c>
      <c r="D25894" t="s">
        <v>118</v>
      </c>
      <c r="E25894" s="1">
        <v>42579</v>
      </c>
      <c r="F25894">
        <v>2</v>
      </c>
      <c r="G25894">
        <v>5</v>
      </c>
      <c r="H25894">
        <v>2</v>
      </c>
      <c r="I25894">
        <v>0</v>
      </c>
      <c r="J25894">
        <v>0</v>
      </c>
      <c r="K25894" t="s">
        <v>32</v>
      </c>
      <c r="L25894" t="s">
        <v>74</v>
      </c>
      <c r="M25894" t="s">
        <v>50</v>
      </c>
      <c r="N25894" t="s">
        <v>46</v>
      </c>
      <c r="O25894">
        <v>0</v>
      </c>
      <c r="P25894">
        <v>0</v>
      </c>
      <c r="Q25894">
        <v>0</v>
      </c>
      <c r="R25894" t="s">
        <v>51</v>
      </c>
      <c r="S25894" t="s">
        <v>51</v>
      </c>
      <c r="T25894">
        <v>0</v>
      </c>
      <c r="U25894" t="s">
        <v>36</v>
      </c>
      <c r="V25894">
        <v>243</v>
      </c>
      <c r="W25894" t="s">
        <v>37</v>
      </c>
      <c r="X25894">
        <v>0</v>
      </c>
      <c r="Y25894" t="s">
        <v>38</v>
      </c>
      <c r="Z25894">
        <v>125</v>
      </c>
      <c r="AA25894">
        <v>0</v>
      </c>
      <c r="AB25894">
        <v>1</v>
      </c>
      <c r="AC25894" t="s">
        <v>39</v>
      </c>
      <c r="AD25894" s="1">
        <v>42468</v>
      </c>
    </row>
    <row r="25895" spans="1:30" x14ac:dyDescent="0.35">
      <c r="A25895">
        <v>26547</v>
      </c>
      <c r="B25895" t="s">
        <v>30</v>
      </c>
      <c r="C25895">
        <v>0</v>
      </c>
      <c r="D25895" t="s">
        <v>118</v>
      </c>
      <c r="E25895" s="1">
        <v>42579</v>
      </c>
      <c r="F25895">
        <v>2</v>
      </c>
      <c r="G25895">
        <v>5</v>
      </c>
      <c r="H25895">
        <v>2</v>
      </c>
      <c r="I25895">
        <v>0</v>
      </c>
      <c r="J25895">
        <v>0</v>
      </c>
      <c r="K25895" t="s">
        <v>32</v>
      </c>
      <c r="L25895" t="s">
        <v>74</v>
      </c>
      <c r="M25895" t="s">
        <v>50</v>
      </c>
      <c r="N25895" t="s">
        <v>46</v>
      </c>
      <c r="O25895">
        <v>0</v>
      </c>
      <c r="P25895">
        <v>0</v>
      </c>
      <c r="Q25895">
        <v>0</v>
      </c>
      <c r="R25895" t="s">
        <v>47</v>
      </c>
      <c r="S25895" t="s">
        <v>47</v>
      </c>
      <c r="T25895">
        <v>0</v>
      </c>
      <c r="U25895" t="s">
        <v>36</v>
      </c>
      <c r="V25895">
        <v>243</v>
      </c>
      <c r="W25895" t="s">
        <v>37</v>
      </c>
      <c r="X25895">
        <v>0</v>
      </c>
      <c r="Y25895" t="s">
        <v>55</v>
      </c>
      <c r="Z25895">
        <v>90.1</v>
      </c>
      <c r="AA25895">
        <v>0</v>
      </c>
      <c r="AB25895">
        <v>1</v>
      </c>
      <c r="AC25895" t="s">
        <v>39</v>
      </c>
      <c r="AD25895" s="1">
        <v>42468</v>
      </c>
    </row>
    <row r="25896" spans="1:30" x14ac:dyDescent="0.35">
      <c r="A25896">
        <v>26548</v>
      </c>
      <c r="B25896" t="s">
        <v>30</v>
      </c>
      <c r="C25896">
        <v>0</v>
      </c>
      <c r="D25896" t="s">
        <v>67</v>
      </c>
      <c r="E25896" s="1">
        <v>42585</v>
      </c>
      <c r="F25896">
        <v>0</v>
      </c>
      <c r="G25896">
        <v>1</v>
      </c>
      <c r="H25896">
        <v>2</v>
      </c>
      <c r="I25896">
        <v>0</v>
      </c>
      <c r="J25896">
        <v>0</v>
      </c>
      <c r="K25896" t="s">
        <v>32</v>
      </c>
      <c r="L25896" t="s">
        <v>99</v>
      </c>
      <c r="M25896" t="s">
        <v>34</v>
      </c>
      <c r="N25896" t="s">
        <v>34</v>
      </c>
      <c r="O25896">
        <v>0</v>
      </c>
      <c r="P25896">
        <v>0</v>
      </c>
      <c r="Q25896">
        <v>0</v>
      </c>
      <c r="R25896" t="s">
        <v>51</v>
      </c>
      <c r="S25896" t="s">
        <v>51</v>
      </c>
      <c r="T25896">
        <v>0</v>
      </c>
      <c r="U25896" t="s">
        <v>36</v>
      </c>
      <c r="V25896" t="s">
        <v>37</v>
      </c>
      <c r="W25896" t="s">
        <v>37</v>
      </c>
      <c r="X25896">
        <v>0</v>
      </c>
      <c r="Y25896" t="s">
        <v>38</v>
      </c>
      <c r="Z25896">
        <v>189</v>
      </c>
      <c r="AA25896">
        <v>0</v>
      </c>
      <c r="AB25896">
        <v>0</v>
      </c>
      <c r="AC25896" t="s">
        <v>39</v>
      </c>
      <c r="AD25896" s="1">
        <v>42468</v>
      </c>
    </row>
    <row r="25897" spans="1:30" x14ac:dyDescent="0.35">
      <c r="A25897">
        <v>26549</v>
      </c>
      <c r="B25897" t="s">
        <v>30</v>
      </c>
      <c r="C25897">
        <v>0</v>
      </c>
      <c r="D25897" t="s">
        <v>67</v>
      </c>
      <c r="E25897" s="1">
        <v>42585</v>
      </c>
      <c r="F25897">
        <v>0</v>
      </c>
      <c r="G25897">
        <v>1</v>
      </c>
      <c r="H25897">
        <v>2</v>
      </c>
      <c r="I25897">
        <v>0</v>
      </c>
      <c r="J25897">
        <v>0</v>
      </c>
      <c r="K25897" t="s">
        <v>32</v>
      </c>
      <c r="L25897" t="s">
        <v>33</v>
      </c>
      <c r="M25897" t="s">
        <v>34</v>
      </c>
      <c r="N25897" t="s">
        <v>34</v>
      </c>
      <c r="O25897">
        <v>0</v>
      </c>
      <c r="P25897">
        <v>0</v>
      </c>
      <c r="Q25897">
        <v>0</v>
      </c>
      <c r="R25897" t="s">
        <v>53</v>
      </c>
      <c r="S25897" t="s">
        <v>53</v>
      </c>
      <c r="T25897">
        <v>0</v>
      </c>
      <c r="U25897" t="s">
        <v>36</v>
      </c>
      <c r="V25897">
        <v>250</v>
      </c>
      <c r="W25897" t="s">
        <v>37</v>
      </c>
      <c r="X25897">
        <v>0</v>
      </c>
      <c r="Y25897" t="s">
        <v>38</v>
      </c>
      <c r="Z25897">
        <v>151</v>
      </c>
      <c r="AA25897">
        <v>0</v>
      </c>
      <c r="AB25897">
        <v>1</v>
      </c>
      <c r="AC25897" t="s">
        <v>39</v>
      </c>
      <c r="AD25897" s="1">
        <v>42468</v>
      </c>
    </row>
    <row r="25898" spans="1:30" x14ac:dyDescent="0.35">
      <c r="A25898">
        <v>26550</v>
      </c>
      <c r="B25898" t="s">
        <v>30</v>
      </c>
      <c r="C25898">
        <v>0</v>
      </c>
      <c r="D25898" t="s">
        <v>118</v>
      </c>
      <c r="E25898" s="1">
        <v>42582</v>
      </c>
      <c r="F25898">
        <v>2</v>
      </c>
      <c r="G25898">
        <v>2</v>
      </c>
      <c r="H25898">
        <v>2</v>
      </c>
      <c r="I25898">
        <v>0</v>
      </c>
      <c r="J25898">
        <v>0</v>
      </c>
      <c r="K25898" t="s">
        <v>32</v>
      </c>
      <c r="L25898" t="s">
        <v>87</v>
      </c>
      <c r="M25898" t="s">
        <v>50</v>
      </c>
      <c r="N25898" t="s">
        <v>46</v>
      </c>
      <c r="O25898">
        <v>0</v>
      </c>
      <c r="P25898">
        <v>0</v>
      </c>
      <c r="Q25898">
        <v>0</v>
      </c>
      <c r="R25898" t="s">
        <v>47</v>
      </c>
      <c r="S25898" t="s">
        <v>47</v>
      </c>
      <c r="T25898">
        <v>0</v>
      </c>
      <c r="U25898" t="s">
        <v>36</v>
      </c>
      <c r="V25898">
        <v>96</v>
      </c>
      <c r="W25898" t="s">
        <v>37</v>
      </c>
      <c r="X25898">
        <v>0</v>
      </c>
      <c r="Y25898" t="s">
        <v>85</v>
      </c>
      <c r="Z25898">
        <v>103.5</v>
      </c>
      <c r="AA25898">
        <v>0</v>
      </c>
      <c r="AB25898">
        <v>1</v>
      </c>
      <c r="AC25898" t="s">
        <v>39</v>
      </c>
      <c r="AD25898" s="1">
        <v>42468</v>
      </c>
    </row>
    <row r="25899" spans="1:30" x14ac:dyDescent="0.35">
      <c r="A25899">
        <v>26551</v>
      </c>
      <c r="B25899" t="s">
        <v>30</v>
      </c>
      <c r="C25899">
        <v>0</v>
      </c>
      <c r="D25899" t="s">
        <v>44</v>
      </c>
      <c r="E25899" s="1">
        <v>42580</v>
      </c>
      <c r="F25899">
        <v>2</v>
      </c>
      <c r="G25899">
        <v>4</v>
      </c>
      <c r="H25899">
        <v>3</v>
      </c>
      <c r="I25899">
        <v>1</v>
      </c>
      <c r="J25899">
        <v>0</v>
      </c>
      <c r="K25899" t="s">
        <v>32</v>
      </c>
      <c r="L25899" t="s">
        <v>33</v>
      </c>
      <c r="M25899" t="s">
        <v>45</v>
      </c>
      <c r="N25899" t="s">
        <v>46</v>
      </c>
      <c r="O25899">
        <v>0</v>
      </c>
      <c r="P25899">
        <v>0</v>
      </c>
      <c r="Q25899">
        <v>0</v>
      </c>
      <c r="R25899" t="s">
        <v>59</v>
      </c>
      <c r="S25899" t="s">
        <v>59</v>
      </c>
      <c r="T25899">
        <v>0</v>
      </c>
      <c r="U25899" t="s">
        <v>36</v>
      </c>
      <c r="V25899">
        <v>240</v>
      </c>
      <c r="W25899" t="s">
        <v>37</v>
      </c>
      <c r="X25899">
        <v>0</v>
      </c>
      <c r="Y25899" t="s">
        <v>38</v>
      </c>
      <c r="Z25899">
        <v>265.83</v>
      </c>
      <c r="AA25899">
        <v>0</v>
      </c>
      <c r="AB25899">
        <v>0</v>
      </c>
      <c r="AC25899" t="s">
        <v>39</v>
      </c>
      <c r="AD25899" s="1">
        <v>42468</v>
      </c>
    </row>
    <row r="25900" spans="1:30" x14ac:dyDescent="0.35">
      <c r="A25900">
        <v>26552</v>
      </c>
      <c r="B25900" t="s">
        <v>30</v>
      </c>
      <c r="C25900">
        <v>0</v>
      </c>
      <c r="D25900" t="s">
        <v>118</v>
      </c>
      <c r="E25900" s="1">
        <v>42582</v>
      </c>
      <c r="F25900">
        <v>2</v>
      </c>
      <c r="G25900">
        <v>2</v>
      </c>
      <c r="H25900">
        <v>2</v>
      </c>
      <c r="I25900">
        <v>0</v>
      </c>
      <c r="J25900">
        <v>0</v>
      </c>
      <c r="K25900" t="s">
        <v>32</v>
      </c>
      <c r="L25900" t="s">
        <v>87</v>
      </c>
      <c r="M25900" t="s">
        <v>50</v>
      </c>
      <c r="N25900" t="s">
        <v>46</v>
      </c>
      <c r="O25900">
        <v>0</v>
      </c>
      <c r="P25900">
        <v>0</v>
      </c>
      <c r="Q25900">
        <v>0</v>
      </c>
      <c r="R25900" t="s">
        <v>47</v>
      </c>
      <c r="S25900" t="s">
        <v>47</v>
      </c>
      <c r="T25900">
        <v>0</v>
      </c>
      <c r="U25900" t="s">
        <v>36</v>
      </c>
      <c r="V25900">
        <v>96</v>
      </c>
      <c r="W25900" t="s">
        <v>37</v>
      </c>
      <c r="X25900">
        <v>0</v>
      </c>
      <c r="Y25900" t="s">
        <v>85</v>
      </c>
      <c r="Z25900">
        <v>105.5</v>
      </c>
      <c r="AA25900">
        <v>0</v>
      </c>
      <c r="AB25900">
        <v>1</v>
      </c>
      <c r="AC25900" t="s">
        <v>39</v>
      </c>
      <c r="AD25900" s="1">
        <v>42468</v>
      </c>
    </row>
    <row r="25901" spans="1:30" x14ac:dyDescent="0.35">
      <c r="A25901">
        <v>26553</v>
      </c>
      <c r="B25901" t="s">
        <v>30</v>
      </c>
      <c r="C25901">
        <v>0</v>
      </c>
      <c r="D25901" t="s">
        <v>118</v>
      </c>
      <c r="E25901" s="1">
        <v>42582</v>
      </c>
      <c r="F25901">
        <v>2</v>
      </c>
      <c r="G25901">
        <v>2</v>
      </c>
      <c r="H25901">
        <v>2</v>
      </c>
      <c r="I25901">
        <v>0</v>
      </c>
      <c r="J25901">
        <v>0</v>
      </c>
      <c r="K25901" t="s">
        <v>32</v>
      </c>
      <c r="L25901" t="s">
        <v>87</v>
      </c>
      <c r="M25901" t="s">
        <v>50</v>
      </c>
      <c r="N25901" t="s">
        <v>46</v>
      </c>
      <c r="O25901">
        <v>0</v>
      </c>
      <c r="P25901">
        <v>0</v>
      </c>
      <c r="Q25901">
        <v>0</v>
      </c>
      <c r="R25901" t="s">
        <v>47</v>
      </c>
      <c r="S25901" t="s">
        <v>47</v>
      </c>
      <c r="T25901">
        <v>1</v>
      </c>
      <c r="U25901" t="s">
        <v>36</v>
      </c>
      <c r="V25901">
        <v>96</v>
      </c>
      <c r="W25901" t="s">
        <v>37</v>
      </c>
      <c r="X25901">
        <v>0</v>
      </c>
      <c r="Y25901" t="s">
        <v>38</v>
      </c>
      <c r="Z25901">
        <v>111.8</v>
      </c>
      <c r="AA25901">
        <v>0</v>
      </c>
      <c r="AB25901">
        <v>0</v>
      </c>
      <c r="AC25901" t="s">
        <v>39</v>
      </c>
      <c r="AD25901" s="1">
        <v>42468</v>
      </c>
    </row>
    <row r="25902" spans="1:30" x14ac:dyDescent="0.35">
      <c r="A25902">
        <v>26554</v>
      </c>
      <c r="B25902" t="s">
        <v>30</v>
      </c>
      <c r="C25902">
        <v>0</v>
      </c>
      <c r="D25902" t="s">
        <v>118</v>
      </c>
      <c r="E25902" s="1">
        <v>42576</v>
      </c>
      <c r="F25902">
        <v>3</v>
      </c>
      <c r="G25902">
        <v>7</v>
      </c>
      <c r="H25902">
        <v>2</v>
      </c>
      <c r="I25902">
        <v>0</v>
      </c>
      <c r="J25902">
        <v>0</v>
      </c>
      <c r="K25902" t="s">
        <v>32</v>
      </c>
      <c r="L25902" t="s">
        <v>94</v>
      </c>
      <c r="M25902" t="s">
        <v>50</v>
      </c>
      <c r="N25902" t="s">
        <v>46</v>
      </c>
      <c r="O25902">
        <v>0</v>
      </c>
      <c r="P25902">
        <v>0</v>
      </c>
      <c r="Q25902">
        <v>0</v>
      </c>
      <c r="R25902" t="s">
        <v>51</v>
      </c>
      <c r="S25902" t="s">
        <v>51</v>
      </c>
      <c r="T25902">
        <v>0</v>
      </c>
      <c r="U25902" t="s">
        <v>36</v>
      </c>
      <c r="V25902">
        <v>36</v>
      </c>
      <c r="W25902" t="s">
        <v>37</v>
      </c>
      <c r="X25902">
        <v>0</v>
      </c>
      <c r="Y25902" t="s">
        <v>38</v>
      </c>
      <c r="Z25902">
        <v>117.2</v>
      </c>
      <c r="AA25902">
        <v>0</v>
      </c>
      <c r="AB25902">
        <v>1</v>
      </c>
      <c r="AC25902" t="s">
        <v>39</v>
      </c>
      <c r="AD25902" s="1">
        <v>42468</v>
      </c>
    </row>
    <row r="25903" spans="1:30" x14ac:dyDescent="0.35">
      <c r="A25903">
        <v>26555</v>
      </c>
      <c r="B25903" t="s">
        <v>30</v>
      </c>
      <c r="C25903">
        <v>0</v>
      </c>
      <c r="D25903" t="s">
        <v>118</v>
      </c>
      <c r="E25903" s="1">
        <v>42576</v>
      </c>
      <c r="F25903">
        <v>3</v>
      </c>
      <c r="G25903">
        <v>7</v>
      </c>
      <c r="H25903">
        <v>2</v>
      </c>
      <c r="I25903">
        <v>0</v>
      </c>
      <c r="J25903">
        <v>0</v>
      </c>
      <c r="K25903" t="s">
        <v>32</v>
      </c>
      <c r="L25903" t="s">
        <v>94</v>
      </c>
      <c r="M25903" t="s">
        <v>50</v>
      </c>
      <c r="N25903" t="s">
        <v>46</v>
      </c>
      <c r="O25903">
        <v>0</v>
      </c>
      <c r="P25903">
        <v>0</v>
      </c>
      <c r="Q25903">
        <v>0</v>
      </c>
      <c r="R25903" t="s">
        <v>47</v>
      </c>
      <c r="S25903" t="s">
        <v>47</v>
      </c>
      <c r="T25903">
        <v>0</v>
      </c>
      <c r="U25903" t="s">
        <v>36</v>
      </c>
      <c r="V25903">
        <v>36</v>
      </c>
      <c r="W25903" t="s">
        <v>37</v>
      </c>
      <c r="X25903">
        <v>0</v>
      </c>
      <c r="Y25903" t="s">
        <v>38</v>
      </c>
      <c r="Z25903">
        <v>100.8</v>
      </c>
      <c r="AA25903">
        <v>0</v>
      </c>
      <c r="AB25903">
        <v>1</v>
      </c>
      <c r="AC25903" t="s">
        <v>39</v>
      </c>
      <c r="AD25903" s="1">
        <v>42468</v>
      </c>
    </row>
    <row r="25904" spans="1:30" x14ac:dyDescent="0.35">
      <c r="A25904">
        <v>26556</v>
      </c>
      <c r="B25904" t="s">
        <v>30</v>
      </c>
      <c r="C25904">
        <v>0</v>
      </c>
      <c r="D25904" t="s">
        <v>75</v>
      </c>
      <c r="E25904" s="1">
        <v>42581</v>
      </c>
      <c r="F25904">
        <v>2</v>
      </c>
      <c r="G25904">
        <v>3</v>
      </c>
      <c r="H25904">
        <v>2</v>
      </c>
      <c r="I25904">
        <v>0</v>
      </c>
      <c r="J25904">
        <v>0</v>
      </c>
      <c r="K25904" t="s">
        <v>32</v>
      </c>
      <c r="L25904" t="s">
        <v>87</v>
      </c>
      <c r="M25904" t="s">
        <v>45</v>
      </c>
      <c r="N25904" t="s">
        <v>46</v>
      </c>
      <c r="O25904">
        <v>0</v>
      </c>
      <c r="P25904">
        <v>0</v>
      </c>
      <c r="Q25904">
        <v>0</v>
      </c>
      <c r="R25904" t="s">
        <v>47</v>
      </c>
      <c r="S25904" t="s">
        <v>35</v>
      </c>
      <c r="T25904">
        <v>0</v>
      </c>
      <c r="U25904" t="s">
        <v>36</v>
      </c>
      <c r="V25904">
        <v>240</v>
      </c>
      <c r="W25904" t="s">
        <v>37</v>
      </c>
      <c r="X25904">
        <v>0</v>
      </c>
      <c r="Y25904" t="s">
        <v>38</v>
      </c>
      <c r="Z25904">
        <v>187.4</v>
      </c>
      <c r="AA25904">
        <v>1</v>
      </c>
      <c r="AB25904">
        <v>2</v>
      </c>
      <c r="AC25904" t="s">
        <v>39</v>
      </c>
      <c r="AD25904" s="1">
        <v>42468</v>
      </c>
    </row>
    <row r="25905" spans="1:30" x14ac:dyDescent="0.35">
      <c r="A25905">
        <v>26557</v>
      </c>
      <c r="B25905" t="s">
        <v>30</v>
      </c>
      <c r="C25905">
        <v>0</v>
      </c>
      <c r="D25905" t="s">
        <v>56</v>
      </c>
      <c r="E25905" s="1">
        <v>42581</v>
      </c>
      <c r="F25905">
        <v>2</v>
      </c>
      <c r="G25905">
        <v>3</v>
      </c>
      <c r="H25905">
        <v>2</v>
      </c>
      <c r="I25905">
        <v>0</v>
      </c>
      <c r="J25905">
        <v>0</v>
      </c>
      <c r="K25905" t="s">
        <v>32</v>
      </c>
      <c r="L25905" t="s">
        <v>74</v>
      </c>
      <c r="M25905" t="s">
        <v>45</v>
      </c>
      <c r="N25905" t="s">
        <v>46</v>
      </c>
      <c r="O25905">
        <v>0</v>
      </c>
      <c r="P25905">
        <v>0</v>
      </c>
      <c r="Q25905">
        <v>0</v>
      </c>
      <c r="R25905" t="s">
        <v>63</v>
      </c>
      <c r="S25905" t="s">
        <v>58</v>
      </c>
      <c r="T25905">
        <v>0</v>
      </c>
      <c r="U25905" t="s">
        <v>36</v>
      </c>
      <c r="V25905">
        <v>241</v>
      </c>
      <c r="W25905" t="s">
        <v>37</v>
      </c>
      <c r="X25905">
        <v>0</v>
      </c>
      <c r="Y25905" t="s">
        <v>38</v>
      </c>
      <c r="Z25905">
        <v>175.56</v>
      </c>
      <c r="AA25905">
        <v>0</v>
      </c>
      <c r="AB25905">
        <v>1</v>
      </c>
      <c r="AC25905" t="s">
        <v>39</v>
      </c>
      <c r="AD25905" s="1">
        <v>42468</v>
      </c>
    </row>
    <row r="25906" spans="1:30" x14ac:dyDescent="0.35">
      <c r="A25906">
        <v>26559</v>
      </c>
      <c r="B25906" t="s">
        <v>30</v>
      </c>
      <c r="C25906">
        <v>0</v>
      </c>
      <c r="D25906" t="s">
        <v>42</v>
      </c>
      <c r="E25906" s="1">
        <v>42584</v>
      </c>
      <c r="F25906">
        <v>0</v>
      </c>
      <c r="G25906">
        <v>2</v>
      </c>
      <c r="H25906">
        <v>2</v>
      </c>
      <c r="I25906">
        <v>0</v>
      </c>
      <c r="J25906">
        <v>0</v>
      </c>
      <c r="K25906" t="s">
        <v>49</v>
      </c>
      <c r="L25906" t="s">
        <v>81</v>
      </c>
      <c r="M25906" t="s">
        <v>45</v>
      </c>
      <c r="N25906" t="s">
        <v>46</v>
      </c>
      <c r="O25906">
        <v>0</v>
      </c>
      <c r="P25906">
        <v>0</v>
      </c>
      <c r="Q25906">
        <v>0</v>
      </c>
      <c r="R25906" t="s">
        <v>47</v>
      </c>
      <c r="S25906" t="s">
        <v>47</v>
      </c>
      <c r="T25906">
        <v>0</v>
      </c>
      <c r="U25906" t="s">
        <v>36</v>
      </c>
      <c r="V25906">
        <v>240</v>
      </c>
      <c r="W25906" t="s">
        <v>37</v>
      </c>
      <c r="X25906">
        <v>0</v>
      </c>
      <c r="Y25906" t="s">
        <v>38</v>
      </c>
      <c r="Z25906">
        <v>251</v>
      </c>
      <c r="AA25906">
        <v>0</v>
      </c>
      <c r="AB25906">
        <v>0</v>
      </c>
      <c r="AC25906" t="s">
        <v>39</v>
      </c>
      <c r="AD25906" s="1">
        <v>42468</v>
      </c>
    </row>
    <row r="25907" spans="1:30" x14ac:dyDescent="0.35">
      <c r="A25907">
        <v>26560</v>
      </c>
      <c r="B25907" t="s">
        <v>30</v>
      </c>
      <c r="C25907">
        <v>0</v>
      </c>
      <c r="D25907" t="s">
        <v>118</v>
      </c>
      <c r="E25907" s="1">
        <v>42582</v>
      </c>
      <c r="F25907">
        <v>2</v>
      </c>
      <c r="G25907">
        <v>2</v>
      </c>
      <c r="H25907">
        <v>2</v>
      </c>
      <c r="I25907">
        <v>0</v>
      </c>
      <c r="J25907">
        <v>0</v>
      </c>
      <c r="K25907" t="s">
        <v>32</v>
      </c>
      <c r="L25907" t="s">
        <v>87</v>
      </c>
      <c r="M25907" t="s">
        <v>50</v>
      </c>
      <c r="N25907" t="s">
        <v>46</v>
      </c>
      <c r="O25907">
        <v>0</v>
      </c>
      <c r="P25907">
        <v>0</v>
      </c>
      <c r="Q25907">
        <v>0</v>
      </c>
      <c r="R25907" t="s">
        <v>47</v>
      </c>
      <c r="S25907" t="s">
        <v>47</v>
      </c>
      <c r="T25907">
        <v>0</v>
      </c>
      <c r="U25907" t="s">
        <v>36</v>
      </c>
      <c r="V25907">
        <v>96</v>
      </c>
      <c r="W25907" t="s">
        <v>37</v>
      </c>
      <c r="X25907">
        <v>0</v>
      </c>
      <c r="Y25907" t="s">
        <v>38</v>
      </c>
      <c r="Z25907">
        <v>102.8</v>
      </c>
      <c r="AA25907">
        <v>0</v>
      </c>
      <c r="AB25907">
        <v>0</v>
      </c>
      <c r="AC25907" t="s">
        <v>39</v>
      </c>
      <c r="AD25907" s="1">
        <v>42468</v>
      </c>
    </row>
    <row r="25908" spans="1:30" x14ac:dyDescent="0.35">
      <c r="A25908">
        <v>26561</v>
      </c>
      <c r="B25908" t="s">
        <v>30</v>
      </c>
      <c r="C25908">
        <v>0</v>
      </c>
      <c r="D25908" t="s">
        <v>56</v>
      </c>
      <c r="E25908" s="1">
        <v>42585</v>
      </c>
      <c r="F25908">
        <v>0</v>
      </c>
      <c r="G25908">
        <v>1</v>
      </c>
      <c r="H25908">
        <v>2</v>
      </c>
      <c r="I25908">
        <v>0</v>
      </c>
      <c r="J25908">
        <v>0</v>
      </c>
      <c r="K25908" t="s">
        <v>32</v>
      </c>
      <c r="L25908" t="s">
        <v>33</v>
      </c>
      <c r="M25908" t="s">
        <v>45</v>
      </c>
      <c r="N25908" t="s">
        <v>46</v>
      </c>
      <c r="O25908">
        <v>0</v>
      </c>
      <c r="P25908">
        <v>0</v>
      </c>
      <c r="Q25908">
        <v>0</v>
      </c>
      <c r="R25908" t="s">
        <v>47</v>
      </c>
      <c r="S25908" t="s">
        <v>59</v>
      </c>
      <c r="T25908">
        <v>0</v>
      </c>
      <c r="U25908" t="s">
        <v>36</v>
      </c>
      <c r="V25908">
        <v>240</v>
      </c>
      <c r="W25908" t="s">
        <v>37</v>
      </c>
      <c r="X25908">
        <v>0</v>
      </c>
      <c r="Y25908" t="s">
        <v>38</v>
      </c>
      <c r="Z25908">
        <v>201</v>
      </c>
      <c r="AA25908">
        <v>0</v>
      </c>
      <c r="AB25908">
        <v>0</v>
      </c>
      <c r="AC25908" t="s">
        <v>39</v>
      </c>
      <c r="AD25908" s="1">
        <v>42468</v>
      </c>
    </row>
    <row r="25909" spans="1:30" x14ac:dyDescent="0.35">
      <c r="A25909">
        <v>26562</v>
      </c>
      <c r="B25909" t="s">
        <v>30</v>
      </c>
      <c r="C25909">
        <v>0</v>
      </c>
      <c r="D25909" t="s">
        <v>118</v>
      </c>
      <c r="E25909" s="1">
        <v>42582</v>
      </c>
      <c r="F25909">
        <v>2</v>
      </c>
      <c r="G25909">
        <v>2</v>
      </c>
      <c r="H25909">
        <v>2</v>
      </c>
      <c r="I25909">
        <v>0</v>
      </c>
      <c r="J25909">
        <v>0</v>
      </c>
      <c r="K25909" t="s">
        <v>32</v>
      </c>
      <c r="L25909" t="s">
        <v>87</v>
      </c>
      <c r="M25909" t="s">
        <v>50</v>
      </c>
      <c r="N25909" t="s">
        <v>46</v>
      </c>
      <c r="O25909">
        <v>0</v>
      </c>
      <c r="P25909">
        <v>0</v>
      </c>
      <c r="Q25909">
        <v>0</v>
      </c>
      <c r="R25909" t="s">
        <v>47</v>
      </c>
      <c r="S25909" t="s">
        <v>47</v>
      </c>
      <c r="T25909">
        <v>0</v>
      </c>
      <c r="U25909" t="s">
        <v>36</v>
      </c>
      <c r="V25909">
        <v>96</v>
      </c>
      <c r="W25909" t="s">
        <v>37</v>
      </c>
      <c r="X25909">
        <v>0</v>
      </c>
      <c r="Y25909" t="s">
        <v>38</v>
      </c>
      <c r="Z25909">
        <v>102.8</v>
      </c>
      <c r="AA25909">
        <v>0</v>
      </c>
      <c r="AB25909">
        <v>0</v>
      </c>
      <c r="AC25909" t="s">
        <v>39</v>
      </c>
      <c r="AD25909" s="1">
        <v>42468</v>
      </c>
    </row>
    <row r="25910" spans="1:30" x14ac:dyDescent="0.35">
      <c r="A25910">
        <v>26563</v>
      </c>
      <c r="B25910" t="s">
        <v>30</v>
      </c>
      <c r="C25910">
        <v>0</v>
      </c>
      <c r="D25910" t="s">
        <v>118</v>
      </c>
      <c r="E25910" s="1">
        <v>42582</v>
      </c>
      <c r="F25910">
        <v>2</v>
      </c>
      <c r="G25910">
        <v>2</v>
      </c>
      <c r="H25910">
        <v>2</v>
      </c>
      <c r="I25910">
        <v>0</v>
      </c>
      <c r="J25910">
        <v>0</v>
      </c>
      <c r="K25910" t="s">
        <v>32</v>
      </c>
      <c r="L25910" t="s">
        <v>87</v>
      </c>
      <c r="M25910" t="s">
        <v>50</v>
      </c>
      <c r="N25910" t="s">
        <v>46</v>
      </c>
      <c r="O25910">
        <v>0</v>
      </c>
      <c r="P25910">
        <v>0</v>
      </c>
      <c r="Q25910">
        <v>0</v>
      </c>
      <c r="R25910" t="s">
        <v>47</v>
      </c>
      <c r="S25910" t="s">
        <v>47</v>
      </c>
      <c r="T25910">
        <v>0</v>
      </c>
      <c r="U25910" t="s">
        <v>36</v>
      </c>
      <c r="V25910">
        <v>96</v>
      </c>
      <c r="W25910" t="s">
        <v>37</v>
      </c>
      <c r="X25910">
        <v>0</v>
      </c>
      <c r="Y25910" t="s">
        <v>38</v>
      </c>
      <c r="Z25910">
        <v>100.8</v>
      </c>
      <c r="AA25910">
        <v>0</v>
      </c>
      <c r="AB25910">
        <v>1</v>
      </c>
      <c r="AC25910" t="s">
        <v>39</v>
      </c>
      <c r="AD25910" s="1">
        <v>42468</v>
      </c>
    </row>
    <row r="25911" spans="1:30" x14ac:dyDescent="0.35">
      <c r="A25911">
        <v>26564</v>
      </c>
      <c r="B25911" t="s">
        <v>30</v>
      </c>
      <c r="C25911">
        <v>0</v>
      </c>
      <c r="D25911" t="s">
        <v>127</v>
      </c>
      <c r="E25911" s="1">
        <v>42582</v>
      </c>
      <c r="F25911">
        <v>2</v>
      </c>
      <c r="G25911">
        <v>2</v>
      </c>
      <c r="H25911">
        <v>2</v>
      </c>
      <c r="I25911">
        <v>0</v>
      </c>
      <c r="J25911">
        <v>0</v>
      </c>
      <c r="K25911" t="s">
        <v>32</v>
      </c>
      <c r="L25911" t="s">
        <v>87</v>
      </c>
      <c r="M25911" t="s">
        <v>50</v>
      </c>
      <c r="N25911" t="s">
        <v>46</v>
      </c>
      <c r="O25911">
        <v>0</v>
      </c>
      <c r="P25911">
        <v>0</v>
      </c>
      <c r="Q25911">
        <v>0</v>
      </c>
      <c r="R25911" t="s">
        <v>47</v>
      </c>
      <c r="S25911" t="s">
        <v>47</v>
      </c>
      <c r="T25911">
        <v>0</v>
      </c>
      <c r="U25911" t="s">
        <v>36</v>
      </c>
      <c r="V25911">
        <v>96</v>
      </c>
      <c r="W25911" t="s">
        <v>37</v>
      </c>
      <c r="X25911">
        <v>0</v>
      </c>
      <c r="Y25911" t="s">
        <v>38</v>
      </c>
      <c r="Z25911">
        <v>105.5</v>
      </c>
      <c r="AA25911">
        <v>0</v>
      </c>
      <c r="AB25911">
        <v>0</v>
      </c>
      <c r="AC25911" t="s">
        <v>39</v>
      </c>
      <c r="AD25911" s="1">
        <v>42468</v>
      </c>
    </row>
    <row r="25912" spans="1:30" x14ac:dyDescent="0.35">
      <c r="A25912">
        <v>26565</v>
      </c>
      <c r="B25912" t="s">
        <v>30</v>
      </c>
      <c r="C25912">
        <v>0</v>
      </c>
      <c r="D25912" t="s">
        <v>118</v>
      </c>
      <c r="E25912" s="1">
        <v>42582</v>
      </c>
      <c r="F25912">
        <v>2</v>
      </c>
      <c r="G25912">
        <v>2</v>
      </c>
      <c r="H25912">
        <v>2</v>
      </c>
      <c r="I25912">
        <v>0</v>
      </c>
      <c r="J25912">
        <v>0</v>
      </c>
      <c r="K25912" t="s">
        <v>32</v>
      </c>
      <c r="L25912" t="s">
        <v>87</v>
      </c>
      <c r="M25912" t="s">
        <v>50</v>
      </c>
      <c r="N25912" t="s">
        <v>46</v>
      </c>
      <c r="O25912">
        <v>0</v>
      </c>
      <c r="P25912">
        <v>0</v>
      </c>
      <c r="Q25912">
        <v>0</v>
      </c>
      <c r="R25912" t="s">
        <v>47</v>
      </c>
      <c r="S25912" t="s">
        <v>47</v>
      </c>
      <c r="T25912">
        <v>0</v>
      </c>
      <c r="U25912" t="s">
        <v>36</v>
      </c>
      <c r="V25912">
        <v>96</v>
      </c>
      <c r="W25912" t="s">
        <v>37</v>
      </c>
      <c r="X25912">
        <v>0</v>
      </c>
      <c r="Y25912" t="s">
        <v>38</v>
      </c>
      <c r="Z25912">
        <v>100.8</v>
      </c>
      <c r="AA25912">
        <v>0</v>
      </c>
      <c r="AB25912">
        <v>1</v>
      </c>
      <c r="AC25912" t="s">
        <v>39</v>
      </c>
      <c r="AD25912" s="1">
        <v>42468</v>
      </c>
    </row>
    <row r="25913" spans="1:30" x14ac:dyDescent="0.35">
      <c r="A25913">
        <v>26566</v>
      </c>
      <c r="B25913" t="s">
        <v>30</v>
      </c>
      <c r="C25913">
        <v>0</v>
      </c>
      <c r="D25913" t="s">
        <v>118</v>
      </c>
      <c r="E25913" s="1">
        <v>42582</v>
      </c>
      <c r="F25913">
        <v>2</v>
      </c>
      <c r="G25913">
        <v>2</v>
      </c>
      <c r="H25913">
        <v>2</v>
      </c>
      <c r="I25913">
        <v>0</v>
      </c>
      <c r="J25913">
        <v>0</v>
      </c>
      <c r="K25913" t="s">
        <v>32</v>
      </c>
      <c r="L25913" t="s">
        <v>33</v>
      </c>
      <c r="M25913" t="s">
        <v>50</v>
      </c>
      <c r="N25913" t="s">
        <v>46</v>
      </c>
      <c r="O25913">
        <v>0</v>
      </c>
      <c r="P25913">
        <v>0</v>
      </c>
      <c r="Q25913">
        <v>0</v>
      </c>
      <c r="R25913" t="s">
        <v>47</v>
      </c>
      <c r="S25913" t="s">
        <v>47</v>
      </c>
      <c r="T25913">
        <v>1</v>
      </c>
      <c r="U25913" t="s">
        <v>131</v>
      </c>
      <c r="V25913">
        <v>96</v>
      </c>
      <c r="W25913" t="s">
        <v>37</v>
      </c>
      <c r="X25913">
        <v>0</v>
      </c>
      <c r="Y25913" t="s">
        <v>85</v>
      </c>
      <c r="Z25913">
        <v>100.8</v>
      </c>
      <c r="AA25913">
        <v>0</v>
      </c>
      <c r="AB25913">
        <v>1</v>
      </c>
      <c r="AC25913" t="s">
        <v>39</v>
      </c>
      <c r="AD25913" s="1">
        <v>42468</v>
      </c>
    </row>
    <row r="25914" spans="1:30" x14ac:dyDescent="0.35">
      <c r="A25914">
        <v>26567</v>
      </c>
      <c r="B25914" t="s">
        <v>30</v>
      </c>
      <c r="C25914">
        <v>0</v>
      </c>
      <c r="D25914" t="s">
        <v>127</v>
      </c>
      <c r="E25914" s="1">
        <v>42582</v>
      </c>
      <c r="F25914">
        <v>2</v>
      </c>
      <c r="G25914">
        <v>2</v>
      </c>
      <c r="H25914">
        <v>2</v>
      </c>
      <c r="I25914">
        <v>0</v>
      </c>
      <c r="J25914">
        <v>0</v>
      </c>
      <c r="K25914" t="s">
        <v>32</v>
      </c>
      <c r="L25914" t="s">
        <v>33</v>
      </c>
      <c r="M25914" t="s">
        <v>50</v>
      </c>
      <c r="N25914" t="s">
        <v>46</v>
      </c>
      <c r="O25914">
        <v>0</v>
      </c>
      <c r="P25914">
        <v>0</v>
      </c>
      <c r="Q25914">
        <v>0</v>
      </c>
      <c r="R25914" t="s">
        <v>47</v>
      </c>
      <c r="S25914" t="s">
        <v>47</v>
      </c>
      <c r="T25914">
        <v>0</v>
      </c>
      <c r="U25914" t="s">
        <v>36</v>
      </c>
      <c r="V25914">
        <v>96</v>
      </c>
      <c r="W25914" t="s">
        <v>37</v>
      </c>
      <c r="X25914">
        <v>0</v>
      </c>
      <c r="Y25914" t="s">
        <v>85</v>
      </c>
      <c r="Z25914">
        <v>95.4</v>
      </c>
      <c r="AA25914">
        <v>0</v>
      </c>
      <c r="AB25914">
        <v>1</v>
      </c>
      <c r="AC25914" t="s">
        <v>39</v>
      </c>
      <c r="AD25914" s="1">
        <v>42468</v>
      </c>
    </row>
    <row r="25915" spans="1:30" x14ac:dyDescent="0.35">
      <c r="A25915">
        <v>26568</v>
      </c>
      <c r="B25915" t="s">
        <v>30</v>
      </c>
      <c r="C25915">
        <v>0</v>
      </c>
      <c r="D25915" t="s">
        <v>127</v>
      </c>
      <c r="E25915" s="1">
        <v>42582</v>
      </c>
      <c r="F25915">
        <v>2</v>
      </c>
      <c r="G25915">
        <v>2</v>
      </c>
      <c r="H25915">
        <v>2</v>
      </c>
      <c r="I25915">
        <v>0</v>
      </c>
      <c r="J25915">
        <v>0</v>
      </c>
      <c r="K25915" t="s">
        <v>32</v>
      </c>
      <c r="L25915" t="s">
        <v>87</v>
      </c>
      <c r="M25915" t="s">
        <v>50</v>
      </c>
      <c r="N25915" t="s">
        <v>46</v>
      </c>
      <c r="O25915">
        <v>0</v>
      </c>
      <c r="P25915">
        <v>0</v>
      </c>
      <c r="Q25915">
        <v>0</v>
      </c>
      <c r="R25915" t="s">
        <v>47</v>
      </c>
      <c r="S25915" t="s">
        <v>47</v>
      </c>
      <c r="T25915">
        <v>0</v>
      </c>
      <c r="U25915" t="s">
        <v>36</v>
      </c>
      <c r="V25915">
        <v>96</v>
      </c>
      <c r="W25915" t="s">
        <v>37</v>
      </c>
      <c r="X25915">
        <v>0</v>
      </c>
      <c r="Y25915" t="s">
        <v>85</v>
      </c>
      <c r="Z25915">
        <v>95.4</v>
      </c>
      <c r="AA25915">
        <v>0</v>
      </c>
      <c r="AB25915">
        <v>1</v>
      </c>
      <c r="AC25915" t="s">
        <v>39</v>
      </c>
      <c r="AD25915" s="1">
        <v>42468</v>
      </c>
    </row>
    <row r="25916" spans="1:30" x14ac:dyDescent="0.35">
      <c r="A25916">
        <v>26569</v>
      </c>
      <c r="B25916" t="s">
        <v>30</v>
      </c>
      <c r="C25916">
        <v>0</v>
      </c>
      <c r="D25916" t="s">
        <v>67</v>
      </c>
      <c r="E25916" s="1">
        <v>42585</v>
      </c>
      <c r="F25916">
        <v>0</v>
      </c>
      <c r="G25916">
        <v>1</v>
      </c>
      <c r="H25916">
        <v>2</v>
      </c>
      <c r="I25916">
        <v>0</v>
      </c>
      <c r="J25916">
        <v>0</v>
      </c>
      <c r="K25916" t="s">
        <v>32</v>
      </c>
      <c r="L25916" t="s">
        <v>81</v>
      </c>
      <c r="M25916" t="s">
        <v>45</v>
      </c>
      <c r="N25916" t="s">
        <v>46</v>
      </c>
      <c r="O25916">
        <v>0</v>
      </c>
      <c r="P25916">
        <v>0</v>
      </c>
      <c r="Q25916">
        <v>0</v>
      </c>
      <c r="R25916" t="s">
        <v>53</v>
      </c>
      <c r="S25916" t="s">
        <v>53</v>
      </c>
      <c r="T25916">
        <v>0</v>
      </c>
      <c r="U25916" t="s">
        <v>36</v>
      </c>
      <c r="V25916">
        <v>240</v>
      </c>
      <c r="W25916" t="s">
        <v>37</v>
      </c>
      <c r="X25916">
        <v>0</v>
      </c>
      <c r="Y25916" t="s">
        <v>38</v>
      </c>
      <c r="Z25916">
        <v>149</v>
      </c>
      <c r="AA25916">
        <v>0</v>
      </c>
      <c r="AB25916">
        <v>1</v>
      </c>
      <c r="AC25916" t="s">
        <v>39</v>
      </c>
      <c r="AD25916" s="1">
        <v>42468</v>
      </c>
    </row>
    <row r="25917" spans="1:30" x14ac:dyDescent="0.35">
      <c r="A25917">
        <v>26570</v>
      </c>
      <c r="B25917" t="s">
        <v>30</v>
      </c>
      <c r="C25917">
        <v>0</v>
      </c>
      <c r="D25917" t="s">
        <v>42</v>
      </c>
      <c r="E25917" s="1">
        <v>42583</v>
      </c>
      <c r="F25917">
        <v>1</v>
      </c>
      <c r="G25917">
        <v>2</v>
      </c>
      <c r="H25917">
        <v>2</v>
      </c>
      <c r="I25917">
        <v>0</v>
      </c>
      <c r="J25917">
        <v>0</v>
      </c>
      <c r="K25917" t="s">
        <v>49</v>
      </c>
      <c r="L25917" t="s">
        <v>81</v>
      </c>
      <c r="M25917" t="s">
        <v>45</v>
      </c>
      <c r="N25917" t="s">
        <v>46</v>
      </c>
      <c r="O25917">
        <v>0</v>
      </c>
      <c r="P25917">
        <v>0</v>
      </c>
      <c r="Q25917">
        <v>0</v>
      </c>
      <c r="R25917" t="s">
        <v>47</v>
      </c>
      <c r="S25917" t="s">
        <v>47</v>
      </c>
      <c r="T25917">
        <v>0</v>
      </c>
      <c r="U25917" t="s">
        <v>36</v>
      </c>
      <c r="V25917">
        <v>240</v>
      </c>
      <c r="W25917" t="s">
        <v>37</v>
      </c>
      <c r="X25917">
        <v>0</v>
      </c>
      <c r="Y25917" t="s">
        <v>38</v>
      </c>
      <c r="Z25917">
        <v>251</v>
      </c>
      <c r="AA25917">
        <v>0</v>
      </c>
      <c r="AB25917">
        <v>1</v>
      </c>
      <c r="AC25917" t="s">
        <v>39</v>
      </c>
      <c r="AD25917" s="1">
        <v>42468</v>
      </c>
    </row>
    <row r="25918" spans="1:30" x14ac:dyDescent="0.35">
      <c r="A25918">
        <v>26571</v>
      </c>
      <c r="B25918" t="s">
        <v>30</v>
      </c>
      <c r="C25918">
        <v>0</v>
      </c>
      <c r="D25918" t="s">
        <v>67</v>
      </c>
      <c r="E25918" s="1">
        <v>42585</v>
      </c>
      <c r="F25918">
        <v>0</v>
      </c>
      <c r="G25918">
        <v>1</v>
      </c>
      <c r="H25918">
        <v>2</v>
      </c>
      <c r="I25918">
        <v>0</v>
      </c>
      <c r="J25918">
        <v>0</v>
      </c>
      <c r="K25918" t="s">
        <v>32</v>
      </c>
      <c r="L25918" t="s">
        <v>33</v>
      </c>
      <c r="M25918" t="s">
        <v>45</v>
      </c>
      <c r="N25918" t="s">
        <v>46</v>
      </c>
      <c r="O25918">
        <v>0</v>
      </c>
      <c r="P25918">
        <v>0</v>
      </c>
      <c r="Q25918">
        <v>0</v>
      </c>
      <c r="R25918" t="s">
        <v>53</v>
      </c>
      <c r="S25918" t="s">
        <v>53</v>
      </c>
      <c r="T25918">
        <v>0</v>
      </c>
      <c r="U25918" t="s">
        <v>36</v>
      </c>
      <c r="V25918">
        <v>240</v>
      </c>
      <c r="W25918" t="s">
        <v>37</v>
      </c>
      <c r="X25918">
        <v>0</v>
      </c>
      <c r="Y25918" t="s">
        <v>38</v>
      </c>
      <c r="Z25918">
        <v>199</v>
      </c>
      <c r="AA25918">
        <v>0</v>
      </c>
      <c r="AB25918">
        <v>1</v>
      </c>
      <c r="AC25918" t="s">
        <v>39</v>
      </c>
      <c r="AD25918" s="1">
        <v>42468</v>
      </c>
    </row>
    <row r="25919" spans="1:30" x14ac:dyDescent="0.35">
      <c r="A25919">
        <v>26572</v>
      </c>
      <c r="B25919" t="s">
        <v>30</v>
      </c>
      <c r="C25919">
        <v>0</v>
      </c>
      <c r="D25919" t="s">
        <v>41</v>
      </c>
      <c r="E25919" s="1">
        <v>42584</v>
      </c>
      <c r="F25919">
        <v>0</v>
      </c>
      <c r="G25919">
        <v>2</v>
      </c>
      <c r="H25919">
        <v>2</v>
      </c>
      <c r="I25919">
        <v>0</v>
      </c>
      <c r="J25919">
        <v>0</v>
      </c>
      <c r="K25919" t="s">
        <v>32</v>
      </c>
      <c r="L25919" t="s">
        <v>99</v>
      </c>
      <c r="M25919" t="s">
        <v>45</v>
      </c>
      <c r="N25919" t="s">
        <v>46</v>
      </c>
      <c r="O25919">
        <v>0</v>
      </c>
      <c r="P25919">
        <v>0</v>
      </c>
      <c r="Q25919">
        <v>0</v>
      </c>
      <c r="R25919" t="s">
        <v>47</v>
      </c>
      <c r="S25919" t="s">
        <v>47</v>
      </c>
      <c r="T25919">
        <v>1</v>
      </c>
      <c r="U25919" t="s">
        <v>36</v>
      </c>
      <c r="V25919">
        <v>240</v>
      </c>
      <c r="W25919" t="s">
        <v>37</v>
      </c>
      <c r="X25919">
        <v>0</v>
      </c>
      <c r="Y25919" t="s">
        <v>38</v>
      </c>
      <c r="Z25919">
        <v>219</v>
      </c>
      <c r="AA25919">
        <v>0</v>
      </c>
      <c r="AB25919">
        <v>0</v>
      </c>
      <c r="AC25919" t="s">
        <v>39</v>
      </c>
      <c r="AD25919" s="1">
        <v>42468</v>
      </c>
    </row>
    <row r="25920" spans="1:30" x14ac:dyDescent="0.35">
      <c r="A25920">
        <v>26573</v>
      </c>
      <c r="B25920" t="s">
        <v>30</v>
      </c>
      <c r="C25920">
        <v>0</v>
      </c>
      <c r="D25920" t="s">
        <v>75</v>
      </c>
      <c r="E25920" s="1">
        <v>42581</v>
      </c>
      <c r="F25920">
        <v>2</v>
      </c>
      <c r="G25920">
        <v>3</v>
      </c>
      <c r="H25920">
        <v>2</v>
      </c>
      <c r="I25920">
        <v>1</v>
      </c>
      <c r="J25920">
        <v>0</v>
      </c>
      <c r="K25920" t="s">
        <v>49</v>
      </c>
      <c r="L25920" t="s">
        <v>33</v>
      </c>
      <c r="M25920" t="s">
        <v>50</v>
      </c>
      <c r="N25920" t="s">
        <v>46</v>
      </c>
      <c r="O25920">
        <v>0</v>
      </c>
      <c r="P25920">
        <v>0</v>
      </c>
      <c r="Q25920">
        <v>0</v>
      </c>
      <c r="R25920" t="s">
        <v>51</v>
      </c>
      <c r="S25920" t="s">
        <v>51</v>
      </c>
      <c r="T25920">
        <v>0</v>
      </c>
      <c r="U25920" t="s">
        <v>36</v>
      </c>
      <c r="V25920">
        <v>261</v>
      </c>
      <c r="W25920" t="s">
        <v>37</v>
      </c>
      <c r="X25920">
        <v>0</v>
      </c>
      <c r="Y25920" t="s">
        <v>38</v>
      </c>
      <c r="Z25920">
        <v>185.25</v>
      </c>
      <c r="AA25920">
        <v>0</v>
      </c>
      <c r="AB25920">
        <v>0</v>
      </c>
      <c r="AC25920" t="s">
        <v>39</v>
      </c>
      <c r="AD25920" s="1">
        <v>42468</v>
      </c>
    </row>
    <row r="25921" spans="1:30" x14ac:dyDescent="0.35">
      <c r="A25921">
        <v>26574</v>
      </c>
      <c r="B25921" t="s">
        <v>30</v>
      </c>
      <c r="C25921">
        <v>0</v>
      </c>
      <c r="D25921" t="s">
        <v>41</v>
      </c>
      <c r="E25921" s="1">
        <v>42586</v>
      </c>
      <c r="F25921">
        <v>0</v>
      </c>
      <c r="G25921">
        <v>1</v>
      </c>
      <c r="H25921">
        <v>4</v>
      </c>
      <c r="I25921">
        <v>0</v>
      </c>
      <c r="J25921">
        <v>0</v>
      </c>
      <c r="K25921" t="s">
        <v>32</v>
      </c>
      <c r="L25921" t="s">
        <v>33</v>
      </c>
      <c r="M25921" t="s">
        <v>34</v>
      </c>
      <c r="N25921" t="s">
        <v>34</v>
      </c>
      <c r="O25921">
        <v>1</v>
      </c>
      <c r="P25921">
        <v>0</v>
      </c>
      <c r="Q25921">
        <v>0</v>
      </c>
      <c r="R25921" t="s">
        <v>35</v>
      </c>
      <c r="S25921" t="s">
        <v>35</v>
      </c>
      <c r="T25921">
        <v>1</v>
      </c>
      <c r="U25921" t="s">
        <v>36</v>
      </c>
      <c r="V25921" t="s">
        <v>37</v>
      </c>
      <c r="W25921" t="s">
        <v>37</v>
      </c>
      <c r="X25921">
        <v>0</v>
      </c>
      <c r="Y25921" t="s">
        <v>38</v>
      </c>
      <c r="Z25921">
        <v>205</v>
      </c>
      <c r="AA25921">
        <v>0</v>
      </c>
      <c r="AB25921">
        <v>0</v>
      </c>
      <c r="AC25921" t="s">
        <v>39</v>
      </c>
      <c r="AD25921" s="1">
        <v>42498</v>
      </c>
    </row>
    <row r="25922" spans="1:30" x14ac:dyDescent="0.35">
      <c r="A25922">
        <v>26575</v>
      </c>
      <c r="B25922" t="s">
        <v>30</v>
      </c>
      <c r="C25922">
        <v>0</v>
      </c>
      <c r="D25922" t="s">
        <v>56</v>
      </c>
      <c r="E25922" s="1">
        <v>42582</v>
      </c>
      <c r="F25922">
        <v>2</v>
      </c>
      <c r="G25922">
        <v>3</v>
      </c>
      <c r="H25922">
        <v>2</v>
      </c>
      <c r="I25922">
        <v>0</v>
      </c>
      <c r="J25922">
        <v>0</v>
      </c>
      <c r="K25922" t="s">
        <v>32</v>
      </c>
      <c r="L25922" t="s">
        <v>74</v>
      </c>
      <c r="M25922" t="s">
        <v>45</v>
      </c>
      <c r="N25922" t="s">
        <v>46</v>
      </c>
      <c r="O25922">
        <v>0</v>
      </c>
      <c r="P25922">
        <v>0</v>
      </c>
      <c r="Q25922">
        <v>0</v>
      </c>
      <c r="R25922" t="s">
        <v>63</v>
      </c>
      <c r="S25922" t="s">
        <v>63</v>
      </c>
      <c r="T25922">
        <v>0</v>
      </c>
      <c r="U25922" t="s">
        <v>36</v>
      </c>
      <c r="V25922">
        <v>241</v>
      </c>
      <c r="W25922" t="s">
        <v>37</v>
      </c>
      <c r="X25922">
        <v>0</v>
      </c>
      <c r="Y25922" t="s">
        <v>38</v>
      </c>
      <c r="Z25922">
        <v>168.98</v>
      </c>
      <c r="AA25922">
        <v>0</v>
      </c>
      <c r="AB25922">
        <v>1</v>
      </c>
      <c r="AC25922" t="s">
        <v>39</v>
      </c>
      <c r="AD25922" s="1">
        <v>42498</v>
      </c>
    </row>
    <row r="25923" spans="1:30" x14ac:dyDescent="0.35">
      <c r="A25923">
        <v>26576</v>
      </c>
      <c r="B25923" t="s">
        <v>30</v>
      </c>
      <c r="C25923">
        <v>0</v>
      </c>
      <c r="D25923" t="s">
        <v>31</v>
      </c>
      <c r="E25923" s="1">
        <v>42577</v>
      </c>
      <c r="F25923">
        <v>2</v>
      </c>
      <c r="G25923">
        <v>8</v>
      </c>
      <c r="H25923">
        <v>3</v>
      </c>
      <c r="I25923">
        <v>0</v>
      </c>
      <c r="J25923">
        <v>0</v>
      </c>
      <c r="K25923" t="s">
        <v>32</v>
      </c>
      <c r="L25923" t="s">
        <v>74</v>
      </c>
      <c r="M25923" t="s">
        <v>50</v>
      </c>
      <c r="N25923" t="s">
        <v>46</v>
      </c>
      <c r="O25923">
        <v>0</v>
      </c>
      <c r="P25923">
        <v>0</v>
      </c>
      <c r="Q25923">
        <v>0</v>
      </c>
      <c r="R25923" t="s">
        <v>47</v>
      </c>
      <c r="S25923" t="s">
        <v>53</v>
      </c>
      <c r="T25923">
        <v>1</v>
      </c>
      <c r="U25923" t="s">
        <v>36</v>
      </c>
      <c r="V25923">
        <v>40</v>
      </c>
      <c r="W25923" t="s">
        <v>37</v>
      </c>
      <c r="X25923">
        <v>0</v>
      </c>
      <c r="Y25923" t="s">
        <v>55</v>
      </c>
      <c r="Z25923">
        <v>151.63999999999999</v>
      </c>
      <c r="AA25923">
        <v>0</v>
      </c>
      <c r="AB25923">
        <v>1</v>
      </c>
      <c r="AC25923" t="s">
        <v>39</v>
      </c>
      <c r="AD25923" s="1">
        <v>42498</v>
      </c>
    </row>
    <row r="25924" spans="1:30" x14ac:dyDescent="0.35">
      <c r="A25924">
        <v>26577</v>
      </c>
      <c r="B25924" t="s">
        <v>30</v>
      </c>
      <c r="C25924">
        <v>0</v>
      </c>
      <c r="D25924" t="s">
        <v>56</v>
      </c>
      <c r="E25924" s="1">
        <v>42580</v>
      </c>
      <c r="F25924">
        <v>2</v>
      </c>
      <c r="G25924">
        <v>5</v>
      </c>
      <c r="H25924">
        <v>2</v>
      </c>
      <c r="I25924">
        <v>0</v>
      </c>
      <c r="J25924">
        <v>0</v>
      </c>
      <c r="K25924" t="s">
        <v>32</v>
      </c>
      <c r="L25924" t="s">
        <v>103</v>
      </c>
      <c r="M25924" t="s">
        <v>45</v>
      </c>
      <c r="N25924" t="s">
        <v>46</v>
      </c>
      <c r="O25924">
        <v>0</v>
      </c>
      <c r="P25924">
        <v>0</v>
      </c>
      <c r="Q25924">
        <v>0</v>
      </c>
      <c r="R25924" t="s">
        <v>51</v>
      </c>
      <c r="S25924" t="s">
        <v>51</v>
      </c>
      <c r="T25924">
        <v>0</v>
      </c>
      <c r="U25924" t="s">
        <v>36</v>
      </c>
      <c r="V25924">
        <v>240</v>
      </c>
      <c r="W25924" t="s">
        <v>37</v>
      </c>
      <c r="X25924">
        <v>0</v>
      </c>
      <c r="Y25924" t="s">
        <v>38</v>
      </c>
      <c r="Z25924">
        <v>216.57</v>
      </c>
      <c r="AA25924">
        <v>1</v>
      </c>
      <c r="AB25924">
        <v>0</v>
      </c>
      <c r="AC25924" t="s">
        <v>39</v>
      </c>
      <c r="AD25924" s="1">
        <v>42498</v>
      </c>
    </row>
    <row r="25925" spans="1:30" x14ac:dyDescent="0.35">
      <c r="A25925">
        <v>26578</v>
      </c>
      <c r="B25925" t="s">
        <v>30</v>
      </c>
      <c r="C25925">
        <v>0</v>
      </c>
      <c r="D25925" t="s">
        <v>56</v>
      </c>
      <c r="E25925" s="1">
        <v>42584</v>
      </c>
      <c r="F25925">
        <v>0</v>
      </c>
      <c r="G25925">
        <v>3</v>
      </c>
      <c r="H25925">
        <v>2</v>
      </c>
      <c r="I25925">
        <v>0</v>
      </c>
      <c r="J25925">
        <v>0</v>
      </c>
      <c r="K25925" t="s">
        <v>32</v>
      </c>
      <c r="L25925" t="s">
        <v>81</v>
      </c>
      <c r="M25925" t="s">
        <v>34</v>
      </c>
      <c r="N25925" t="s">
        <v>34</v>
      </c>
      <c r="O25925">
        <v>0</v>
      </c>
      <c r="P25925">
        <v>0</v>
      </c>
      <c r="Q25925">
        <v>0</v>
      </c>
      <c r="R25925" t="s">
        <v>47</v>
      </c>
      <c r="S25925" t="s">
        <v>47</v>
      </c>
      <c r="T25925">
        <v>2</v>
      </c>
      <c r="U25925" t="s">
        <v>36</v>
      </c>
      <c r="V25925">
        <v>250</v>
      </c>
      <c r="W25925" t="s">
        <v>37</v>
      </c>
      <c r="X25925">
        <v>0</v>
      </c>
      <c r="Y25925" t="s">
        <v>38</v>
      </c>
      <c r="Z25925">
        <v>199</v>
      </c>
      <c r="AA25925">
        <v>0</v>
      </c>
      <c r="AB25925">
        <v>2</v>
      </c>
      <c r="AC25925" t="s">
        <v>39</v>
      </c>
      <c r="AD25925" s="1">
        <v>42498</v>
      </c>
    </row>
    <row r="25926" spans="1:30" x14ac:dyDescent="0.35">
      <c r="A25926">
        <v>26579</v>
      </c>
      <c r="B25926" t="s">
        <v>30</v>
      </c>
      <c r="C25926">
        <v>0</v>
      </c>
      <c r="D25926" t="s">
        <v>118</v>
      </c>
      <c r="E25926" s="1">
        <v>42583</v>
      </c>
      <c r="F25926">
        <v>1</v>
      </c>
      <c r="G25926">
        <v>3</v>
      </c>
      <c r="H25926">
        <v>2</v>
      </c>
      <c r="I25926">
        <v>0</v>
      </c>
      <c r="J25926">
        <v>0</v>
      </c>
      <c r="K25926" t="s">
        <v>32</v>
      </c>
      <c r="L25926" t="s">
        <v>84</v>
      </c>
      <c r="M25926" t="s">
        <v>50</v>
      </c>
      <c r="N25926" t="s">
        <v>46</v>
      </c>
      <c r="O25926">
        <v>0</v>
      </c>
      <c r="P25926">
        <v>0</v>
      </c>
      <c r="Q25926">
        <v>0</v>
      </c>
      <c r="R25926" t="s">
        <v>53</v>
      </c>
      <c r="S25926" t="s">
        <v>63</v>
      </c>
      <c r="T25926">
        <v>0</v>
      </c>
      <c r="U25926" t="s">
        <v>36</v>
      </c>
      <c r="V25926">
        <v>8</v>
      </c>
      <c r="W25926" t="s">
        <v>37</v>
      </c>
      <c r="X25926">
        <v>0</v>
      </c>
      <c r="Y25926" t="s">
        <v>38</v>
      </c>
      <c r="Z25926">
        <v>140</v>
      </c>
      <c r="AA25926">
        <v>0</v>
      </c>
      <c r="AB25926">
        <v>0</v>
      </c>
      <c r="AC25926" t="s">
        <v>39</v>
      </c>
      <c r="AD25926" s="1">
        <v>42498</v>
      </c>
    </row>
    <row r="25927" spans="1:30" x14ac:dyDescent="0.35">
      <c r="A25927">
        <v>26580</v>
      </c>
      <c r="B25927" t="s">
        <v>30</v>
      </c>
      <c r="C25927">
        <v>0</v>
      </c>
      <c r="D25927" t="s">
        <v>56</v>
      </c>
      <c r="E25927" s="1">
        <v>42582</v>
      </c>
      <c r="F25927">
        <v>2</v>
      </c>
      <c r="G25927">
        <v>3</v>
      </c>
      <c r="H25927">
        <v>2</v>
      </c>
      <c r="I25927">
        <v>1</v>
      </c>
      <c r="J25927">
        <v>0</v>
      </c>
      <c r="K25927" t="s">
        <v>49</v>
      </c>
      <c r="L25927" t="s">
        <v>33</v>
      </c>
      <c r="M25927" t="s">
        <v>45</v>
      </c>
      <c r="N25927" t="s">
        <v>46</v>
      </c>
      <c r="O25927">
        <v>0</v>
      </c>
      <c r="P25927">
        <v>0</v>
      </c>
      <c r="Q25927">
        <v>0</v>
      </c>
      <c r="R25927" t="s">
        <v>51</v>
      </c>
      <c r="S25927" t="s">
        <v>51</v>
      </c>
      <c r="T25927">
        <v>0</v>
      </c>
      <c r="U25927" t="s">
        <v>36</v>
      </c>
      <c r="V25927">
        <v>241</v>
      </c>
      <c r="W25927" t="s">
        <v>37</v>
      </c>
      <c r="X25927">
        <v>0</v>
      </c>
      <c r="Y25927" t="s">
        <v>38</v>
      </c>
      <c r="Z25927">
        <v>195.26</v>
      </c>
      <c r="AA25927">
        <v>0</v>
      </c>
      <c r="AB25927">
        <v>1</v>
      </c>
      <c r="AC25927" t="s">
        <v>39</v>
      </c>
      <c r="AD25927" s="1">
        <v>42498</v>
      </c>
    </row>
    <row r="25928" spans="1:30" x14ac:dyDescent="0.35">
      <c r="A25928">
        <v>26581</v>
      </c>
      <c r="B25928" t="s">
        <v>30</v>
      </c>
      <c r="C25928">
        <v>0</v>
      </c>
      <c r="D25928" t="s">
        <v>142</v>
      </c>
      <c r="E25928" s="1">
        <v>42582</v>
      </c>
      <c r="F25928">
        <v>2</v>
      </c>
      <c r="G25928">
        <v>3</v>
      </c>
      <c r="H25928">
        <v>2</v>
      </c>
      <c r="I25928">
        <v>0</v>
      </c>
      <c r="J25928">
        <v>0</v>
      </c>
      <c r="K25928" t="s">
        <v>32</v>
      </c>
      <c r="L25928" t="s">
        <v>94</v>
      </c>
      <c r="M25928" t="s">
        <v>50</v>
      </c>
      <c r="N25928" t="s">
        <v>46</v>
      </c>
      <c r="O25928">
        <v>0</v>
      </c>
      <c r="P25928">
        <v>0</v>
      </c>
      <c r="Q25928">
        <v>0</v>
      </c>
      <c r="R25928" t="s">
        <v>51</v>
      </c>
      <c r="S25928" t="s">
        <v>51</v>
      </c>
      <c r="T25928">
        <v>1</v>
      </c>
      <c r="U25928" t="s">
        <v>36</v>
      </c>
      <c r="V25928">
        <v>36</v>
      </c>
      <c r="W25928" t="s">
        <v>37</v>
      </c>
      <c r="X25928">
        <v>0</v>
      </c>
      <c r="Y25928" t="s">
        <v>38</v>
      </c>
      <c r="Z25928">
        <v>117.19</v>
      </c>
      <c r="AA25928">
        <v>0</v>
      </c>
      <c r="AB25928">
        <v>0</v>
      </c>
      <c r="AC25928" t="s">
        <v>39</v>
      </c>
      <c r="AD25928" s="1">
        <v>42498</v>
      </c>
    </row>
    <row r="25929" spans="1:30" x14ac:dyDescent="0.35">
      <c r="A25929">
        <v>26582</v>
      </c>
      <c r="B25929" t="s">
        <v>30</v>
      </c>
      <c r="C25929">
        <v>0</v>
      </c>
      <c r="D25929" t="s">
        <v>142</v>
      </c>
      <c r="E25929" s="1">
        <v>42583</v>
      </c>
      <c r="F25929">
        <v>1</v>
      </c>
      <c r="G25929">
        <v>3</v>
      </c>
      <c r="H25929">
        <v>2</v>
      </c>
      <c r="I25929">
        <v>2</v>
      </c>
      <c r="J25929">
        <v>0</v>
      </c>
      <c r="K25929" t="s">
        <v>49</v>
      </c>
      <c r="L25929" t="s">
        <v>33</v>
      </c>
      <c r="M25929" t="s">
        <v>34</v>
      </c>
      <c r="N25929" t="s">
        <v>34</v>
      </c>
      <c r="O25929">
        <v>0</v>
      </c>
      <c r="P25929">
        <v>0</v>
      </c>
      <c r="Q25929">
        <v>0</v>
      </c>
      <c r="R25929" t="s">
        <v>35</v>
      </c>
      <c r="S25929" t="s">
        <v>35</v>
      </c>
      <c r="T25929">
        <v>1</v>
      </c>
      <c r="U25929" t="s">
        <v>36</v>
      </c>
      <c r="V25929">
        <v>250</v>
      </c>
      <c r="W25929" t="s">
        <v>37</v>
      </c>
      <c r="X25929">
        <v>0</v>
      </c>
      <c r="Y25929" t="s">
        <v>38</v>
      </c>
      <c r="Z25929">
        <v>210</v>
      </c>
      <c r="AA25929">
        <v>0</v>
      </c>
      <c r="AB25929">
        <v>0</v>
      </c>
      <c r="AC25929" t="s">
        <v>39</v>
      </c>
      <c r="AD25929" s="1">
        <v>42498</v>
      </c>
    </row>
    <row r="25930" spans="1:30" x14ac:dyDescent="0.35">
      <c r="A25930">
        <v>26583</v>
      </c>
      <c r="B25930" t="s">
        <v>30</v>
      </c>
      <c r="C25930">
        <v>0</v>
      </c>
      <c r="D25930" t="s">
        <v>44</v>
      </c>
      <c r="E25930" s="1">
        <v>42583</v>
      </c>
      <c r="F25930">
        <v>1</v>
      </c>
      <c r="G25930">
        <v>3</v>
      </c>
      <c r="H25930">
        <v>2</v>
      </c>
      <c r="I25930">
        <v>0</v>
      </c>
      <c r="J25930">
        <v>0</v>
      </c>
      <c r="K25930" t="s">
        <v>49</v>
      </c>
      <c r="L25930" t="s">
        <v>33</v>
      </c>
      <c r="M25930" t="s">
        <v>45</v>
      </c>
      <c r="N25930" t="s">
        <v>46</v>
      </c>
      <c r="O25930">
        <v>0</v>
      </c>
      <c r="P25930">
        <v>0</v>
      </c>
      <c r="Q25930">
        <v>0</v>
      </c>
      <c r="R25930" t="s">
        <v>51</v>
      </c>
      <c r="S25930" t="s">
        <v>51</v>
      </c>
      <c r="T25930">
        <v>0</v>
      </c>
      <c r="U25930" t="s">
        <v>36</v>
      </c>
      <c r="V25930">
        <v>240</v>
      </c>
      <c r="W25930" t="s">
        <v>37</v>
      </c>
      <c r="X25930">
        <v>0</v>
      </c>
      <c r="Y25930" t="s">
        <v>38</v>
      </c>
      <c r="Z25930">
        <v>241</v>
      </c>
      <c r="AA25930">
        <v>0</v>
      </c>
      <c r="AB25930">
        <v>0</v>
      </c>
      <c r="AC25930" t="s">
        <v>39</v>
      </c>
      <c r="AD25930" s="1">
        <v>42498</v>
      </c>
    </row>
    <row r="25931" spans="1:30" x14ac:dyDescent="0.35">
      <c r="A25931">
        <v>26584</v>
      </c>
      <c r="B25931" t="s">
        <v>30</v>
      </c>
      <c r="C25931">
        <v>0</v>
      </c>
      <c r="D25931" t="s">
        <v>127</v>
      </c>
      <c r="E25931" s="1">
        <v>42584</v>
      </c>
      <c r="F25931">
        <v>0</v>
      </c>
      <c r="G25931">
        <v>3</v>
      </c>
      <c r="H25931">
        <v>2</v>
      </c>
      <c r="I25931">
        <v>1</v>
      </c>
      <c r="J25931">
        <v>0</v>
      </c>
      <c r="K25931" t="s">
        <v>32</v>
      </c>
      <c r="L25931" t="s">
        <v>33</v>
      </c>
      <c r="M25931" t="s">
        <v>45</v>
      </c>
      <c r="N25931" t="s">
        <v>46</v>
      </c>
      <c r="O25931">
        <v>0</v>
      </c>
      <c r="P25931">
        <v>0</v>
      </c>
      <c r="Q25931">
        <v>0</v>
      </c>
      <c r="R25931" t="s">
        <v>63</v>
      </c>
      <c r="S25931" t="s">
        <v>63</v>
      </c>
      <c r="T25931">
        <v>2</v>
      </c>
      <c r="U25931" t="s">
        <v>36</v>
      </c>
      <c r="V25931">
        <v>242</v>
      </c>
      <c r="W25931" t="s">
        <v>37</v>
      </c>
      <c r="X25931">
        <v>0</v>
      </c>
      <c r="Y25931" t="s">
        <v>38</v>
      </c>
      <c r="Z25931">
        <v>192.66</v>
      </c>
      <c r="AA25931">
        <v>1</v>
      </c>
      <c r="AB25931">
        <v>2</v>
      </c>
      <c r="AC25931" t="s">
        <v>39</v>
      </c>
      <c r="AD25931" s="1">
        <v>42498</v>
      </c>
    </row>
    <row r="25932" spans="1:30" x14ac:dyDescent="0.35">
      <c r="A25932">
        <v>26585</v>
      </c>
      <c r="B25932" t="s">
        <v>30</v>
      </c>
      <c r="C25932">
        <v>0</v>
      </c>
      <c r="D25932" t="s">
        <v>127</v>
      </c>
      <c r="E25932" s="1">
        <v>42584</v>
      </c>
      <c r="F25932">
        <v>0</v>
      </c>
      <c r="G25932">
        <v>3</v>
      </c>
      <c r="H25932">
        <v>2</v>
      </c>
      <c r="I25932">
        <v>1</v>
      </c>
      <c r="J25932">
        <v>0</v>
      </c>
      <c r="K25932" t="s">
        <v>32</v>
      </c>
      <c r="L25932" t="s">
        <v>33</v>
      </c>
      <c r="M25932" t="s">
        <v>45</v>
      </c>
      <c r="N25932" t="s">
        <v>46</v>
      </c>
      <c r="O25932">
        <v>0</v>
      </c>
      <c r="P25932">
        <v>0</v>
      </c>
      <c r="Q25932">
        <v>0</v>
      </c>
      <c r="R25932" t="s">
        <v>63</v>
      </c>
      <c r="S25932" t="s">
        <v>63</v>
      </c>
      <c r="T25932">
        <v>2</v>
      </c>
      <c r="U25932" t="s">
        <v>36</v>
      </c>
      <c r="V25932">
        <v>242</v>
      </c>
      <c r="W25932" t="s">
        <v>37</v>
      </c>
      <c r="X25932">
        <v>0</v>
      </c>
      <c r="Y25932" t="s">
        <v>38</v>
      </c>
      <c r="Z25932">
        <v>192.66</v>
      </c>
      <c r="AA25932">
        <v>1</v>
      </c>
      <c r="AB25932">
        <v>2</v>
      </c>
      <c r="AC25932" t="s">
        <v>39</v>
      </c>
      <c r="AD25932" s="1">
        <v>42498</v>
      </c>
    </row>
    <row r="25933" spans="1:30" x14ac:dyDescent="0.35">
      <c r="A25933">
        <v>26586</v>
      </c>
      <c r="B25933" t="s">
        <v>30</v>
      </c>
      <c r="C25933">
        <v>0</v>
      </c>
      <c r="D25933" t="s">
        <v>127</v>
      </c>
      <c r="E25933" s="1">
        <v>42582</v>
      </c>
      <c r="F25933">
        <v>2</v>
      </c>
      <c r="G25933">
        <v>3</v>
      </c>
      <c r="H25933">
        <v>2</v>
      </c>
      <c r="I25933">
        <v>0</v>
      </c>
      <c r="J25933">
        <v>0</v>
      </c>
      <c r="K25933" t="s">
        <v>32</v>
      </c>
      <c r="L25933" t="s">
        <v>33</v>
      </c>
      <c r="M25933" t="s">
        <v>34</v>
      </c>
      <c r="N25933" t="s">
        <v>34</v>
      </c>
      <c r="O25933">
        <v>0</v>
      </c>
      <c r="P25933">
        <v>0</v>
      </c>
      <c r="Q25933">
        <v>0</v>
      </c>
      <c r="R25933" t="s">
        <v>53</v>
      </c>
      <c r="S25933" t="s">
        <v>53</v>
      </c>
      <c r="T25933">
        <v>1</v>
      </c>
      <c r="U25933" t="s">
        <v>36</v>
      </c>
      <c r="V25933" t="s">
        <v>37</v>
      </c>
      <c r="W25933" t="s">
        <v>37</v>
      </c>
      <c r="X25933">
        <v>0</v>
      </c>
      <c r="Y25933" t="s">
        <v>38</v>
      </c>
      <c r="Z25933">
        <v>150.35</v>
      </c>
      <c r="AA25933">
        <v>0</v>
      </c>
      <c r="AB25933">
        <v>2</v>
      </c>
      <c r="AC25933" t="s">
        <v>39</v>
      </c>
      <c r="AD25933" s="1">
        <v>42498</v>
      </c>
    </row>
    <row r="25934" spans="1:30" x14ac:dyDescent="0.35">
      <c r="A25934">
        <v>26587</v>
      </c>
      <c r="B25934" t="s">
        <v>30</v>
      </c>
      <c r="C25934">
        <v>0</v>
      </c>
      <c r="D25934" t="s">
        <v>54</v>
      </c>
      <c r="E25934" s="1">
        <v>42584</v>
      </c>
      <c r="F25934">
        <v>0</v>
      </c>
      <c r="G25934">
        <v>3</v>
      </c>
      <c r="H25934">
        <v>2</v>
      </c>
      <c r="I25934">
        <v>0</v>
      </c>
      <c r="J25934">
        <v>0</v>
      </c>
      <c r="K25934" t="s">
        <v>32</v>
      </c>
      <c r="L25934" t="s">
        <v>94</v>
      </c>
      <c r="M25934" t="s">
        <v>45</v>
      </c>
      <c r="N25934" t="s">
        <v>46</v>
      </c>
      <c r="O25934">
        <v>0</v>
      </c>
      <c r="P25934">
        <v>0</v>
      </c>
      <c r="Q25934">
        <v>0</v>
      </c>
      <c r="R25934" t="s">
        <v>47</v>
      </c>
      <c r="S25934" t="s">
        <v>47</v>
      </c>
      <c r="T25934">
        <v>0</v>
      </c>
      <c r="U25934" t="s">
        <v>36</v>
      </c>
      <c r="V25934">
        <v>241</v>
      </c>
      <c r="W25934" t="s">
        <v>37</v>
      </c>
      <c r="X25934">
        <v>0</v>
      </c>
      <c r="Y25934" t="s">
        <v>38</v>
      </c>
      <c r="Z25934">
        <v>165.23</v>
      </c>
      <c r="AA25934">
        <v>0</v>
      </c>
      <c r="AB25934">
        <v>0</v>
      </c>
      <c r="AC25934" t="s">
        <v>39</v>
      </c>
      <c r="AD25934" s="1">
        <v>42498</v>
      </c>
    </row>
    <row r="25935" spans="1:30" x14ac:dyDescent="0.35">
      <c r="A25935">
        <v>26588</v>
      </c>
      <c r="B25935" t="s">
        <v>30</v>
      </c>
      <c r="C25935">
        <v>0</v>
      </c>
      <c r="D25935" t="s">
        <v>118</v>
      </c>
      <c r="E25935" s="1">
        <v>42582</v>
      </c>
      <c r="F25935">
        <v>2</v>
      </c>
      <c r="G25935">
        <v>3</v>
      </c>
      <c r="H25935">
        <v>2</v>
      </c>
      <c r="I25935">
        <v>0</v>
      </c>
      <c r="J25935">
        <v>0</v>
      </c>
      <c r="K25935" t="s">
        <v>49</v>
      </c>
      <c r="L25935" t="s">
        <v>33</v>
      </c>
      <c r="M25935" t="s">
        <v>50</v>
      </c>
      <c r="N25935" t="s">
        <v>46</v>
      </c>
      <c r="O25935">
        <v>0</v>
      </c>
      <c r="P25935">
        <v>0</v>
      </c>
      <c r="Q25935">
        <v>0</v>
      </c>
      <c r="R25935" t="s">
        <v>47</v>
      </c>
      <c r="S25935" t="s">
        <v>47</v>
      </c>
      <c r="T25935">
        <v>3</v>
      </c>
      <c r="U25935" t="s">
        <v>36</v>
      </c>
      <c r="V25935">
        <v>96</v>
      </c>
      <c r="W25935" t="s">
        <v>37</v>
      </c>
      <c r="X25935">
        <v>0</v>
      </c>
      <c r="Y25935" t="s">
        <v>38</v>
      </c>
      <c r="Z25935">
        <v>138.80000000000001</v>
      </c>
      <c r="AA25935">
        <v>0</v>
      </c>
      <c r="AB25935">
        <v>2</v>
      </c>
      <c r="AC25935" t="s">
        <v>39</v>
      </c>
      <c r="AD25935" s="1">
        <v>42498</v>
      </c>
    </row>
    <row r="25936" spans="1:30" x14ac:dyDescent="0.35">
      <c r="A25936">
        <v>26589</v>
      </c>
      <c r="B25936" t="s">
        <v>30</v>
      </c>
      <c r="C25936">
        <v>0</v>
      </c>
      <c r="D25936" t="s">
        <v>67</v>
      </c>
      <c r="E25936" s="1">
        <v>42585</v>
      </c>
      <c r="F25936">
        <v>0</v>
      </c>
      <c r="G25936">
        <v>2</v>
      </c>
      <c r="H25936">
        <v>2</v>
      </c>
      <c r="I25936">
        <v>0</v>
      </c>
      <c r="J25936">
        <v>0</v>
      </c>
      <c r="K25936" t="s">
        <v>32</v>
      </c>
      <c r="L25936" t="s">
        <v>83</v>
      </c>
      <c r="M25936" t="s">
        <v>34</v>
      </c>
      <c r="N25936" t="s">
        <v>34</v>
      </c>
      <c r="O25936">
        <v>0</v>
      </c>
      <c r="P25936">
        <v>0</v>
      </c>
      <c r="Q25936">
        <v>0</v>
      </c>
      <c r="R25936" t="s">
        <v>47</v>
      </c>
      <c r="S25936" t="s">
        <v>35</v>
      </c>
      <c r="T25936">
        <v>2</v>
      </c>
      <c r="U25936" t="s">
        <v>36</v>
      </c>
      <c r="V25936" t="s">
        <v>37</v>
      </c>
      <c r="W25936" t="s">
        <v>37</v>
      </c>
      <c r="X25936">
        <v>0</v>
      </c>
      <c r="Y25936" t="s">
        <v>38</v>
      </c>
      <c r="Z25936">
        <v>201</v>
      </c>
      <c r="AA25936">
        <v>0</v>
      </c>
      <c r="AB25936">
        <v>0</v>
      </c>
      <c r="AC25936" t="s">
        <v>39</v>
      </c>
      <c r="AD25936" s="1">
        <v>42498</v>
      </c>
    </row>
    <row r="25937" spans="1:30" x14ac:dyDescent="0.35">
      <c r="A25937">
        <v>26590</v>
      </c>
      <c r="B25937" t="s">
        <v>30</v>
      </c>
      <c r="C25937">
        <v>0</v>
      </c>
      <c r="D25937" t="s">
        <v>75</v>
      </c>
      <c r="E25937" s="1">
        <v>42582</v>
      </c>
      <c r="F25937">
        <v>2</v>
      </c>
      <c r="G25937">
        <v>3</v>
      </c>
      <c r="H25937">
        <v>2</v>
      </c>
      <c r="I25937">
        <v>0</v>
      </c>
      <c r="J25937">
        <v>0</v>
      </c>
      <c r="K25937" t="s">
        <v>32</v>
      </c>
      <c r="L25937" t="s">
        <v>33</v>
      </c>
      <c r="M25937" t="s">
        <v>34</v>
      </c>
      <c r="N25937" t="s">
        <v>34</v>
      </c>
      <c r="O25937">
        <v>0</v>
      </c>
      <c r="P25937">
        <v>0</v>
      </c>
      <c r="Q25937">
        <v>0</v>
      </c>
      <c r="R25937" t="s">
        <v>51</v>
      </c>
      <c r="S25937" t="s">
        <v>51</v>
      </c>
      <c r="T25937">
        <v>0</v>
      </c>
      <c r="U25937" t="s">
        <v>36</v>
      </c>
      <c r="V25937">
        <v>250</v>
      </c>
      <c r="W25937" t="s">
        <v>37</v>
      </c>
      <c r="X25937">
        <v>0</v>
      </c>
      <c r="Y25937" t="s">
        <v>38</v>
      </c>
      <c r="Z25937">
        <v>171.5</v>
      </c>
      <c r="AA25937">
        <v>1</v>
      </c>
      <c r="AB25937">
        <v>0</v>
      </c>
      <c r="AC25937" t="s">
        <v>39</v>
      </c>
      <c r="AD25937" s="1">
        <v>42498</v>
      </c>
    </row>
    <row r="25938" spans="1:30" x14ac:dyDescent="0.35">
      <c r="A25938">
        <v>26591</v>
      </c>
      <c r="B25938" t="s">
        <v>30</v>
      </c>
      <c r="C25938">
        <v>0</v>
      </c>
      <c r="D25938" t="s">
        <v>75</v>
      </c>
      <c r="E25938" s="1">
        <v>42583</v>
      </c>
      <c r="F25938">
        <v>1</v>
      </c>
      <c r="G25938">
        <v>3</v>
      </c>
      <c r="H25938">
        <v>2</v>
      </c>
      <c r="I25938">
        <v>0</v>
      </c>
      <c r="J25938">
        <v>0</v>
      </c>
      <c r="K25938" t="s">
        <v>32</v>
      </c>
      <c r="L25938" t="s">
        <v>87</v>
      </c>
      <c r="M25938" t="s">
        <v>50</v>
      </c>
      <c r="N25938" t="s">
        <v>46</v>
      </c>
      <c r="O25938">
        <v>0</v>
      </c>
      <c r="P25938">
        <v>0</v>
      </c>
      <c r="Q25938">
        <v>0</v>
      </c>
      <c r="R25938" t="s">
        <v>51</v>
      </c>
      <c r="S25938" t="s">
        <v>51</v>
      </c>
      <c r="T25938">
        <v>0</v>
      </c>
      <c r="U25938" t="s">
        <v>36</v>
      </c>
      <c r="V25938">
        <v>96</v>
      </c>
      <c r="W25938" t="s">
        <v>37</v>
      </c>
      <c r="X25938">
        <v>0</v>
      </c>
      <c r="Y25938" t="s">
        <v>38</v>
      </c>
      <c r="Z25938">
        <v>115.2</v>
      </c>
      <c r="AA25938">
        <v>0</v>
      </c>
      <c r="AB25938">
        <v>1</v>
      </c>
      <c r="AC25938" t="s">
        <v>39</v>
      </c>
      <c r="AD25938" s="1">
        <v>42498</v>
      </c>
    </row>
    <row r="25939" spans="1:30" x14ac:dyDescent="0.35">
      <c r="A25939">
        <v>26592</v>
      </c>
      <c r="B25939" t="s">
        <v>30</v>
      </c>
      <c r="C25939">
        <v>0</v>
      </c>
      <c r="D25939" t="s">
        <v>75</v>
      </c>
      <c r="E25939" s="1">
        <v>42583</v>
      </c>
      <c r="F25939">
        <v>1</v>
      </c>
      <c r="G25939">
        <v>3</v>
      </c>
      <c r="H25939">
        <v>2</v>
      </c>
      <c r="I25939">
        <v>0</v>
      </c>
      <c r="J25939">
        <v>0</v>
      </c>
      <c r="K25939" t="s">
        <v>32</v>
      </c>
      <c r="L25939" t="s">
        <v>87</v>
      </c>
      <c r="M25939" t="s">
        <v>50</v>
      </c>
      <c r="N25939" t="s">
        <v>46</v>
      </c>
      <c r="O25939">
        <v>0</v>
      </c>
      <c r="P25939">
        <v>0</v>
      </c>
      <c r="Q25939">
        <v>0</v>
      </c>
      <c r="R25939" t="s">
        <v>51</v>
      </c>
      <c r="S25939" t="s">
        <v>51</v>
      </c>
      <c r="T25939">
        <v>0</v>
      </c>
      <c r="U25939" t="s">
        <v>36</v>
      </c>
      <c r="V25939">
        <v>96</v>
      </c>
      <c r="W25939" t="s">
        <v>37</v>
      </c>
      <c r="X25939">
        <v>0</v>
      </c>
      <c r="Y25939" t="s">
        <v>38</v>
      </c>
      <c r="Z25939">
        <v>117.2</v>
      </c>
      <c r="AA25939">
        <v>0</v>
      </c>
      <c r="AB25939">
        <v>1</v>
      </c>
      <c r="AC25939" t="s">
        <v>39</v>
      </c>
      <c r="AD25939" s="1">
        <v>42498</v>
      </c>
    </row>
    <row r="25940" spans="1:30" x14ac:dyDescent="0.35">
      <c r="A25940">
        <v>26593</v>
      </c>
      <c r="B25940" t="s">
        <v>30</v>
      </c>
      <c r="C25940">
        <v>0</v>
      </c>
      <c r="D25940" t="s">
        <v>57</v>
      </c>
      <c r="E25940" s="1">
        <v>42582</v>
      </c>
      <c r="F25940">
        <v>2</v>
      </c>
      <c r="G25940">
        <v>3</v>
      </c>
      <c r="H25940">
        <v>2</v>
      </c>
      <c r="I25940">
        <v>1</v>
      </c>
      <c r="J25940">
        <v>0</v>
      </c>
      <c r="K25940" t="s">
        <v>32</v>
      </c>
      <c r="L25940" t="s">
        <v>94</v>
      </c>
      <c r="M25940" t="s">
        <v>34</v>
      </c>
      <c r="N25940" t="s">
        <v>34</v>
      </c>
      <c r="O25940">
        <v>0</v>
      </c>
      <c r="P25940">
        <v>0</v>
      </c>
      <c r="Q25940">
        <v>0</v>
      </c>
      <c r="R25940" t="s">
        <v>63</v>
      </c>
      <c r="S25940" t="s">
        <v>63</v>
      </c>
      <c r="T25940">
        <v>0</v>
      </c>
      <c r="U25940" t="s">
        <v>36</v>
      </c>
      <c r="V25940" t="s">
        <v>37</v>
      </c>
      <c r="W25940" t="s">
        <v>37</v>
      </c>
      <c r="X25940">
        <v>0</v>
      </c>
      <c r="Y25940" t="s">
        <v>38</v>
      </c>
      <c r="Z25940">
        <v>216.98</v>
      </c>
      <c r="AA25940">
        <v>0</v>
      </c>
      <c r="AB25940">
        <v>1</v>
      </c>
      <c r="AC25940" t="s">
        <v>39</v>
      </c>
      <c r="AD25940" s="1">
        <v>42498</v>
      </c>
    </row>
    <row r="25941" spans="1:30" x14ac:dyDescent="0.35">
      <c r="A25941">
        <v>26594</v>
      </c>
      <c r="B25941" t="s">
        <v>30</v>
      </c>
      <c r="C25941">
        <v>0</v>
      </c>
      <c r="D25941" t="s">
        <v>127</v>
      </c>
      <c r="E25941" s="1">
        <v>42580</v>
      </c>
      <c r="F25941">
        <v>2</v>
      </c>
      <c r="G25941">
        <v>5</v>
      </c>
      <c r="H25941">
        <v>3</v>
      </c>
      <c r="I25941">
        <v>0</v>
      </c>
      <c r="J25941">
        <v>0</v>
      </c>
      <c r="K25941" t="s">
        <v>32</v>
      </c>
      <c r="L25941" t="s">
        <v>33</v>
      </c>
      <c r="M25941" t="s">
        <v>50</v>
      </c>
      <c r="N25941" t="s">
        <v>46</v>
      </c>
      <c r="O25941">
        <v>0</v>
      </c>
      <c r="P25941">
        <v>0</v>
      </c>
      <c r="Q25941">
        <v>0</v>
      </c>
      <c r="R25941" t="s">
        <v>53</v>
      </c>
      <c r="S25941" t="s">
        <v>63</v>
      </c>
      <c r="T25941">
        <v>0</v>
      </c>
      <c r="U25941" t="s">
        <v>36</v>
      </c>
      <c r="V25941">
        <v>429</v>
      </c>
      <c r="W25941" t="s">
        <v>37</v>
      </c>
      <c r="X25941">
        <v>0</v>
      </c>
      <c r="Y25941" t="s">
        <v>38</v>
      </c>
      <c r="Z25941">
        <v>191.55</v>
      </c>
      <c r="AA25941">
        <v>0</v>
      </c>
      <c r="AB25941">
        <v>1</v>
      </c>
      <c r="AC25941" t="s">
        <v>39</v>
      </c>
      <c r="AD25941" s="1">
        <v>42498</v>
      </c>
    </row>
    <row r="25942" spans="1:30" x14ac:dyDescent="0.35">
      <c r="A25942">
        <v>26595</v>
      </c>
      <c r="B25942" t="s">
        <v>30</v>
      </c>
      <c r="C25942">
        <v>0</v>
      </c>
      <c r="D25942" t="s">
        <v>75</v>
      </c>
      <c r="E25942" s="1">
        <v>42583</v>
      </c>
      <c r="F25942">
        <v>1</v>
      </c>
      <c r="G25942">
        <v>3</v>
      </c>
      <c r="H25942">
        <v>2</v>
      </c>
      <c r="I25942">
        <v>0</v>
      </c>
      <c r="J25942">
        <v>0</v>
      </c>
      <c r="K25942" t="s">
        <v>32</v>
      </c>
      <c r="L25942" t="s">
        <v>87</v>
      </c>
      <c r="M25942" t="s">
        <v>50</v>
      </c>
      <c r="N25942" t="s">
        <v>46</v>
      </c>
      <c r="O25942">
        <v>0</v>
      </c>
      <c r="P25942">
        <v>0</v>
      </c>
      <c r="Q25942">
        <v>0</v>
      </c>
      <c r="R25942" t="s">
        <v>51</v>
      </c>
      <c r="S25942" t="s">
        <v>51</v>
      </c>
      <c r="T25942">
        <v>0</v>
      </c>
      <c r="U25942" t="s">
        <v>36</v>
      </c>
      <c r="V25942">
        <v>96</v>
      </c>
      <c r="W25942" t="s">
        <v>37</v>
      </c>
      <c r="X25942">
        <v>0</v>
      </c>
      <c r="Y25942" t="s">
        <v>38</v>
      </c>
      <c r="Z25942">
        <v>115.2</v>
      </c>
      <c r="AA25942">
        <v>0</v>
      </c>
      <c r="AB25942">
        <v>0</v>
      </c>
      <c r="AC25942" t="s">
        <v>39</v>
      </c>
      <c r="AD25942" s="1">
        <v>42498</v>
      </c>
    </row>
    <row r="25943" spans="1:30" x14ac:dyDescent="0.35">
      <c r="A25943">
        <v>26596</v>
      </c>
      <c r="B25943" t="s">
        <v>30</v>
      </c>
      <c r="C25943">
        <v>0</v>
      </c>
      <c r="D25943" t="s">
        <v>127</v>
      </c>
      <c r="E25943" s="1">
        <v>42584</v>
      </c>
      <c r="F25943">
        <v>0</v>
      </c>
      <c r="G25943">
        <v>3</v>
      </c>
      <c r="H25943">
        <v>2</v>
      </c>
      <c r="I25943">
        <v>0</v>
      </c>
      <c r="J25943">
        <v>1</v>
      </c>
      <c r="K25943" t="s">
        <v>32</v>
      </c>
      <c r="L25943" t="s">
        <v>33</v>
      </c>
      <c r="M25943" t="s">
        <v>45</v>
      </c>
      <c r="N25943" t="s">
        <v>46</v>
      </c>
      <c r="O25943">
        <v>0</v>
      </c>
      <c r="P25943">
        <v>0</v>
      </c>
      <c r="Q25943">
        <v>0</v>
      </c>
      <c r="R25943" t="s">
        <v>47</v>
      </c>
      <c r="S25943" t="s">
        <v>47</v>
      </c>
      <c r="T25943">
        <v>2</v>
      </c>
      <c r="U25943" t="s">
        <v>36</v>
      </c>
      <c r="V25943">
        <v>240</v>
      </c>
      <c r="W25943" t="s">
        <v>37</v>
      </c>
      <c r="X25943">
        <v>0</v>
      </c>
      <c r="Y25943" t="s">
        <v>38</v>
      </c>
      <c r="Z25943">
        <v>191</v>
      </c>
      <c r="AA25943">
        <v>1</v>
      </c>
      <c r="AB25943">
        <v>2</v>
      </c>
      <c r="AC25943" t="s">
        <v>39</v>
      </c>
      <c r="AD25943" s="1">
        <v>42498</v>
      </c>
    </row>
    <row r="25944" spans="1:30" x14ac:dyDescent="0.35">
      <c r="A25944">
        <v>26597</v>
      </c>
      <c r="B25944" t="s">
        <v>30</v>
      </c>
      <c r="C25944">
        <v>0</v>
      </c>
      <c r="D25944" t="s">
        <v>67</v>
      </c>
      <c r="E25944" s="1">
        <v>42585</v>
      </c>
      <c r="F25944">
        <v>0</v>
      </c>
      <c r="G25944">
        <v>2</v>
      </c>
      <c r="H25944">
        <v>2</v>
      </c>
      <c r="I25944">
        <v>0</v>
      </c>
      <c r="J25944">
        <v>0</v>
      </c>
      <c r="K25944" t="s">
        <v>32</v>
      </c>
      <c r="L25944" t="s">
        <v>81</v>
      </c>
      <c r="M25944" t="s">
        <v>45</v>
      </c>
      <c r="N25944" t="s">
        <v>46</v>
      </c>
      <c r="O25944">
        <v>0</v>
      </c>
      <c r="P25944">
        <v>0</v>
      </c>
      <c r="Q25944">
        <v>0</v>
      </c>
      <c r="R25944" t="s">
        <v>47</v>
      </c>
      <c r="S25944" t="s">
        <v>47</v>
      </c>
      <c r="T25944">
        <v>0</v>
      </c>
      <c r="U25944" t="s">
        <v>36</v>
      </c>
      <c r="V25944">
        <v>196</v>
      </c>
      <c r="W25944" t="s">
        <v>37</v>
      </c>
      <c r="X25944">
        <v>0</v>
      </c>
      <c r="Y25944" t="s">
        <v>38</v>
      </c>
      <c r="Z25944">
        <v>211</v>
      </c>
      <c r="AA25944">
        <v>0</v>
      </c>
      <c r="AB25944">
        <v>0</v>
      </c>
      <c r="AC25944" t="s">
        <v>39</v>
      </c>
      <c r="AD25944" s="1">
        <v>42498</v>
      </c>
    </row>
    <row r="25945" spans="1:30" x14ac:dyDescent="0.35">
      <c r="A25945">
        <v>26598</v>
      </c>
      <c r="B25945" t="s">
        <v>30</v>
      </c>
      <c r="C25945">
        <v>0</v>
      </c>
      <c r="D25945" t="s">
        <v>67</v>
      </c>
      <c r="E25945" s="1">
        <v>42586</v>
      </c>
      <c r="F25945">
        <v>0</v>
      </c>
      <c r="G25945">
        <v>1</v>
      </c>
      <c r="H25945">
        <v>2</v>
      </c>
      <c r="I25945">
        <v>0</v>
      </c>
      <c r="J25945">
        <v>1</v>
      </c>
      <c r="K25945" t="s">
        <v>32</v>
      </c>
      <c r="L25945" t="s">
        <v>33</v>
      </c>
      <c r="M25945" t="s">
        <v>45</v>
      </c>
      <c r="N25945" t="s">
        <v>46</v>
      </c>
      <c r="O25945">
        <v>0</v>
      </c>
      <c r="P25945">
        <v>0</v>
      </c>
      <c r="Q25945">
        <v>0</v>
      </c>
      <c r="R25945" t="s">
        <v>51</v>
      </c>
      <c r="S25945" t="s">
        <v>51</v>
      </c>
      <c r="T25945">
        <v>1</v>
      </c>
      <c r="U25945" t="s">
        <v>36</v>
      </c>
      <c r="V25945">
        <v>240</v>
      </c>
      <c r="W25945" t="s">
        <v>37</v>
      </c>
      <c r="X25945">
        <v>0</v>
      </c>
      <c r="Y25945" t="s">
        <v>38</v>
      </c>
      <c r="Z25945">
        <v>199</v>
      </c>
      <c r="AA25945">
        <v>0</v>
      </c>
      <c r="AB25945">
        <v>3</v>
      </c>
      <c r="AC25945" t="s">
        <v>39</v>
      </c>
      <c r="AD25945" s="1">
        <v>42498</v>
      </c>
    </row>
    <row r="25946" spans="1:30" x14ac:dyDescent="0.35">
      <c r="A25946">
        <v>26599</v>
      </c>
      <c r="B25946" t="s">
        <v>30</v>
      </c>
      <c r="C25946">
        <v>0</v>
      </c>
      <c r="D25946" t="s">
        <v>57</v>
      </c>
      <c r="E25946" s="1">
        <v>42583</v>
      </c>
      <c r="F25946">
        <v>1</v>
      </c>
      <c r="G25946">
        <v>3</v>
      </c>
      <c r="H25946">
        <v>2</v>
      </c>
      <c r="I25946">
        <v>0</v>
      </c>
      <c r="J25946">
        <v>0</v>
      </c>
      <c r="K25946" t="s">
        <v>32</v>
      </c>
      <c r="L25946" t="s">
        <v>33</v>
      </c>
      <c r="M25946" t="s">
        <v>45</v>
      </c>
      <c r="N25946" t="s">
        <v>46</v>
      </c>
      <c r="O25946">
        <v>0</v>
      </c>
      <c r="P25946">
        <v>0</v>
      </c>
      <c r="Q25946">
        <v>0</v>
      </c>
      <c r="R25946" t="s">
        <v>51</v>
      </c>
      <c r="S25946" t="s">
        <v>51</v>
      </c>
      <c r="T25946">
        <v>0</v>
      </c>
      <c r="U25946" t="s">
        <v>36</v>
      </c>
      <c r="V25946">
        <v>240</v>
      </c>
      <c r="W25946" t="s">
        <v>37</v>
      </c>
      <c r="X25946">
        <v>0</v>
      </c>
      <c r="Y25946" t="s">
        <v>38</v>
      </c>
      <c r="Z25946">
        <v>221</v>
      </c>
      <c r="AA25946">
        <v>0</v>
      </c>
      <c r="AB25946">
        <v>1</v>
      </c>
      <c r="AC25946" t="s">
        <v>39</v>
      </c>
      <c r="AD25946" s="1">
        <v>42498</v>
      </c>
    </row>
    <row r="25947" spans="1:30" x14ac:dyDescent="0.35">
      <c r="A25947">
        <v>26600</v>
      </c>
      <c r="B25947" t="s">
        <v>30</v>
      </c>
      <c r="C25947">
        <v>0</v>
      </c>
      <c r="D25947" t="s">
        <v>57</v>
      </c>
      <c r="E25947" s="1">
        <v>42580</v>
      </c>
      <c r="F25947">
        <v>2</v>
      </c>
      <c r="G25947">
        <v>6</v>
      </c>
      <c r="H25947">
        <v>2</v>
      </c>
      <c r="I25947">
        <v>0</v>
      </c>
      <c r="J25947">
        <v>0</v>
      </c>
      <c r="K25947" t="s">
        <v>32</v>
      </c>
      <c r="L25947" t="s">
        <v>95</v>
      </c>
      <c r="M25947" t="s">
        <v>45</v>
      </c>
      <c r="N25947" t="s">
        <v>46</v>
      </c>
      <c r="O25947">
        <v>0</v>
      </c>
      <c r="P25947">
        <v>0</v>
      </c>
      <c r="Q25947">
        <v>0</v>
      </c>
      <c r="R25947" t="s">
        <v>53</v>
      </c>
      <c r="S25947" t="s">
        <v>53</v>
      </c>
      <c r="T25947">
        <v>0</v>
      </c>
      <c r="U25947" t="s">
        <v>36</v>
      </c>
      <c r="V25947">
        <v>240</v>
      </c>
      <c r="W25947" t="s">
        <v>37</v>
      </c>
      <c r="X25947">
        <v>0</v>
      </c>
      <c r="Y25947" t="s">
        <v>38</v>
      </c>
      <c r="Z25947">
        <v>221.38</v>
      </c>
      <c r="AA25947">
        <v>0</v>
      </c>
      <c r="AB25947">
        <v>1</v>
      </c>
      <c r="AC25947" t="s">
        <v>39</v>
      </c>
      <c r="AD25947" s="1">
        <v>42529</v>
      </c>
    </row>
    <row r="25948" spans="1:30" x14ac:dyDescent="0.35">
      <c r="A25948">
        <v>26601</v>
      </c>
      <c r="B25948" t="s">
        <v>30</v>
      </c>
      <c r="C25948">
        <v>0</v>
      </c>
      <c r="D25948" t="s">
        <v>118</v>
      </c>
      <c r="E25948" s="1">
        <v>42581</v>
      </c>
      <c r="F25948">
        <v>2</v>
      </c>
      <c r="G25948">
        <v>5</v>
      </c>
      <c r="H25948">
        <v>2</v>
      </c>
      <c r="I25948">
        <v>0</v>
      </c>
      <c r="J25948">
        <v>0</v>
      </c>
      <c r="K25948" t="s">
        <v>141</v>
      </c>
      <c r="L25948" t="s">
        <v>33</v>
      </c>
      <c r="M25948" t="s">
        <v>50</v>
      </c>
      <c r="N25948" t="s">
        <v>46</v>
      </c>
      <c r="O25948">
        <v>0</v>
      </c>
      <c r="P25948">
        <v>0</v>
      </c>
      <c r="Q25948">
        <v>0</v>
      </c>
      <c r="R25948" t="s">
        <v>47</v>
      </c>
      <c r="S25948" t="s">
        <v>47</v>
      </c>
      <c r="T25948">
        <v>0</v>
      </c>
      <c r="U25948" t="s">
        <v>36</v>
      </c>
      <c r="V25948">
        <v>181</v>
      </c>
      <c r="W25948" t="s">
        <v>37</v>
      </c>
      <c r="X25948">
        <v>0</v>
      </c>
      <c r="Y25948" t="s">
        <v>38</v>
      </c>
      <c r="Z25948">
        <v>150.80000000000001</v>
      </c>
      <c r="AA25948">
        <v>1</v>
      </c>
      <c r="AB25948">
        <v>0</v>
      </c>
      <c r="AC25948" t="s">
        <v>39</v>
      </c>
      <c r="AD25948" s="1">
        <v>42529</v>
      </c>
    </row>
    <row r="25949" spans="1:30" x14ac:dyDescent="0.35">
      <c r="A25949">
        <v>26602</v>
      </c>
      <c r="B25949" t="s">
        <v>30</v>
      </c>
      <c r="C25949">
        <v>0</v>
      </c>
      <c r="D25949" t="s">
        <v>118</v>
      </c>
      <c r="E25949" s="1">
        <v>42581</v>
      </c>
      <c r="F25949">
        <v>2</v>
      </c>
      <c r="G25949">
        <v>5</v>
      </c>
      <c r="H25949">
        <v>2</v>
      </c>
      <c r="I25949">
        <v>0</v>
      </c>
      <c r="J25949">
        <v>1</v>
      </c>
      <c r="K25949" t="s">
        <v>49</v>
      </c>
      <c r="L25949" t="s">
        <v>33</v>
      </c>
      <c r="M25949" t="s">
        <v>50</v>
      </c>
      <c r="N25949" t="s">
        <v>46</v>
      </c>
      <c r="O25949">
        <v>0</v>
      </c>
      <c r="P25949">
        <v>0</v>
      </c>
      <c r="Q25949">
        <v>0</v>
      </c>
      <c r="R25949" t="s">
        <v>47</v>
      </c>
      <c r="S25949" t="s">
        <v>47</v>
      </c>
      <c r="T25949">
        <v>1</v>
      </c>
      <c r="U25949" t="s">
        <v>36</v>
      </c>
      <c r="V25949">
        <v>5</v>
      </c>
      <c r="W25949" t="s">
        <v>37</v>
      </c>
      <c r="X25949">
        <v>0</v>
      </c>
      <c r="Y25949" t="s">
        <v>38</v>
      </c>
      <c r="Z25949">
        <v>150</v>
      </c>
      <c r="AA25949">
        <v>0</v>
      </c>
      <c r="AB25949">
        <v>0</v>
      </c>
      <c r="AC25949" t="s">
        <v>39</v>
      </c>
      <c r="AD25949" s="1">
        <v>42529</v>
      </c>
    </row>
    <row r="25950" spans="1:30" x14ac:dyDescent="0.35">
      <c r="A25950">
        <v>26603</v>
      </c>
      <c r="B25950" t="s">
        <v>30</v>
      </c>
      <c r="C25950">
        <v>0</v>
      </c>
      <c r="D25950" t="s">
        <v>72</v>
      </c>
      <c r="E25950" s="1">
        <v>42583</v>
      </c>
      <c r="F25950">
        <v>1</v>
      </c>
      <c r="G25950">
        <v>4</v>
      </c>
      <c r="H25950">
        <v>3</v>
      </c>
      <c r="I25950">
        <v>0</v>
      </c>
      <c r="J25950">
        <v>0</v>
      </c>
      <c r="K25950" t="s">
        <v>32</v>
      </c>
      <c r="L25950" t="s">
        <v>81</v>
      </c>
      <c r="M25950" t="s">
        <v>34</v>
      </c>
      <c r="N25950" t="s">
        <v>34</v>
      </c>
      <c r="O25950">
        <v>0</v>
      </c>
      <c r="P25950">
        <v>0</v>
      </c>
      <c r="Q25950">
        <v>0</v>
      </c>
      <c r="R25950" t="s">
        <v>47</v>
      </c>
      <c r="S25950" t="s">
        <v>35</v>
      </c>
      <c r="T25950">
        <v>1</v>
      </c>
      <c r="U25950" t="s">
        <v>36</v>
      </c>
      <c r="V25950">
        <v>250</v>
      </c>
      <c r="W25950" t="s">
        <v>37</v>
      </c>
      <c r="X25950">
        <v>0</v>
      </c>
      <c r="Y25950" t="s">
        <v>38</v>
      </c>
      <c r="Z25950">
        <v>263</v>
      </c>
      <c r="AA25950">
        <v>0</v>
      </c>
      <c r="AB25950">
        <v>1</v>
      </c>
      <c r="AC25950" t="s">
        <v>39</v>
      </c>
      <c r="AD25950" s="1">
        <v>42529</v>
      </c>
    </row>
    <row r="25951" spans="1:30" x14ac:dyDescent="0.35">
      <c r="A25951">
        <v>26604</v>
      </c>
      <c r="B25951" t="s">
        <v>30</v>
      </c>
      <c r="C25951">
        <v>0</v>
      </c>
      <c r="D25951" t="s">
        <v>118</v>
      </c>
      <c r="E25951" s="1">
        <v>42581</v>
      </c>
      <c r="F25951">
        <v>2</v>
      </c>
      <c r="G25951">
        <v>5</v>
      </c>
      <c r="H25951">
        <v>2</v>
      </c>
      <c r="I25951">
        <v>1</v>
      </c>
      <c r="J25951">
        <v>0</v>
      </c>
      <c r="K25951" t="s">
        <v>141</v>
      </c>
      <c r="L25951" t="s">
        <v>33</v>
      </c>
      <c r="M25951" t="s">
        <v>50</v>
      </c>
      <c r="N25951" t="s">
        <v>46</v>
      </c>
      <c r="O25951">
        <v>0</v>
      </c>
      <c r="P25951">
        <v>0</v>
      </c>
      <c r="Q25951">
        <v>0</v>
      </c>
      <c r="R25951" t="s">
        <v>47</v>
      </c>
      <c r="S25951" t="s">
        <v>47</v>
      </c>
      <c r="T25951">
        <v>0</v>
      </c>
      <c r="U25951" t="s">
        <v>36</v>
      </c>
      <c r="V25951">
        <v>181</v>
      </c>
      <c r="W25951" t="s">
        <v>37</v>
      </c>
      <c r="X25951">
        <v>0</v>
      </c>
      <c r="Y25951" t="s">
        <v>38</v>
      </c>
      <c r="Z25951">
        <v>194.25</v>
      </c>
      <c r="AA25951">
        <v>0</v>
      </c>
      <c r="AB25951">
        <v>1</v>
      </c>
      <c r="AC25951" t="s">
        <v>39</v>
      </c>
      <c r="AD25951" s="1">
        <v>42529</v>
      </c>
    </row>
    <row r="25952" spans="1:30" x14ac:dyDescent="0.35">
      <c r="A25952">
        <v>26605</v>
      </c>
      <c r="B25952" t="s">
        <v>30</v>
      </c>
      <c r="C25952">
        <v>0</v>
      </c>
      <c r="D25952" t="s">
        <v>118</v>
      </c>
      <c r="E25952" s="1">
        <v>42583</v>
      </c>
      <c r="F25952">
        <v>1</v>
      </c>
      <c r="G25952">
        <v>4</v>
      </c>
      <c r="H25952">
        <v>2</v>
      </c>
      <c r="I25952">
        <v>0</v>
      </c>
      <c r="J25952">
        <v>0</v>
      </c>
      <c r="K25952" t="s">
        <v>49</v>
      </c>
      <c r="L25952" t="s">
        <v>33</v>
      </c>
      <c r="M25952" t="s">
        <v>45</v>
      </c>
      <c r="N25952" t="s">
        <v>46</v>
      </c>
      <c r="O25952">
        <v>0</v>
      </c>
      <c r="P25952">
        <v>0</v>
      </c>
      <c r="Q25952">
        <v>0</v>
      </c>
      <c r="R25952" t="s">
        <v>47</v>
      </c>
      <c r="S25952" t="s">
        <v>47</v>
      </c>
      <c r="T25952">
        <v>1</v>
      </c>
      <c r="U25952" t="s">
        <v>36</v>
      </c>
      <c r="V25952">
        <v>241</v>
      </c>
      <c r="W25952" t="s">
        <v>37</v>
      </c>
      <c r="X25952">
        <v>0</v>
      </c>
      <c r="Y25952" t="s">
        <v>38</v>
      </c>
      <c r="Z25952">
        <v>138.6</v>
      </c>
      <c r="AA25952">
        <v>0</v>
      </c>
      <c r="AB25952">
        <v>2</v>
      </c>
      <c r="AC25952" t="s">
        <v>39</v>
      </c>
      <c r="AD25952" s="1">
        <v>42529</v>
      </c>
    </row>
    <row r="25953" spans="1:30" x14ac:dyDescent="0.35">
      <c r="A25953">
        <v>26606</v>
      </c>
      <c r="B25953" t="s">
        <v>30</v>
      </c>
      <c r="C25953">
        <v>0</v>
      </c>
      <c r="D25953" t="s">
        <v>118</v>
      </c>
      <c r="E25953" s="1">
        <v>42583</v>
      </c>
      <c r="F25953">
        <v>1</v>
      </c>
      <c r="G25953">
        <v>4</v>
      </c>
      <c r="H25953">
        <v>2</v>
      </c>
      <c r="I25953">
        <v>1</v>
      </c>
      <c r="J25953">
        <v>0</v>
      </c>
      <c r="K25953" t="s">
        <v>49</v>
      </c>
      <c r="L25953" t="s">
        <v>33</v>
      </c>
      <c r="M25953" t="s">
        <v>45</v>
      </c>
      <c r="N25953" t="s">
        <v>46</v>
      </c>
      <c r="O25953">
        <v>0</v>
      </c>
      <c r="P25953">
        <v>0</v>
      </c>
      <c r="Q25953">
        <v>0</v>
      </c>
      <c r="R25953" t="s">
        <v>47</v>
      </c>
      <c r="S25953" t="s">
        <v>47</v>
      </c>
      <c r="T25953">
        <v>3</v>
      </c>
      <c r="U25953" t="s">
        <v>36</v>
      </c>
      <c r="V25953">
        <v>241</v>
      </c>
      <c r="W25953" t="s">
        <v>37</v>
      </c>
      <c r="X25953">
        <v>0</v>
      </c>
      <c r="Y25953" t="s">
        <v>38</v>
      </c>
      <c r="Z25953">
        <v>187.8</v>
      </c>
      <c r="AA25953">
        <v>2</v>
      </c>
      <c r="AB25953">
        <v>3</v>
      </c>
      <c r="AC25953" t="s">
        <v>39</v>
      </c>
      <c r="AD25953" s="1">
        <v>42529</v>
      </c>
    </row>
    <row r="25954" spans="1:30" x14ac:dyDescent="0.35">
      <c r="A25954">
        <v>26607</v>
      </c>
      <c r="B25954" t="s">
        <v>30</v>
      </c>
      <c r="C25954">
        <v>0</v>
      </c>
      <c r="D25954" t="s">
        <v>118</v>
      </c>
      <c r="E25954" s="1">
        <v>42583</v>
      </c>
      <c r="F25954">
        <v>1</v>
      </c>
      <c r="G25954">
        <v>4</v>
      </c>
      <c r="H25954">
        <v>2</v>
      </c>
      <c r="I25954">
        <v>0</v>
      </c>
      <c r="J25954">
        <v>0</v>
      </c>
      <c r="K25954" t="s">
        <v>49</v>
      </c>
      <c r="L25954" t="s">
        <v>33</v>
      </c>
      <c r="M25954" t="s">
        <v>45</v>
      </c>
      <c r="N25954" t="s">
        <v>46</v>
      </c>
      <c r="O25954">
        <v>0</v>
      </c>
      <c r="P25954">
        <v>0</v>
      </c>
      <c r="Q25954">
        <v>0</v>
      </c>
      <c r="R25954" t="s">
        <v>47</v>
      </c>
      <c r="S25954" t="s">
        <v>47</v>
      </c>
      <c r="T25954">
        <v>1</v>
      </c>
      <c r="U25954" t="s">
        <v>36</v>
      </c>
      <c r="V25954">
        <v>241</v>
      </c>
      <c r="W25954" t="s">
        <v>37</v>
      </c>
      <c r="X25954">
        <v>0</v>
      </c>
      <c r="Y25954" t="s">
        <v>38</v>
      </c>
      <c r="Z25954">
        <v>138.6</v>
      </c>
      <c r="AA25954">
        <v>0</v>
      </c>
      <c r="AB25954">
        <v>2</v>
      </c>
      <c r="AC25954" t="s">
        <v>39</v>
      </c>
      <c r="AD25954" s="1">
        <v>42529</v>
      </c>
    </row>
    <row r="25955" spans="1:30" x14ac:dyDescent="0.35">
      <c r="A25955">
        <v>26608</v>
      </c>
      <c r="B25955" t="s">
        <v>30</v>
      </c>
      <c r="C25955">
        <v>0</v>
      </c>
      <c r="D25955" t="s">
        <v>72</v>
      </c>
      <c r="E25955" s="1">
        <v>42581</v>
      </c>
      <c r="F25955">
        <v>2</v>
      </c>
      <c r="G25955">
        <v>5</v>
      </c>
      <c r="H25955">
        <v>3</v>
      </c>
      <c r="I25955">
        <v>0</v>
      </c>
      <c r="J25955">
        <v>0</v>
      </c>
      <c r="K25955" t="s">
        <v>43</v>
      </c>
      <c r="L25955" t="s">
        <v>81</v>
      </c>
      <c r="M25955" t="s">
        <v>34</v>
      </c>
      <c r="N25955" t="s">
        <v>34</v>
      </c>
      <c r="O25955">
        <v>0</v>
      </c>
      <c r="P25955">
        <v>0</v>
      </c>
      <c r="Q25955">
        <v>0</v>
      </c>
      <c r="R25955" t="s">
        <v>51</v>
      </c>
      <c r="S25955" t="s">
        <v>51</v>
      </c>
      <c r="T25955">
        <v>1</v>
      </c>
      <c r="U25955" t="s">
        <v>36</v>
      </c>
      <c r="V25955">
        <v>250</v>
      </c>
      <c r="W25955" t="s">
        <v>37</v>
      </c>
      <c r="X25955">
        <v>0</v>
      </c>
      <c r="Y25955" t="s">
        <v>38</v>
      </c>
      <c r="Z25955">
        <v>340.71</v>
      </c>
      <c r="AA25955">
        <v>0</v>
      </c>
      <c r="AB25955">
        <v>0</v>
      </c>
      <c r="AC25955" t="s">
        <v>39</v>
      </c>
      <c r="AD25955" s="1">
        <v>42529</v>
      </c>
    </row>
    <row r="25956" spans="1:30" x14ac:dyDescent="0.35">
      <c r="A25956">
        <v>26609</v>
      </c>
      <c r="B25956" t="s">
        <v>30</v>
      </c>
      <c r="C25956">
        <v>0</v>
      </c>
      <c r="D25956" t="s">
        <v>75</v>
      </c>
      <c r="E25956" s="1">
        <v>42586</v>
      </c>
      <c r="F25956">
        <v>0</v>
      </c>
      <c r="G25956">
        <v>2</v>
      </c>
      <c r="H25956">
        <v>2</v>
      </c>
      <c r="I25956">
        <v>0</v>
      </c>
      <c r="J25956">
        <v>0</v>
      </c>
      <c r="K25956" t="s">
        <v>49</v>
      </c>
      <c r="L25956" t="s">
        <v>74</v>
      </c>
      <c r="M25956" t="s">
        <v>45</v>
      </c>
      <c r="N25956" t="s">
        <v>46</v>
      </c>
      <c r="O25956">
        <v>0</v>
      </c>
      <c r="P25956">
        <v>0</v>
      </c>
      <c r="Q25956">
        <v>0</v>
      </c>
      <c r="R25956" t="s">
        <v>47</v>
      </c>
      <c r="S25956" t="s">
        <v>51</v>
      </c>
      <c r="T25956">
        <v>0</v>
      </c>
      <c r="U25956" t="s">
        <v>36</v>
      </c>
      <c r="V25956">
        <v>240</v>
      </c>
      <c r="W25956" t="s">
        <v>37</v>
      </c>
      <c r="X25956">
        <v>0</v>
      </c>
      <c r="Y25956" t="s">
        <v>38</v>
      </c>
      <c r="Z25956">
        <v>223</v>
      </c>
      <c r="AA25956">
        <v>0</v>
      </c>
      <c r="AB25956">
        <v>1</v>
      </c>
      <c r="AC25956" t="s">
        <v>39</v>
      </c>
      <c r="AD25956" s="1">
        <v>42529</v>
      </c>
    </row>
    <row r="25957" spans="1:30" x14ac:dyDescent="0.35">
      <c r="A25957">
        <v>26610</v>
      </c>
      <c r="B25957" t="s">
        <v>30</v>
      </c>
      <c r="C25957">
        <v>0</v>
      </c>
      <c r="D25957" t="s">
        <v>118</v>
      </c>
      <c r="E25957" s="1">
        <v>42578</v>
      </c>
      <c r="F25957">
        <v>2</v>
      </c>
      <c r="G25957">
        <v>8</v>
      </c>
      <c r="H25957">
        <v>2</v>
      </c>
      <c r="I25957">
        <v>0</v>
      </c>
      <c r="J25957">
        <v>0</v>
      </c>
      <c r="K25957" t="s">
        <v>32</v>
      </c>
      <c r="L25957" t="s">
        <v>83</v>
      </c>
      <c r="M25957" t="s">
        <v>50</v>
      </c>
      <c r="N25957" t="s">
        <v>46</v>
      </c>
      <c r="O25957">
        <v>0</v>
      </c>
      <c r="P25957">
        <v>0</v>
      </c>
      <c r="Q25957">
        <v>0</v>
      </c>
      <c r="R25957" t="s">
        <v>51</v>
      </c>
      <c r="S25957" t="s">
        <v>51</v>
      </c>
      <c r="T25957">
        <v>0</v>
      </c>
      <c r="U25957" t="s">
        <v>36</v>
      </c>
      <c r="V25957">
        <v>115</v>
      </c>
      <c r="W25957" t="s">
        <v>37</v>
      </c>
      <c r="X25957">
        <v>0</v>
      </c>
      <c r="Y25957" t="s">
        <v>38</v>
      </c>
      <c r="Z25957">
        <v>115.2</v>
      </c>
      <c r="AA25957">
        <v>0</v>
      </c>
      <c r="AB25957">
        <v>1</v>
      </c>
      <c r="AC25957" t="s">
        <v>39</v>
      </c>
      <c r="AD25957" s="1">
        <v>42529</v>
      </c>
    </row>
    <row r="25958" spans="1:30" x14ac:dyDescent="0.35">
      <c r="A25958">
        <v>26611</v>
      </c>
      <c r="B25958" t="s">
        <v>30</v>
      </c>
      <c r="C25958">
        <v>0</v>
      </c>
      <c r="D25958" t="s">
        <v>127</v>
      </c>
      <c r="E25958" s="1">
        <v>42581</v>
      </c>
      <c r="F25958">
        <v>2</v>
      </c>
      <c r="G25958">
        <v>5</v>
      </c>
      <c r="H25958">
        <v>2</v>
      </c>
      <c r="I25958">
        <v>0</v>
      </c>
      <c r="J25958">
        <v>0</v>
      </c>
      <c r="K25958" t="s">
        <v>43</v>
      </c>
      <c r="L25958" t="s">
        <v>33</v>
      </c>
      <c r="M25958" t="s">
        <v>34</v>
      </c>
      <c r="N25958" t="s">
        <v>34</v>
      </c>
      <c r="O25958">
        <v>0</v>
      </c>
      <c r="P25958">
        <v>0</v>
      </c>
      <c r="Q25958">
        <v>0</v>
      </c>
      <c r="R25958" t="s">
        <v>47</v>
      </c>
      <c r="S25958" t="s">
        <v>47</v>
      </c>
      <c r="T25958">
        <v>1</v>
      </c>
      <c r="U25958" t="s">
        <v>36</v>
      </c>
      <c r="V25958">
        <v>250</v>
      </c>
      <c r="W25958" t="s">
        <v>37</v>
      </c>
      <c r="X25958">
        <v>0</v>
      </c>
      <c r="Y25958" t="s">
        <v>38</v>
      </c>
      <c r="Z25958">
        <v>173.79</v>
      </c>
      <c r="AA25958">
        <v>0</v>
      </c>
      <c r="AB25958">
        <v>0</v>
      </c>
      <c r="AC25958" t="s">
        <v>39</v>
      </c>
      <c r="AD25958" s="1">
        <v>42529</v>
      </c>
    </row>
    <row r="25959" spans="1:30" x14ac:dyDescent="0.35">
      <c r="A25959">
        <v>26612</v>
      </c>
      <c r="B25959" t="s">
        <v>30</v>
      </c>
      <c r="C25959">
        <v>0</v>
      </c>
      <c r="D25959" t="s">
        <v>61</v>
      </c>
      <c r="E25959" s="1">
        <v>42586</v>
      </c>
      <c r="F25959">
        <v>0</v>
      </c>
      <c r="G25959">
        <v>2</v>
      </c>
      <c r="H25959">
        <v>2</v>
      </c>
      <c r="I25959">
        <v>1</v>
      </c>
      <c r="J25959">
        <v>1</v>
      </c>
      <c r="K25959" t="s">
        <v>32</v>
      </c>
      <c r="L25959" t="s">
        <v>84</v>
      </c>
      <c r="M25959" t="s">
        <v>45</v>
      </c>
      <c r="N25959" t="s">
        <v>46</v>
      </c>
      <c r="O25959">
        <v>0</v>
      </c>
      <c r="P25959">
        <v>0</v>
      </c>
      <c r="Q25959">
        <v>0</v>
      </c>
      <c r="R25959" t="s">
        <v>51</v>
      </c>
      <c r="S25959" t="s">
        <v>51</v>
      </c>
      <c r="T25959">
        <v>1</v>
      </c>
      <c r="U25959" t="s">
        <v>36</v>
      </c>
      <c r="V25959">
        <v>241</v>
      </c>
      <c r="W25959" t="s">
        <v>37</v>
      </c>
      <c r="X25959">
        <v>0</v>
      </c>
      <c r="Y25959" t="s">
        <v>38</v>
      </c>
      <c r="Z25959">
        <v>176.53</v>
      </c>
      <c r="AA25959">
        <v>0</v>
      </c>
      <c r="AB25959">
        <v>2</v>
      </c>
      <c r="AC25959" t="s">
        <v>39</v>
      </c>
      <c r="AD25959" s="1">
        <v>42529</v>
      </c>
    </row>
    <row r="25960" spans="1:30" x14ac:dyDescent="0.35">
      <c r="A25960">
        <v>26613</v>
      </c>
      <c r="B25960" t="s">
        <v>30</v>
      </c>
      <c r="C25960">
        <v>0</v>
      </c>
      <c r="D25960" t="s">
        <v>75</v>
      </c>
      <c r="E25960" s="1">
        <v>42583</v>
      </c>
      <c r="F25960">
        <v>1</v>
      </c>
      <c r="G25960">
        <v>4</v>
      </c>
      <c r="H25960">
        <v>2</v>
      </c>
      <c r="I25960">
        <v>0</v>
      </c>
      <c r="J25960">
        <v>0</v>
      </c>
      <c r="K25960" t="s">
        <v>32</v>
      </c>
      <c r="L25960" t="s">
        <v>33</v>
      </c>
      <c r="M25960" t="s">
        <v>45</v>
      </c>
      <c r="N25960" t="s">
        <v>46</v>
      </c>
      <c r="O25960">
        <v>0</v>
      </c>
      <c r="P25960">
        <v>0</v>
      </c>
      <c r="Q25960">
        <v>0</v>
      </c>
      <c r="R25960" t="s">
        <v>47</v>
      </c>
      <c r="S25960" t="s">
        <v>47</v>
      </c>
      <c r="T25960">
        <v>0</v>
      </c>
      <c r="U25960" t="s">
        <v>36</v>
      </c>
      <c r="V25960">
        <v>240</v>
      </c>
      <c r="W25960" t="s">
        <v>37</v>
      </c>
      <c r="X25960">
        <v>0</v>
      </c>
      <c r="Y25960" t="s">
        <v>38</v>
      </c>
      <c r="Z25960">
        <v>172</v>
      </c>
      <c r="AA25960">
        <v>0</v>
      </c>
      <c r="AB25960">
        <v>2</v>
      </c>
      <c r="AC25960" t="s">
        <v>39</v>
      </c>
      <c r="AD25960" s="1">
        <v>42529</v>
      </c>
    </row>
    <row r="25961" spans="1:30" x14ac:dyDescent="0.35">
      <c r="A25961">
        <v>26614</v>
      </c>
      <c r="B25961" t="s">
        <v>30</v>
      </c>
      <c r="C25961">
        <v>0</v>
      </c>
      <c r="D25961" t="s">
        <v>70</v>
      </c>
      <c r="E25961" s="1">
        <v>42581</v>
      </c>
      <c r="F25961">
        <v>2</v>
      </c>
      <c r="G25961">
        <v>5</v>
      </c>
      <c r="H25961">
        <v>2</v>
      </c>
      <c r="I25961">
        <v>3</v>
      </c>
      <c r="J25961">
        <v>0</v>
      </c>
      <c r="K25961" t="s">
        <v>32</v>
      </c>
      <c r="L25961" t="s">
        <v>33</v>
      </c>
      <c r="M25961" t="s">
        <v>34</v>
      </c>
      <c r="N25961" t="s">
        <v>34</v>
      </c>
      <c r="O25961">
        <v>0</v>
      </c>
      <c r="P25961">
        <v>0</v>
      </c>
      <c r="Q25961">
        <v>0</v>
      </c>
      <c r="R25961" t="s">
        <v>59</v>
      </c>
      <c r="S25961" t="s">
        <v>59</v>
      </c>
      <c r="T25961">
        <v>0</v>
      </c>
      <c r="U25961" t="s">
        <v>36</v>
      </c>
      <c r="V25961">
        <v>250</v>
      </c>
      <c r="W25961" t="s">
        <v>37</v>
      </c>
      <c r="X25961">
        <v>0</v>
      </c>
      <c r="Y25961" t="s">
        <v>38</v>
      </c>
      <c r="Z25961">
        <v>224.5</v>
      </c>
      <c r="AA25961">
        <v>1</v>
      </c>
      <c r="AB25961">
        <v>0</v>
      </c>
      <c r="AC25961" t="s">
        <v>39</v>
      </c>
      <c r="AD25961" s="1">
        <v>42529</v>
      </c>
    </row>
    <row r="25962" spans="1:30" x14ac:dyDescent="0.35">
      <c r="A25962">
        <v>26615</v>
      </c>
      <c r="B25962" t="s">
        <v>30</v>
      </c>
      <c r="C25962">
        <v>0</v>
      </c>
      <c r="D25962" t="s">
        <v>61</v>
      </c>
      <c r="E25962" s="1">
        <v>42586</v>
      </c>
      <c r="F25962">
        <v>0</v>
      </c>
      <c r="G25962">
        <v>2</v>
      </c>
      <c r="H25962">
        <v>2</v>
      </c>
      <c r="I25962">
        <v>2</v>
      </c>
      <c r="J25962">
        <v>0</v>
      </c>
      <c r="K25962" t="s">
        <v>32</v>
      </c>
      <c r="L25962" t="s">
        <v>33</v>
      </c>
      <c r="M25962" t="s">
        <v>45</v>
      </c>
      <c r="N25962" t="s">
        <v>46</v>
      </c>
      <c r="O25962">
        <v>0</v>
      </c>
      <c r="P25962">
        <v>0</v>
      </c>
      <c r="Q25962">
        <v>0</v>
      </c>
      <c r="R25962" t="s">
        <v>35</v>
      </c>
      <c r="S25962" t="s">
        <v>35</v>
      </c>
      <c r="T25962">
        <v>0</v>
      </c>
      <c r="U25962" t="s">
        <v>36</v>
      </c>
      <c r="V25962">
        <v>241</v>
      </c>
      <c r="W25962" t="s">
        <v>37</v>
      </c>
      <c r="X25962">
        <v>0</v>
      </c>
      <c r="Y25962" t="s">
        <v>38</v>
      </c>
      <c r="Z25962">
        <v>210.51</v>
      </c>
      <c r="AA25962">
        <v>1</v>
      </c>
      <c r="AB25962">
        <v>1</v>
      </c>
      <c r="AC25962" t="s">
        <v>39</v>
      </c>
      <c r="AD25962" s="1">
        <v>42529</v>
      </c>
    </row>
    <row r="25963" spans="1:30" x14ac:dyDescent="0.35">
      <c r="A25963">
        <v>26616</v>
      </c>
      <c r="B25963" t="s">
        <v>30</v>
      </c>
      <c r="C25963">
        <v>0</v>
      </c>
      <c r="D25963" t="s">
        <v>72</v>
      </c>
      <c r="E25963" s="1">
        <v>42584</v>
      </c>
      <c r="F25963">
        <v>0</v>
      </c>
      <c r="G25963">
        <v>4</v>
      </c>
      <c r="H25963">
        <v>2</v>
      </c>
      <c r="I25963">
        <v>0</v>
      </c>
      <c r="J25963">
        <v>0</v>
      </c>
      <c r="K25963" t="s">
        <v>32</v>
      </c>
      <c r="L25963" t="s">
        <v>83</v>
      </c>
      <c r="M25963" t="s">
        <v>45</v>
      </c>
      <c r="N25963" t="s">
        <v>46</v>
      </c>
      <c r="O25963">
        <v>0</v>
      </c>
      <c r="P25963">
        <v>0</v>
      </c>
      <c r="Q25963">
        <v>0</v>
      </c>
      <c r="R25963" t="s">
        <v>47</v>
      </c>
      <c r="S25963" t="s">
        <v>47</v>
      </c>
      <c r="T25963">
        <v>0</v>
      </c>
      <c r="U25963" t="s">
        <v>36</v>
      </c>
      <c r="V25963">
        <v>240</v>
      </c>
      <c r="W25963" t="s">
        <v>37</v>
      </c>
      <c r="X25963">
        <v>0</v>
      </c>
      <c r="Y25963" t="s">
        <v>38</v>
      </c>
      <c r="Z25963">
        <v>221</v>
      </c>
      <c r="AA25963">
        <v>0</v>
      </c>
      <c r="AB25963">
        <v>1</v>
      </c>
      <c r="AC25963" t="s">
        <v>39</v>
      </c>
      <c r="AD25963" s="1">
        <v>42529</v>
      </c>
    </row>
    <row r="25964" spans="1:30" x14ac:dyDescent="0.35">
      <c r="A25964">
        <v>26617</v>
      </c>
      <c r="B25964" t="s">
        <v>30</v>
      </c>
      <c r="C25964">
        <v>0</v>
      </c>
      <c r="D25964" t="s">
        <v>75</v>
      </c>
      <c r="E25964" s="1">
        <v>42582</v>
      </c>
      <c r="F25964">
        <v>2</v>
      </c>
      <c r="G25964">
        <v>4</v>
      </c>
      <c r="H25964">
        <v>2</v>
      </c>
      <c r="I25964">
        <v>0</v>
      </c>
      <c r="J25964">
        <v>0</v>
      </c>
      <c r="K25964" t="s">
        <v>32</v>
      </c>
      <c r="L25964" t="s">
        <v>33</v>
      </c>
      <c r="M25964" t="s">
        <v>34</v>
      </c>
      <c r="N25964" t="s">
        <v>34</v>
      </c>
      <c r="O25964">
        <v>0</v>
      </c>
      <c r="P25964">
        <v>0</v>
      </c>
      <c r="Q25964">
        <v>0</v>
      </c>
      <c r="R25964" t="s">
        <v>47</v>
      </c>
      <c r="S25964" t="s">
        <v>47</v>
      </c>
      <c r="T25964">
        <v>0</v>
      </c>
      <c r="U25964" t="s">
        <v>36</v>
      </c>
      <c r="V25964">
        <v>250</v>
      </c>
      <c r="W25964" t="s">
        <v>37</v>
      </c>
      <c r="X25964">
        <v>0</v>
      </c>
      <c r="Y25964" t="s">
        <v>85</v>
      </c>
      <c r="Z25964">
        <v>139.5</v>
      </c>
      <c r="AA25964">
        <v>0</v>
      </c>
      <c r="AB25964">
        <v>1</v>
      </c>
      <c r="AC25964" t="s">
        <v>39</v>
      </c>
      <c r="AD25964" s="1">
        <v>42529</v>
      </c>
    </row>
    <row r="25965" spans="1:30" x14ac:dyDescent="0.35">
      <c r="A25965">
        <v>26618</v>
      </c>
      <c r="B25965" t="s">
        <v>30</v>
      </c>
      <c r="C25965">
        <v>0</v>
      </c>
      <c r="D25965" t="s">
        <v>75</v>
      </c>
      <c r="E25965" s="1">
        <v>42582</v>
      </c>
      <c r="F25965">
        <v>2</v>
      </c>
      <c r="G25965">
        <v>4</v>
      </c>
      <c r="H25965">
        <v>2</v>
      </c>
      <c r="I25965">
        <v>1</v>
      </c>
      <c r="J25965">
        <v>0</v>
      </c>
      <c r="K25965" t="s">
        <v>32</v>
      </c>
      <c r="L25965" t="s">
        <v>33</v>
      </c>
      <c r="M25965" t="s">
        <v>34</v>
      </c>
      <c r="N25965" t="s">
        <v>34</v>
      </c>
      <c r="O25965">
        <v>0</v>
      </c>
      <c r="P25965">
        <v>0</v>
      </c>
      <c r="Q25965">
        <v>0</v>
      </c>
      <c r="R25965" t="s">
        <v>47</v>
      </c>
      <c r="S25965" t="s">
        <v>47</v>
      </c>
      <c r="T25965">
        <v>0</v>
      </c>
      <c r="U25965" t="s">
        <v>36</v>
      </c>
      <c r="V25965">
        <v>250</v>
      </c>
      <c r="W25965" t="s">
        <v>37</v>
      </c>
      <c r="X25965">
        <v>0</v>
      </c>
      <c r="Y25965" t="s">
        <v>85</v>
      </c>
      <c r="Z25965">
        <v>166.5</v>
      </c>
      <c r="AA25965">
        <v>1</v>
      </c>
      <c r="AB25965">
        <v>0</v>
      </c>
      <c r="AC25965" t="s">
        <v>39</v>
      </c>
      <c r="AD25965" s="1">
        <v>42529</v>
      </c>
    </row>
    <row r="25966" spans="1:30" x14ac:dyDescent="0.35">
      <c r="A25966">
        <v>26619</v>
      </c>
      <c r="B25966" t="s">
        <v>30</v>
      </c>
      <c r="C25966">
        <v>0</v>
      </c>
      <c r="D25966" t="s">
        <v>127</v>
      </c>
      <c r="E25966" s="1">
        <v>42581</v>
      </c>
      <c r="F25966">
        <v>2</v>
      </c>
      <c r="G25966">
        <v>5</v>
      </c>
      <c r="H25966">
        <v>2</v>
      </c>
      <c r="I25966">
        <v>2</v>
      </c>
      <c r="J25966">
        <v>0</v>
      </c>
      <c r="K25966" t="s">
        <v>32</v>
      </c>
      <c r="L25966" t="s">
        <v>33</v>
      </c>
      <c r="M25966" t="s">
        <v>45</v>
      </c>
      <c r="N25966" t="s">
        <v>46</v>
      </c>
      <c r="O25966">
        <v>0</v>
      </c>
      <c r="P25966">
        <v>0</v>
      </c>
      <c r="Q25966">
        <v>0</v>
      </c>
      <c r="R25966" t="s">
        <v>58</v>
      </c>
      <c r="S25966" t="s">
        <v>58</v>
      </c>
      <c r="T25966">
        <v>0</v>
      </c>
      <c r="U25966" t="s">
        <v>36</v>
      </c>
      <c r="V25966">
        <v>240</v>
      </c>
      <c r="W25966" t="s">
        <v>37</v>
      </c>
      <c r="X25966">
        <v>0</v>
      </c>
      <c r="Y25966" t="s">
        <v>38</v>
      </c>
      <c r="Z25966">
        <v>240.57</v>
      </c>
      <c r="AA25966">
        <v>1</v>
      </c>
      <c r="AB25966">
        <v>0</v>
      </c>
      <c r="AC25966" t="s">
        <v>39</v>
      </c>
      <c r="AD25966" s="1">
        <v>42529</v>
      </c>
    </row>
    <row r="25967" spans="1:30" x14ac:dyDescent="0.35">
      <c r="A25967">
        <v>26620</v>
      </c>
      <c r="B25967" t="s">
        <v>30</v>
      </c>
      <c r="C25967">
        <v>0</v>
      </c>
      <c r="D25967" t="s">
        <v>75</v>
      </c>
      <c r="E25967" s="1">
        <v>42582</v>
      </c>
      <c r="F25967">
        <v>2</v>
      </c>
      <c r="G25967">
        <v>4</v>
      </c>
      <c r="H25967">
        <v>2</v>
      </c>
      <c r="I25967">
        <v>0</v>
      </c>
      <c r="J25967">
        <v>1</v>
      </c>
      <c r="K25967" t="s">
        <v>49</v>
      </c>
      <c r="L25967" t="s">
        <v>33</v>
      </c>
      <c r="M25967" t="s">
        <v>45</v>
      </c>
      <c r="N25967" t="s">
        <v>46</v>
      </c>
      <c r="O25967">
        <v>0</v>
      </c>
      <c r="P25967">
        <v>0</v>
      </c>
      <c r="Q25967">
        <v>0</v>
      </c>
      <c r="R25967" t="s">
        <v>51</v>
      </c>
      <c r="S25967" t="s">
        <v>51</v>
      </c>
      <c r="T25967">
        <v>1</v>
      </c>
      <c r="U25967" t="s">
        <v>36</v>
      </c>
      <c r="V25967">
        <v>240</v>
      </c>
      <c r="W25967" t="s">
        <v>37</v>
      </c>
      <c r="X25967">
        <v>0</v>
      </c>
      <c r="Y25967" t="s">
        <v>38</v>
      </c>
      <c r="Z25967">
        <v>229.5</v>
      </c>
      <c r="AA25967">
        <v>0</v>
      </c>
      <c r="AB25967">
        <v>1</v>
      </c>
      <c r="AC25967" t="s">
        <v>39</v>
      </c>
      <c r="AD25967" s="1">
        <v>42529</v>
      </c>
    </row>
    <row r="25968" spans="1:30" x14ac:dyDescent="0.35">
      <c r="A25968">
        <v>26621</v>
      </c>
      <c r="B25968" t="s">
        <v>30</v>
      </c>
      <c r="C25968">
        <v>0</v>
      </c>
      <c r="D25968" t="s">
        <v>67</v>
      </c>
      <c r="E25968" s="1">
        <v>42587</v>
      </c>
      <c r="F25968">
        <v>0</v>
      </c>
      <c r="G25968">
        <v>1</v>
      </c>
      <c r="H25968">
        <v>1</v>
      </c>
      <c r="I25968">
        <v>0</v>
      </c>
      <c r="J25968">
        <v>0</v>
      </c>
      <c r="K25968" t="s">
        <v>32</v>
      </c>
      <c r="L25968" t="s">
        <v>33</v>
      </c>
      <c r="M25968" t="s">
        <v>34</v>
      </c>
      <c r="N25968" t="s">
        <v>34</v>
      </c>
      <c r="O25968">
        <v>0</v>
      </c>
      <c r="P25968">
        <v>0</v>
      </c>
      <c r="Q25968">
        <v>0</v>
      </c>
      <c r="R25968" t="s">
        <v>51</v>
      </c>
      <c r="S25968" t="s">
        <v>51</v>
      </c>
      <c r="T25968">
        <v>0</v>
      </c>
      <c r="U25968" t="s">
        <v>36</v>
      </c>
      <c r="V25968" t="s">
        <v>37</v>
      </c>
      <c r="W25968" t="s">
        <v>37</v>
      </c>
      <c r="X25968">
        <v>0</v>
      </c>
      <c r="Y25968" t="s">
        <v>38</v>
      </c>
      <c r="Z25968">
        <v>172</v>
      </c>
      <c r="AA25968">
        <v>0</v>
      </c>
      <c r="AB25968">
        <v>0</v>
      </c>
      <c r="AC25968" t="s">
        <v>39</v>
      </c>
      <c r="AD25968" s="1">
        <v>42529</v>
      </c>
    </row>
    <row r="25969" spans="1:30" x14ac:dyDescent="0.35">
      <c r="A25969">
        <v>26622</v>
      </c>
      <c r="B25969" t="s">
        <v>30</v>
      </c>
      <c r="C25969">
        <v>0</v>
      </c>
      <c r="D25969" t="s">
        <v>75</v>
      </c>
      <c r="E25969" s="1">
        <v>42582</v>
      </c>
      <c r="F25969">
        <v>2</v>
      </c>
      <c r="G25969">
        <v>4</v>
      </c>
      <c r="H25969">
        <v>2</v>
      </c>
      <c r="I25969">
        <v>0</v>
      </c>
      <c r="J25969">
        <v>1</v>
      </c>
      <c r="K25969" t="s">
        <v>141</v>
      </c>
      <c r="L25969" t="s">
        <v>33</v>
      </c>
      <c r="M25969" t="s">
        <v>50</v>
      </c>
      <c r="N25969" t="s">
        <v>46</v>
      </c>
      <c r="O25969">
        <v>0</v>
      </c>
      <c r="P25969">
        <v>0</v>
      </c>
      <c r="Q25969">
        <v>0</v>
      </c>
      <c r="R25969" t="s">
        <v>53</v>
      </c>
      <c r="S25969" t="s">
        <v>53</v>
      </c>
      <c r="T25969">
        <v>0</v>
      </c>
      <c r="U25969" t="s">
        <v>36</v>
      </c>
      <c r="V25969">
        <v>196</v>
      </c>
      <c r="W25969" t="s">
        <v>37</v>
      </c>
      <c r="X25969">
        <v>0</v>
      </c>
      <c r="Y25969" t="s">
        <v>38</v>
      </c>
      <c r="Z25969">
        <v>194</v>
      </c>
      <c r="AA25969">
        <v>0</v>
      </c>
      <c r="AB25969">
        <v>0</v>
      </c>
      <c r="AC25969" t="s">
        <v>39</v>
      </c>
      <c r="AD25969" s="1">
        <v>42529</v>
      </c>
    </row>
    <row r="25970" spans="1:30" x14ac:dyDescent="0.35">
      <c r="A25970">
        <v>26623</v>
      </c>
      <c r="B25970" t="s">
        <v>30</v>
      </c>
      <c r="C25970">
        <v>0</v>
      </c>
      <c r="D25970" t="s">
        <v>44</v>
      </c>
      <c r="E25970" s="1">
        <v>42584</v>
      </c>
      <c r="F25970">
        <v>0</v>
      </c>
      <c r="G25970">
        <v>4</v>
      </c>
      <c r="H25970">
        <v>2</v>
      </c>
      <c r="I25970">
        <v>0</v>
      </c>
      <c r="J25970">
        <v>0</v>
      </c>
      <c r="K25970" t="s">
        <v>32</v>
      </c>
      <c r="L25970" t="s">
        <v>33</v>
      </c>
      <c r="M25970" t="s">
        <v>45</v>
      </c>
      <c r="N25970" t="s">
        <v>46</v>
      </c>
      <c r="O25970">
        <v>0</v>
      </c>
      <c r="P25970">
        <v>0</v>
      </c>
      <c r="Q25970">
        <v>0</v>
      </c>
      <c r="R25970" t="s">
        <v>47</v>
      </c>
      <c r="S25970" t="s">
        <v>47</v>
      </c>
      <c r="T25970">
        <v>0</v>
      </c>
      <c r="U25970" t="s">
        <v>36</v>
      </c>
      <c r="V25970">
        <v>240</v>
      </c>
      <c r="W25970" t="s">
        <v>37</v>
      </c>
      <c r="X25970">
        <v>0</v>
      </c>
      <c r="Y25970" t="s">
        <v>85</v>
      </c>
      <c r="Z25970">
        <v>189</v>
      </c>
      <c r="AA25970">
        <v>0</v>
      </c>
      <c r="AB25970">
        <v>0</v>
      </c>
      <c r="AC25970" t="s">
        <v>39</v>
      </c>
      <c r="AD25970" s="1">
        <v>42529</v>
      </c>
    </row>
    <row r="25971" spans="1:30" x14ac:dyDescent="0.35">
      <c r="A25971">
        <v>26624</v>
      </c>
      <c r="B25971" t="s">
        <v>30</v>
      </c>
      <c r="C25971">
        <v>0</v>
      </c>
      <c r="D25971" t="s">
        <v>44</v>
      </c>
      <c r="E25971" s="1">
        <v>42584</v>
      </c>
      <c r="F25971">
        <v>0</v>
      </c>
      <c r="G25971">
        <v>4</v>
      </c>
      <c r="H25971">
        <v>2</v>
      </c>
      <c r="I25971">
        <v>0</v>
      </c>
      <c r="J25971">
        <v>0</v>
      </c>
      <c r="K25971" t="s">
        <v>32</v>
      </c>
      <c r="L25971" t="s">
        <v>33</v>
      </c>
      <c r="M25971" t="s">
        <v>45</v>
      </c>
      <c r="N25971" t="s">
        <v>46</v>
      </c>
      <c r="O25971">
        <v>0</v>
      </c>
      <c r="P25971">
        <v>0</v>
      </c>
      <c r="Q25971">
        <v>0</v>
      </c>
      <c r="R25971" t="s">
        <v>47</v>
      </c>
      <c r="S25971" t="s">
        <v>47</v>
      </c>
      <c r="T25971">
        <v>0</v>
      </c>
      <c r="U25971" t="s">
        <v>36</v>
      </c>
      <c r="V25971">
        <v>240</v>
      </c>
      <c r="W25971" t="s">
        <v>37</v>
      </c>
      <c r="X25971">
        <v>0</v>
      </c>
      <c r="Y25971" t="s">
        <v>85</v>
      </c>
      <c r="Z25971">
        <v>189</v>
      </c>
      <c r="AA25971">
        <v>0</v>
      </c>
      <c r="AB25971">
        <v>0</v>
      </c>
      <c r="AC25971" t="s">
        <v>39</v>
      </c>
      <c r="AD25971" s="1">
        <v>42529</v>
      </c>
    </row>
    <row r="25972" spans="1:30" x14ac:dyDescent="0.35">
      <c r="A25972">
        <v>26625</v>
      </c>
      <c r="B25972" t="s">
        <v>30</v>
      </c>
      <c r="C25972">
        <v>0</v>
      </c>
      <c r="D25972" t="s">
        <v>75</v>
      </c>
      <c r="E25972" s="1">
        <v>42582</v>
      </c>
      <c r="F25972">
        <v>2</v>
      </c>
      <c r="G25972">
        <v>4</v>
      </c>
      <c r="H25972">
        <v>2</v>
      </c>
      <c r="I25972">
        <v>0</v>
      </c>
      <c r="J25972">
        <v>1</v>
      </c>
      <c r="K25972" t="s">
        <v>141</v>
      </c>
      <c r="L25972" t="s">
        <v>33</v>
      </c>
      <c r="M25972" t="s">
        <v>50</v>
      </c>
      <c r="N25972" t="s">
        <v>46</v>
      </c>
      <c r="O25972">
        <v>0</v>
      </c>
      <c r="P25972">
        <v>0</v>
      </c>
      <c r="Q25972">
        <v>0</v>
      </c>
      <c r="R25972" t="s">
        <v>53</v>
      </c>
      <c r="S25972" t="s">
        <v>53</v>
      </c>
      <c r="T25972">
        <v>0</v>
      </c>
      <c r="U25972" t="s">
        <v>36</v>
      </c>
      <c r="V25972">
        <v>196</v>
      </c>
      <c r="W25972" t="s">
        <v>37</v>
      </c>
      <c r="X25972">
        <v>0</v>
      </c>
      <c r="Y25972" t="s">
        <v>38</v>
      </c>
      <c r="Z25972">
        <v>194</v>
      </c>
      <c r="AA25972">
        <v>0</v>
      </c>
      <c r="AB25972">
        <v>0</v>
      </c>
      <c r="AC25972" t="s">
        <v>39</v>
      </c>
      <c r="AD25972" s="1">
        <v>42529</v>
      </c>
    </row>
    <row r="25973" spans="1:30" x14ac:dyDescent="0.35">
      <c r="A25973">
        <v>26626</v>
      </c>
      <c r="B25973" t="s">
        <v>30</v>
      </c>
      <c r="C25973">
        <v>0</v>
      </c>
      <c r="D25973" t="s">
        <v>41</v>
      </c>
      <c r="E25973" s="1">
        <v>42587</v>
      </c>
      <c r="F25973">
        <v>0</v>
      </c>
      <c r="G25973">
        <v>1</v>
      </c>
      <c r="H25973">
        <v>2</v>
      </c>
      <c r="I25973">
        <v>1</v>
      </c>
      <c r="J25973">
        <v>1</v>
      </c>
      <c r="K25973" t="s">
        <v>32</v>
      </c>
      <c r="L25973" t="s">
        <v>74</v>
      </c>
      <c r="M25973" t="s">
        <v>34</v>
      </c>
      <c r="N25973" t="s">
        <v>34</v>
      </c>
      <c r="O25973">
        <v>0</v>
      </c>
      <c r="P25973">
        <v>0</v>
      </c>
      <c r="Q25973">
        <v>0</v>
      </c>
      <c r="R25973" t="s">
        <v>58</v>
      </c>
      <c r="S25973" t="s">
        <v>58</v>
      </c>
      <c r="T25973">
        <v>0</v>
      </c>
      <c r="U25973" t="s">
        <v>36</v>
      </c>
      <c r="V25973" t="s">
        <v>37</v>
      </c>
      <c r="W25973" t="s">
        <v>37</v>
      </c>
      <c r="X25973">
        <v>0</v>
      </c>
      <c r="Y25973" t="s">
        <v>38</v>
      </c>
      <c r="Z25973">
        <v>199</v>
      </c>
      <c r="AA25973">
        <v>0</v>
      </c>
      <c r="AB25973">
        <v>1</v>
      </c>
      <c r="AC25973" t="s">
        <v>39</v>
      </c>
      <c r="AD25973" s="1">
        <v>42529</v>
      </c>
    </row>
    <row r="25974" spans="1:30" x14ac:dyDescent="0.35">
      <c r="A25974">
        <v>26627</v>
      </c>
      <c r="B25974" t="s">
        <v>30</v>
      </c>
      <c r="C25974">
        <v>0</v>
      </c>
      <c r="D25974" t="s">
        <v>54</v>
      </c>
      <c r="E25974" s="1">
        <v>42584</v>
      </c>
      <c r="F25974">
        <v>0</v>
      </c>
      <c r="G25974">
        <v>4</v>
      </c>
      <c r="H25974">
        <v>1</v>
      </c>
      <c r="I25974">
        <v>2</v>
      </c>
      <c r="J25974">
        <v>0</v>
      </c>
      <c r="K25974" t="s">
        <v>49</v>
      </c>
      <c r="L25974" t="s">
        <v>33</v>
      </c>
      <c r="M25974" t="s">
        <v>45</v>
      </c>
      <c r="N25974" t="s">
        <v>46</v>
      </c>
      <c r="O25974">
        <v>0</v>
      </c>
      <c r="P25974">
        <v>0</v>
      </c>
      <c r="Q25974">
        <v>0</v>
      </c>
      <c r="R25974" t="s">
        <v>47</v>
      </c>
      <c r="S25974" t="s">
        <v>47</v>
      </c>
      <c r="T25974">
        <v>0</v>
      </c>
      <c r="U25974" t="s">
        <v>36</v>
      </c>
      <c r="V25974">
        <v>241</v>
      </c>
      <c r="W25974" t="s">
        <v>37</v>
      </c>
      <c r="X25974">
        <v>0</v>
      </c>
      <c r="Y25974" t="s">
        <v>38</v>
      </c>
      <c r="Z25974">
        <v>203.59</v>
      </c>
      <c r="AA25974">
        <v>0</v>
      </c>
      <c r="AB25974">
        <v>0</v>
      </c>
      <c r="AC25974" t="s">
        <v>39</v>
      </c>
      <c r="AD25974" s="1">
        <v>42529</v>
      </c>
    </row>
    <row r="25975" spans="1:30" x14ac:dyDescent="0.35">
      <c r="A25975">
        <v>26628</v>
      </c>
      <c r="B25975" t="s">
        <v>30</v>
      </c>
      <c r="C25975">
        <v>0</v>
      </c>
      <c r="D25975" t="s">
        <v>41</v>
      </c>
      <c r="E25975" s="1">
        <v>42587</v>
      </c>
      <c r="F25975">
        <v>0</v>
      </c>
      <c r="G25975">
        <v>1</v>
      </c>
      <c r="H25975">
        <v>2</v>
      </c>
      <c r="I25975">
        <v>1</v>
      </c>
      <c r="J25975">
        <v>0</v>
      </c>
      <c r="K25975" t="s">
        <v>49</v>
      </c>
      <c r="L25975" t="s">
        <v>84</v>
      </c>
      <c r="M25975" t="s">
        <v>45</v>
      </c>
      <c r="N25975" t="s">
        <v>46</v>
      </c>
      <c r="O25975">
        <v>0</v>
      </c>
      <c r="P25975">
        <v>0</v>
      </c>
      <c r="Q25975">
        <v>0</v>
      </c>
      <c r="R25975" t="s">
        <v>51</v>
      </c>
      <c r="S25975" t="s">
        <v>51</v>
      </c>
      <c r="T25975">
        <v>1</v>
      </c>
      <c r="U25975" t="s">
        <v>36</v>
      </c>
      <c r="V25975">
        <v>241</v>
      </c>
      <c r="W25975" t="s">
        <v>37</v>
      </c>
      <c r="X25975">
        <v>0</v>
      </c>
      <c r="Y25975" t="s">
        <v>38</v>
      </c>
      <c r="Z25975">
        <v>167.54</v>
      </c>
      <c r="AA25975">
        <v>0</v>
      </c>
      <c r="AB25975">
        <v>1</v>
      </c>
      <c r="AC25975" t="s">
        <v>39</v>
      </c>
      <c r="AD25975" s="1">
        <v>42529</v>
      </c>
    </row>
    <row r="25976" spans="1:30" x14ac:dyDescent="0.35">
      <c r="A25976">
        <v>26629</v>
      </c>
      <c r="B25976" t="s">
        <v>30</v>
      </c>
      <c r="C25976">
        <v>0</v>
      </c>
      <c r="D25976" t="s">
        <v>118</v>
      </c>
      <c r="E25976" s="1">
        <v>42573</v>
      </c>
      <c r="F25976">
        <v>4</v>
      </c>
      <c r="G25976">
        <v>11</v>
      </c>
      <c r="H25976">
        <v>2</v>
      </c>
      <c r="I25976">
        <v>0</v>
      </c>
      <c r="J25976">
        <v>0</v>
      </c>
      <c r="K25976" t="s">
        <v>32</v>
      </c>
      <c r="L25976" t="s">
        <v>83</v>
      </c>
      <c r="M25976" t="s">
        <v>45</v>
      </c>
      <c r="N25976" t="s">
        <v>46</v>
      </c>
      <c r="O25976">
        <v>0</v>
      </c>
      <c r="P25976">
        <v>0</v>
      </c>
      <c r="Q25976">
        <v>0</v>
      </c>
      <c r="R25976" t="s">
        <v>51</v>
      </c>
      <c r="S25976" t="s">
        <v>51</v>
      </c>
      <c r="T25976">
        <v>0</v>
      </c>
      <c r="U25976" t="s">
        <v>36</v>
      </c>
      <c r="V25976">
        <v>240</v>
      </c>
      <c r="W25976" t="s">
        <v>37</v>
      </c>
      <c r="X25976">
        <v>0</v>
      </c>
      <c r="Y25976" t="s">
        <v>38</v>
      </c>
      <c r="Z25976">
        <v>160.53</v>
      </c>
      <c r="AA25976">
        <v>0</v>
      </c>
      <c r="AB25976">
        <v>0</v>
      </c>
      <c r="AC25976" t="s">
        <v>39</v>
      </c>
      <c r="AD25976" s="1">
        <v>42529</v>
      </c>
    </row>
    <row r="25977" spans="1:30" x14ac:dyDescent="0.35">
      <c r="A25977">
        <v>26630</v>
      </c>
      <c r="B25977" t="s">
        <v>30</v>
      </c>
      <c r="C25977">
        <v>0</v>
      </c>
      <c r="D25977" t="s">
        <v>118</v>
      </c>
      <c r="E25977" s="1">
        <v>42581</v>
      </c>
      <c r="F25977">
        <v>2</v>
      </c>
      <c r="G25977">
        <v>5</v>
      </c>
      <c r="H25977">
        <v>2</v>
      </c>
      <c r="I25977">
        <v>0</v>
      </c>
      <c r="J25977">
        <v>0</v>
      </c>
      <c r="K25977" t="s">
        <v>49</v>
      </c>
      <c r="L25977" t="s">
        <v>88</v>
      </c>
      <c r="M25977" t="s">
        <v>50</v>
      </c>
      <c r="N25977" t="s">
        <v>46</v>
      </c>
      <c r="O25977">
        <v>0</v>
      </c>
      <c r="P25977">
        <v>0</v>
      </c>
      <c r="Q25977">
        <v>0</v>
      </c>
      <c r="R25977" t="s">
        <v>53</v>
      </c>
      <c r="S25977" t="s">
        <v>53</v>
      </c>
      <c r="T25977">
        <v>0</v>
      </c>
      <c r="U25977" t="s">
        <v>36</v>
      </c>
      <c r="V25977">
        <v>253</v>
      </c>
      <c r="W25977" t="s">
        <v>37</v>
      </c>
      <c r="X25977">
        <v>0</v>
      </c>
      <c r="Y25977" t="s">
        <v>38</v>
      </c>
      <c r="Z25977">
        <v>143.1</v>
      </c>
      <c r="AA25977">
        <v>0</v>
      </c>
      <c r="AB25977">
        <v>0</v>
      </c>
      <c r="AC25977" t="s">
        <v>39</v>
      </c>
      <c r="AD25977" s="1">
        <v>42529</v>
      </c>
    </row>
    <row r="25978" spans="1:30" x14ac:dyDescent="0.35">
      <c r="A25978">
        <v>26631</v>
      </c>
      <c r="B25978" t="s">
        <v>30</v>
      </c>
      <c r="C25978">
        <v>0</v>
      </c>
      <c r="D25978" t="s">
        <v>75</v>
      </c>
      <c r="E25978" s="1">
        <v>42581</v>
      </c>
      <c r="F25978">
        <v>2</v>
      </c>
      <c r="G25978">
        <v>5</v>
      </c>
      <c r="H25978">
        <v>3</v>
      </c>
      <c r="I25978">
        <v>0</v>
      </c>
      <c r="J25978">
        <v>0</v>
      </c>
      <c r="K25978" t="s">
        <v>49</v>
      </c>
      <c r="L25978" t="s">
        <v>88</v>
      </c>
      <c r="M25978" t="s">
        <v>50</v>
      </c>
      <c r="N25978" t="s">
        <v>46</v>
      </c>
      <c r="O25978">
        <v>0</v>
      </c>
      <c r="P25978">
        <v>0</v>
      </c>
      <c r="Q25978">
        <v>0</v>
      </c>
      <c r="R25978" t="s">
        <v>51</v>
      </c>
      <c r="S25978" t="s">
        <v>51</v>
      </c>
      <c r="T25978">
        <v>1</v>
      </c>
      <c r="U25978" t="s">
        <v>36</v>
      </c>
      <c r="V25978">
        <v>253</v>
      </c>
      <c r="W25978" t="s">
        <v>37</v>
      </c>
      <c r="X25978">
        <v>0</v>
      </c>
      <c r="Y25978" t="s">
        <v>38</v>
      </c>
      <c r="Z25978">
        <v>186.26</v>
      </c>
      <c r="AA25978">
        <v>0</v>
      </c>
      <c r="AB25978">
        <v>1</v>
      </c>
      <c r="AC25978" t="s">
        <v>39</v>
      </c>
      <c r="AD25978" s="1">
        <v>42529</v>
      </c>
    </row>
    <row r="25979" spans="1:30" x14ac:dyDescent="0.35">
      <c r="A25979">
        <v>26632</v>
      </c>
      <c r="B25979" t="s">
        <v>30</v>
      </c>
      <c r="C25979">
        <v>0</v>
      </c>
      <c r="D25979" t="s">
        <v>56</v>
      </c>
      <c r="E25979" s="1">
        <v>42586</v>
      </c>
      <c r="F25979">
        <v>0</v>
      </c>
      <c r="G25979">
        <v>2</v>
      </c>
      <c r="H25979">
        <v>2</v>
      </c>
      <c r="I25979">
        <v>0</v>
      </c>
      <c r="J25979">
        <v>0</v>
      </c>
      <c r="K25979" t="s">
        <v>32</v>
      </c>
      <c r="L25979" t="s">
        <v>74</v>
      </c>
      <c r="M25979" t="s">
        <v>45</v>
      </c>
      <c r="N25979" t="s">
        <v>46</v>
      </c>
      <c r="O25979">
        <v>0</v>
      </c>
      <c r="P25979">
        <v>0</v>
      </c>
      <c r="Q25979">
        <v>0</v>
      </c>
      <c r="R25979" t="s">
        <v>47</v>
      </c>
      <c r="S25979" t="s">
        <v>47</v>
      </c>
      <c r="T25979">
        <v>0</v>
      </c>
      <c r="U25979" t="s">
        <v>36</v>
      </c>
      <c r="V25979">
        <v>241</v>
      </c>
      <c r="W25979" t="s">
        <v>37</v>
      </c>
      <c r="X25979">
        <v>0</v>
      </c>
      <c r="Y25979" t="s">
        <v>38</v>
      </c>
      <c r="Z25979">
        <v>157.53</v>
      </c>
      <c r="AA25979">
        <v>0</v>
      </c>
      <c r="AB25979">
        <v>1</v>
      </c>
      <c r="AC25979" t="s">
        <v>39</v>
      </c>
      <c r="AD25979" s="1">
        <v>42529</v>
      </c>
    </row>
    <row r="25980" spans="1:30" x14ac:dyDescent="0.35">
      <c r="A25980">
        <v>26633</v>
      </c>
      <c r="B25980" t="s">
        <v>30</v>
      </c>
      <c r="C25980">
        <v>0</v>
      </c>
      <c r="D25980" t="s">
        <v>75</v>
      </c>
      <c r="E25980" s="1">
        <v>42581</v>
      </c>
      <c r="F25980">
        <v>2</v>
      </c>
      <c r="G25980">
        <v>5</v>
      </c>
      <c r="H25980">
        <v>3</v>
      </c>
      <c r="I25980">
        <v>0</v>
      </c>
      <c r="J25980">
        <v>0</v>
      </c>
      <c r="K25980" t="s">
        <v>49</v>
      </c>
      <c r="L25980" t="s">
        <v>88</v>
      </c>
      <c r="M25980" t="s">
        <v>50</v>
      </c>
      <c r="N25980" t="s">
        <v>46</v>
      </c>
      <c r="O25980">
        <v>0</v>
      </c>
      <c r="P25980">
        <v>0</v>
      </c>
      <c r="Q25980">
        <v>0</v>
      </c>
      <c r="R25980" t="s">
        <v>51</v>
      </c>
      <c r="S25980" t="s">
        <v>51</v>
      </c>
      <c r="T25980">
        <v>1</v>
      </c>
      <c r="U25980" t="s">
        <v>36</v>
      </c>
      <c r="V25980">
        <v>253</v>
      </c>
      <c r="W25980" t="s">
        <v>37</v>
      </c>
      <c r="X25980">
        <v>0</v>
      </c>
      <c r="Y25980" t="s">
        <v>38</v>
      </c>
      <c r="Z25980">
        <v>184.55</v>
      </c>
      <c r="AA25980">
        <v>0</v>
      </c>
      <c r="AB25980">
        <v>1</v>
      </c>
      <c r="AC25980" t="s">
        <v>39</v>
      </c>
      <c r="AD25980" s="1">
        <v>42529</v>
      </c>
    </row>
    <row r="25981" spans="1:30" x14ac:dyDescent="0.35">
      <c r="A25981">
        <v>26634</v>
      </c>
      <c r="B25981" t="s">
        <v>30</v>
      </c>
      <c r="C25981">
        <v>0</v>
      </c>
      <c r="D25981" t="s">
        <v>118</v>
      </c>
      <c r="E25981" s="1">
        <v>42588</v>
      </c>
      <c r="F25981">
        <v>2</v>
      </c>
      <c r="G25981">
        <v>5</v>
      </c>
      <c r="H25981">
        <v>2</v>
      </c>
      <c r="I25981">
        <v>2</v>
      </c>
      <c r="J25981">
        <v>0</v>
      </c>
      <c r="K25981" t="s">
        <v>32</v>
      </c>
      <c r="L25981" t="s">
        <v>33</v>
      </c>
      <c r="M25981" t="s">
        <v>34</v>
      </c>
      <c r="N25981" t="s">
        <v>34</v>
      </c>
      <c r="O25981">
        <v>0</v>
      </c>
      <c r="P25981">
        <v>0</v>
      </c>
      <c r="Q25981">
        <v>0</v>
      </c>
      <c r="R25981" t="s">
        <v>35</v>
      </c>
      <c r="S25981" t="s">
        <v>35</v>
      </c>
      <c r="T25981">
        <v>1</v>
      </c>
      <c r="U25981" t="s">
        <v>36</v>
      </c>
      <c r="V25981">
        <v>250</v>
      </c>
      <c r="W25981" t="s">
        <v>37</v>
      </c>
      <c r="X25981">
        <v>0</v>
      </c>
      <c r="Y25981" t="s">
        <v>38</v>
      </c>
      <c r="Z25981">
        <v>201</v>
      </c>
      <c r="AA25981">
        <v>1</v>
      </c>
      <c r="AB25981">
        <v>0</v>
      </c>
      <c r="AC25981" t="s">
        <v>39</v>
      </c>
      <c r="AD25981" s="1">
        <v>42595</v>
      </c>
    </row>
    <row r="25982" spans="1:30" x14ac:dyDescent="0.35">
      <c r="A25982">
        <v>26635</v>
      </c>
      <c r="B25982" t="s">
        <v>30</v>
      </c>
      <c r="C25982">
        <v>0</v>
      </c>
      <c r="D25982" t="s">
        <v>127</v>
      </c>
      <c r="E25982" s="1">
        <v>42583</v>
      </c>
      <c r="F25982">
        <v>1</v>
      </c>
      <c r="G25982">
        <v>5</v>
      </c>
      <c r="H25982">
        <v>2</v>
      </c>
      <c r="I25982">
        <v>0</v>
      </c>
      <c r="J25982">
        <v>0</v>
      </c>
      <c r="K25982" t="s">
        <v>32</v>
      </c>
      <c r="L25982" t="s">
        <v>92</v>
      </c>
      <c r="M25982" t="s">
        <v>50</v>
      </c>
      <c r="N25982" t="s">
        <v>46</v>
      </c>
      <c r="O25982">
        <v>0</v>
      </c>
      <c r="P25982">
        <v>0</v>
      </c>
      <c r="Q25982">
        <v>0</v>
      </c>
      <c r="R25982" t="s">
        <v>47</v>
      </c>
      <c r="S25982" t="s">
        <v>47</v>
      </c>
      <c r="T25982">
        <v>0</v>
      </c>
      <c r="U25982" t="s">
        <v>36</v>
      </c>
      <c r="V25982">
        <v>69</v>
      </c>
      <c r="W25982" t="s">
        <v>37</v>
      </c>
      <c r="X25982">
        <v>0</v>
      </c>
      <c r="Y25982" t="s">
        <v>38</v>
      </c>
      <c r="Z25982">
        <v>90.1</v>
      </c>
      <c r="AA25982">
        <v>0</v>
      </c>
      <c r="AB25982">
        <v>0</v>
      </c>
      <c r="AC25982" t="s">
        <v>39</v>
      </c>
      <c r="AD25982" s="1">
        <v>42559</v>
      </c>
    </row>
    <row r="25983" spans="1:30" x14ac:dyDescent="0.35">
      <c r="A25983">
        <v>26636</v>
      </c>
      <c r="B25983" t="s">
        <v>30</v>
      </c>
      <c r="C25983">
        <v>0</v>
      </c>
      <c r="D25983" t="s">
        <v>44</v>
      </c>
      <c r="E25983" s="1">
        <v>42586</v>
      </c>
      <c r="F25983">
        <v>0</v>
      </c>
      <c r="G25983">
        <v>3</v>
      </c>
      <c r="H25983">
        <v>3</v>
      </c>
      <c r="I25983">
        <v>1</v>
      </c>
      <c r="J25983">
        <v>0</v>
      </c>
      <c r="K25983" t="s">
        <v>32</v>
      </c>
      <c r="L25983" t="s">
        <v>92</v>
      </c>
      <c r="M25983" t="s">
        <v>45</v>
      </c>
      <c r="N25983" t="s">
        <v>46</v>
      </c>
      <c r="O25983">
        <v>0</v>
      </c>
      <c r="P25983">
        <v>0</v>
      </c>
      <c r="Q25983">
        <v>0</v>
      </c>
      <c r="R25983" t="s">
        <v>59</v>
      </c>
      <c r="S25983" t="s">
        <v>59</v>
      </c>
      <c r="T25983">
        <v>0</v>
      </c>
      <c r="U25983" t="s">
        <v>36</v>
      </c>
      <c r="V25983">
        <v>240</v>
      </c>
      <c r="W25983" t="s">
        <v>37</v>
      </c>
      <c r="X25983">
        <v>0</v>
      </c>
      <c r="Y25983" t="s">
        <v>38</v>
      </c>
      <c r="Z25983">
        <v>283</v>
      </c>
      <c r="AA25983">
        <v>0</v>
      </c>
      <c r="AB25983">
        <v>0</v>
      </c>
      <c r="AC25983" t="s">
        <v>39</v>
      </c>
      <c r="AD25983" s="1">
        <v>42559</v>
      </c>
    </row>
    <row r="25984" spans="1:30" x14ac:dyDescent="0.35">
      <c r="A25984">
        <v>26637</v>
      </c>
      <c r="B25984" t="s">
        <v>30</v>
      </c>
      <c r="C25984">
        <v>0</v>
      </c>
      <c r="D25984" t="s">
        <v>73</v>
      </c>
      <c r="E25984" s="1">
        <v>42589</v>
      </c>
      <c r="F25984">
        <v>2</v>
      </c>
      <c r="G25984">
        <v>0</v>
      </c>
      <c r="H25984">
        <v>3</v>
      </c>
      <c r="I25984">
        <v>0</v>
      </c>
      <c r="J25984">
        <v>0</v>
      </c>
      <c r="K25984" t="s">
        <v>32</v>
      </c>
      <c r="L25984" t="s">
        <v>33</v>
      </c>
      <c r="M25984" t="s">
        <v>45</v>
      </c>
      <c r="N25984" t="s">
        <v>46</v>
      </c>
      <c r="O25984">
        <v>0</v>
      </c>
      <c r="P25984">
        <v>0</v>
      </c>
      <c r="Q25984">
        <v>0</v>
      </c>
      <c r="R25984" t="s">
        <v>58</v>
      </c>
      <c r="S25984" t="s">
        <v>58</v>
      </c>
      <c r="T25984">
        <v>3</v>
      </c>
      <c r="U25984" t="s">
        <v>36</v>
      </c>
      <c r="V25984">
        <v>240</v>
      </c>
      <c r="W25984" t="s">
        <v>37</v>
      </c>
      <c r="X25984">
        <v>0</v>
      </c>
      <c r="Y25984" t="s">
        <v>38</v>
      </c>
      <c r="Z25984">
        <v>252</v>
      </c>
      <c r="AA25984">
        <v>0</v>
      </c>
      <c r="AB25984">
        <v>0</v>
      </c>
      <c r="AC25984" t="s">
        <v>39</v>
      </c>
      <c r="AD25984" s="1">
        <v>42621</v>
      </c>
    </row>
    <row r="25985" spans="1:30" x14ac:dyDescent="0.35">
      <c r="A25985">
        <v>26638</v>
      </c>
      <c r="B25985" t="s">
        <v>30</v>
      </c>
      <c r="C25985">
        <v>0</v>
      </c>
      <c r="D25985" t="s">
        <v>118</v>
      </c>
      <c r="E25985" s="1">
        <v>42582</v>
      </c>
      <c r="F25985">
        <v>2</v>
      </c>
      <c r="G25985">
        <v>5</v>
      </c>
      <c r="H25985">
        <v>3</v>
      </c>
      <c r="I25985">
        <v>0</v>
      </c>
      <c r="J25985">
        <v>0</v>
      </c>
      <c r="K25985" t="s">
        <v>43</v>
      </c>
      <c r="L25985" t="s">
        <v>33</v>
      </c>
      <c r="M25985" t="s">
        <v>50</v>
      </c>
      <c r="N25985" t="s">
        <v>46</v>
      </c>
      <c r="O25985">
        <v>0</v>
      </c>
      <c r="P25985">
        <v>0</v>
      </c>
      <c r="Q25985">
        <v>0</v>
      </c>
      <c r="R25985" t="s">
        <v>53</v>
      </c>
      <c r="S25985" t="s">
        <v>53</v>
      </c>
      <c r="T25985">
        <v>0</v>
      </c>
      <c r="U25985" t="s">
        <v>36</v>
      </c>
      <c r="V25985">
        <v>314</v>
      </c>
      <c r="W25985" t="s">
        <v>37</v>
      </c>
      <c r="X25985">
        <v>0</v>
      </c>
      <c r="Y25985" t="s">
        <v>38</v>
      </c>
      <c r="Z25985">
        <v>283.2</v>
      </c>
      <c r="AA25985">
        <v>0</v>
      </c>
      <c r="AB25985">
        <v>2</v>
      </c>
      <c r="AC25985" t="s">
        <v>39</v>
      </c>
      <c r="AD25985" s="1">
        <v>42559</v>
      </c>
    </row>
    <row r="25986" spans="1:30" x14ac:dyDescent="0.35">
      <c r="A25986">
        <v>26639</v>
      </c>
      <c r="B25986" t="s">
        <v>30</v>
      </c>
      <c r="C25986">
        <v>0</v>
      </c>
      <c r="D25986" t="s">
        <v>118</v>
      </c>
      <c r="E25986" s="1">
        <v>42582</v>
      </c>
      <c r="F25986">
        <v>2</v>
      </c>
      <c r="G25986">
        <v>5</v>
      </c>
      <c r="H25986">
        <v>2</v>
      </c>
      <c r="I25986">
        <v>0</v>
      </c>
      <c r="J25986">
        <v>1</v>
      </c>
      <c r="K25986" t="s">
        <v>43</v>
      </c>
      <c r="L25986" t="s">
        <v>33</v>
      </c>
      <c r="M25986" t="s">
        <v>50</v>
      </c>
      <c r="N25986" t="s">
        <v>46</v>
      </c>
      <c r="O25986">
        <v>0</v>
      </c>
      <c r="P25986">
        <v>0</v>
      </c>
      <c r="Q25986">
        <v>0</v>
      </c>
      <c r="R25986" t="s">
        <v>51</v>
      </c>
      <c r="S25986" t="s">
        <v>51</v>
      </c>
      <c r="T25986">
        <v>0</v>
      </c>
      <c r="U25986" t="s">
        <v>36</v>
      </c>
      <c r="V25986">
        <v>6</v>
      </c>
      <c r="W25986" t="s">
        <v>37</v>
      </c>
      <c r="X25986">
        <v>0</v>
      </c>
      <c r="Y25986" t="s">
        <v>38</v>
      </c>
      <c r="Z25986">
        <v>156.6</v>
      </c>
      <c r="AA25986">
        <v>0</v>
      </c>
      <c r="AB25986">
        <v>3</v>
      </c>
      <c r="AC25986" t="s">
        <v>39</v>
      </c>
      <c r="AD25986" s="1">
        <v>42559</v>
      </c>
    </row>
    <row r="25987" spans="1:30" x14ac:dyDescent="0.35">
      <c r="A25987">
        <v>26640</v>
      </c>
      <c r="B25987" t="s">
        <v>30</v>
      </c>
      <c r="C25987">
        <v>0</v>
      </c>
      <c r="D25987" t="s">
        <v>107</v>
      </c>
      <c r="E25987" s="1">
        <v>42585</v>
      </c>
      <c r="F25987">
        <v>0</v>
      </c>
      <c r="G25987">
        <v>4</v>
      </c>
      <c r="H25987">
        <v>2</v>
      </c>
      <c r="I25987">
        <v>0</v>
      </c>
      <c r="J25987">
        <v>0</v>
      </c>
      <c r="K25987" t="s">
        <v>49</v>
      </c>
      <c r="L25987" t="s">
        <v>81</v>
      </c>
      <c r="M25987" t="s">
        <v>45</v>
      </c>
      <c r="N25987" t="s">
        <v>46</v>
      </c>
      <c r="O25987">
        <v>0</v>
      </c>
      <c r="P25987">
        <v>0</v>
      </c>
      <c r="Q25987">
        <v>0</v>
      </c>
      <c r="R25987" t="s">
        <v>51</v>
      </c>
      <c r="S25987" t="s">
        <v>51</v>
      </c>
      <c r="T25987">
        <v>0</v>
      </c>
      <c r="U25987" t="s">
        <v>36</v>
      </c>
      <c r="V25987">
        <v>240</v>
      </c>
      <c r="W25987" t="s">
        <v>37</v>
      </c>
      <c r="X25987">
        <v>0</v>
      </c>
      <c r="Y25987" t="s">
        <v>38</v>
      </c>
      <c r="Z25987">
        <v>273.5</v>
      </c>
      <c r="AA25987">
        <v>0</v>
      </c>
      <c r="AB25987">
        <v>0</v>
      </c>
      <c r="AC25987" t="s">
        <v>39</v>
      </c>
      <c r="AD25987" s="1">
        <v>42559</v>
      </c>
    </row>
    <row r="25988" spans="1:30" x14ac:dyDescent="0.35">
      <c r="A25988">
        <v>26641</v>
      </c>
      <c r="B25988" t="s">
        <v>30</v>
      </c>
      <c r="C25988">
        <v>0</v>
      </c>
      <c r="D25988" t="s">
        <v>127</v>
      </c>
      <c r="E25988" s="1">
        <v>42581</v>
      </c>
      <c r="F25988">
        <v>2</v>
      </c>
      <c r="G25988">
        <v>6</v>
      </c>
      <c r="H25988">
        <v>2</v>
      </c>
      <c r="I25988">
        <v>0</v>
      </c>
      <c r="J25988">
        <v>0</v>
      </c>
      <c r="K25988" t="s">
        <v>32</v>
      </c>
      <c r="L25988" t="s">
        <v>111</v>
      </c>
      <c r="M25988" t="s">
        <v>34</v>
      </c>
      <c r="N25988" t="s">
        <v>34</v>
      </c>
      <c r="O25988">
        <v>0</v>
      </c>
      <c r="P25988">
        <v>0</v>
      </c>
      <c r="Q25988">
        <v>0</v>
      </c>
      <c r="R25988" t="s">
        <v>51</v>
      </c>
      <c r="S25988" t="s">
        <v>51</v>
      </c>
      <c r="T25988">
        <v>0</v>
      </c>
      <c r="U25988" t="s">
        <v>36</v>
      </c>
      <c r="V25988">
        <v>250</v>
      </c>
      <c r="W25988" t="s">
        <v>37</v>
      </c>
      <c r="X25988">
        <v>0</v>
      </c>
      <c r="Y25988" t="s">
        <v>38</v>
      </c>
      <c r="Z25988">
        <v>146.94</v>
      </c>
      <c r="AA25988">
        <v>1</v>
      </c>
      <c r="AB25988">
        <v>0</v>
      </c>
      <c r="AC25988" t="s">
        <v>39</v>
      </c>
      <c r="AD25988" s="1">
        <v>42559</v>
      </c>
    </row>
    <row r="25989" spans="1:30" x14ac:dyDescent="0.35">
      <c r="A25989">
        <v>26642</v>
      </c>
      <c r="B25989" t="s">
        <v>30</v>
      </c>
      <c r="C25989">
        <v>0</v>
      </c>
      <c r="D25989" t="s">
        <v>142</v>
      </c>
      <c r="E25989" s="1">
        <v>42957</v>
      </c>
      <c r="F25989">
        <v>2</v>
      </c>
      <c r="G25989">
        <v>5</v>
      </c>
      <c r="H25989">
        <v>2</v>
      </c>
      <c r="I25989">
        <v>0</v>
      </c>
      <c r="J25989">
        <v>0</v>
      </c>
      <c r="K25989" t="s">
        <v>32</v>
      </c>
      <c r="L25989" t="s">
        <v>111</v>
      </c>
      <c r="M25989" t="s">
        <v>34</v>
      </c>
      <c r="N25989" t="s">
        <v>34</v>
      </c>
      <c r="O25989">
        <v>1</v>
      </c>
      <c r="P25989">
        <v>0</v>
      </c>
      <c r="Q25989">
        <v>1</v>
      </c>
      <c r="R25989" t="s">
        <v>51</v>
      </c>
      <c r="S25989" t="s">
        <v>51</v>
      </c>
      <c r="T25989">
        <v>0</v>
      </c>
      <c r="U25989" t="s">
        <v>36</v>
      </c>
      <c r="V25989">
        <v>250</v>
      </c>
      <c r="W25989" t="s">
        <v>37</v>
      </c>
      <c r="X25989">
        <v>0</v>
      </c>
      <c r="Y25989" t="s">
        <v>112</v>
      </c>
      <c r="Z25989">
        <v>179.4</v>
      </c>
      <c r="AA25989">
        <v>1</v>
      </c>
      <c r="AB25989">
        <v>1</v>
      </c>
      <c r="AC25989" t="s">
        <v>39</v>
      </c>
      <c r="AD25989" s="1">
        <v>42964</v>
      </c>
    </row>
    <row r="25990" spans="1:30" x14ac:dyDescent="0.35">
      <c r="A25990">
        <v>26643</v>
      </c>
      <c r="B25990" t="s">
        <v>30</v>
      </c>
      <c r="C25990">
        <v>0</v>
      </c>
      <c r="D25990" t="s">
        <v>67</v>
      </c>
      <c r="E25990" s="1">
        <v>42587</v>
      </c>
      <c r="F25990">
        <v>0</v>
      </c>
      <c r="G25990">
        <v>2</v>
      </c>
      <c r="H25990">
        <v>2</v>
      </c>
      <c r="I25990">
        <v>0</v>
      </c>
      <c r="J25990">
        <v>0</v>
      </c>
      <c r="K25990" t="s">
        <v>32</v>
      </c>
      <c r="L25990" t="s">
        <v>81</v>
      </c>
      <c r="M25990" t="s">
        <v>45</v>
      </c>
      <c r="N25990" t="s">
        <v>46</v>
      </c>
      <c r="O25990">
        <v>0</v>
      </c>
      <c r="P25990">
        <v>0</v>
      </c>
      <c r="Q25990">
        <v>0</v>
      </c>
      <c r="R25990" t="s">
        <v>63</v>
      </c>
      <c r="S25990" t="s">
        <v>63</v>
      </c>
      <c r="T25990">
        <v>0</v>
      </c>
      <c r="U25990" t="s">
        <v>36</v>
      </c>
      <c r="V25990">
        <v>241</v>
      </c>
      <c r="W25990" t="s">
        <v>37</v>
      </c>
      <c r="X25990">
        <v>0</v>
      </c>
      <c r="Y25990" t="s">
        <v>38</v>
      </c>
      <c r="Z25990">
        <v>196.42</v>
      </c>
      <c r="AA25990">
        <v>0</v>
      </c>
      <c r="AB25990">
        <v>1</v>
      </c>
      <c r="AC25990" t="s">
        <v>39</v>
      </c>
      <c r="AD25990" s="1">
        <v>42559</v>
      </c>
    </row>
    <row r="25991" spans="1:30" x14ac:dyDescent="0.35">
      <c r="A25991">
        <v>26644</v>
      </c>
      <c r="B25991" t="s">
        <v>30</v>
      </c>
      <c r="C25991">
        <v>0</v>
      </c>
      <c r="D25991" t="s">
        <v>57</v>
      </c>
      <c r="E25991" s="1">
        <v>42583</v>
      </c>
      <c r="F25991">
        <v>1</v>
      </c>
      <c r="G25991">
        <v>5</v>
      </c>
      <c r="H25991">
        <v>2</v>
      </c>
      <c r="I25991">
        <v>0</v>
      </c>
      <c r="J25991">
        <v>0</v>
      </c>
      <c r="K25991" t="s">
        <v>49</v>
      </c>
      <c r="L25991" t="s">
        <v>95</v>
      </c>
      <c r="M25991" t="s">
        <v>45</v>
      </c>
      <c r="N25991" t="s">
        <v>46</v>
      </c>
      <c r="O25991">
        <v>0</v>
      </c>
      <c r="P25991">
        <v>0</v>
      </c>
      <c r="Q25991">
        <v>0</v>
      </c>
      <c r="R25991" t="s">
        <v>51</v>
      </c>
      <c r="S25991" t="s">
        <v>51</v>
      </c>
      <c r="T25991">
        <v>0</v>
      </c>
      <c r="U25991" t="s">
        <v>36</v>
      </c>
      <c r="V25991">
        <v>240</v>
      </c>
      <c r="W25991" t="s">
        <v>37</v>
      </c>
      <c r="X25991">
        <v>0</v>
      </c>
      <c r="Y25991" t="s">
        <v>38</v>
      </c>
      <c r="Z25991">
        <v>253</v>
      </c>
      <c r="AA25991">
        <v>1</v>
      </c>
      <c r="AB25991">
        <v>1</v>
      </c>
      <c r="AC25991" t="s">
        <v>39</v>
      </c>
      <c r="AD25991" s="1">
        <v>42559</v>
      </c>
    </row>
    <row r="25992" spans="1:30" x14ac:dyDescent="0.35">
      <c r="A25992">
        <v>26645</v>
      </c>
      <c r="B25992" t="s">
        <v>30</v>
      </c>
      <c r="C25992">
        <v>0</v>
      </c>
      <c r="D25992" t="s">
        <v>142</v>
      </c>
      <c r="E25992" s="1">
        <v>42584</v>
      </c>
      <c r="F25992">
        <v>0</v>
      </c>
      <c r="G25992">
        <v>5</v>
      </c>
      <c r="H25992">
        <v>2</v>
      </c>
      <c r="I25992">
        <v>1</v>
      </c>
      <c r="J25992">
        <v>1</v>
      </c>
      <c r="K25992" t="s">
        <v>49</v>
      </c>
      <c r="L25992" t="s">
        <v>33</v>
      </c>
      <c r="M25992" t="s">
        <v>34</v>
      </c>
      <c r="N25992" t="s">
        <v>34</v>
      </c>
      <c r="O25992">
        <v>0</v>
      </c>
      <c r="P25992">
        <v>0</v>
      </c>
      <c r="Q25992">
        <v>0</v>
      </c>
      <c r="R25992" t="s">
        <v>58</v>
      </c>
      <c r="S25992" t="s">
        <v>58</v>
      </c>
      <c r="T25992">
        <v>3</v>
      </c>
      <c r="U25992" t="s">
        <v>36</v>
      </c>
      <c r="V25992">
        <v>250</v>
      </c>
      <c r="W25992" t="s">
        <v>37</v>
      </c>
      <c r="X25992">
        <v>0</v>
      </c>
      <c r="Y25992" t="s">
        <v>38</v>
      </c>
      <c r="Z25992">
        <v>263</v>
      </c>
      <c r="AA25992">
        <v>1</v>
      </c>
      <c r="AB25992">
        <v>2</v>
      </c>
      <c r="AC25992" t="s">
        <v>39</v>
      </c>
      <c r="AD25992" s="1">
        <v>42559</v>
      </c>
    </row>
    <row r="25993" spans="1:30" x14ac:dyDescent="0.35">
      <c r="A25993">
        <v>26646</v>
      </c>
      <c r="B25993" t="s">
        <v>30</v>
      </c>
      <c r="C25993">
        <v>0</v>
      </c>
      <c r="D25993" t="s">
        <v>54</v>
      </c>
      <c r="E25993" s="1">
        <v>42585</v>
      </c>
      <c r="F25993">
        <v>0</v>
      </c>
      <c r="G25993">
        <v>4</v>
      </c>
      <c r="H25993">
        <v>2</v>
      </c>
      <c r="I25993">
        <v>1</v>
      </c>
      <c r="J25993">
        <v>0</v>
      </c>
      <c r="K25993" t="s">
        <v>32</v>
      </c>
      <c r="L25993" t="s">
        <v>83</v>
      </c>
      <c r="M25993" t="s">
        <v>45</v>
      </c>
      <c r="N25993" t="s">
        <v>46</v>
      </c>
      <c r="O25993">
        <v>0</v>
      </c>
      <c r="P25993">
        <v>0</v>
      </c>
      <c r="Q25993">
        <v>0</v>
      </c>
      <c r="R25993" t="s">
        <v>47</v>
      </c>
      <c r="S25993" t="s">
        <v>47</v>
      </c>
      <c r="T25993">
        <v>0</v>
      </c>
      <c r="U25993" t="s">
        <v>36</v>
      </c>
      <c r="V25993">
        <v>242</v>
      </c>
      <c r="W25993" t="s">
        <v>37</v>
      </c>
      <c r="X25993">
        <v>0</v>
      </c>
      <c r="Y25993" t="s">
        <v>38</v>
      </c>
      <c r="Z25993">
        <v>226</v>
      </c>
      <c r="AA25993">
        <v>0</v>
      </c>
      <c r="AB25993">
        <v>1</v>
      </c>
      <c r="AC25993" t="s">
        <v>39</v>
      </c>
      <c r="AD25993" s="1">
        <v>42559</v>
      </c>
    </row>
    <row r="25994" spans="1:30" x14ac:dyDescent="0.35">
      <c r="A25994">
        <v>26647</v>
      </c>
      <c r="B25994" t="s">
        <v>30</v>
      </c>
      <c r="C25994">
        <v>0</v>
      </c>
      <c r="D25994" t="s">
        <v>127</v>
      </c>
      <c r="E25994" s="1">
        <v>42584</v>
      </c>
      <c r="F25994">
        <v>0</v>
      </c>
      <c r="G25994">
        <v>5</v>
      </c>
      <c r="H25994">
        <v>3</v>
      </c>
      <c r="I25994">
        <v>1</v>
      </c>
      <c r="J25994">
        <v>0</v>
      </c>
      <c r="K25994" t="s">
        <v>49</v>
      </c>
      <c r="L25994" t="s">
        <v>33</v>
      </c>
      <c r="M25994" t="s">
        <v>34</v>
      </c>
      <c r="N25994" t="s">
        <v>34</v>
      </c>
      <c r="O25994">
        <v>0</v>
      </c>
      <c r="P25994">
        <v>0</v>
      </c>
      <c r="Q25994">
        <v>0</v>
      </c>
      <c r="R25994" t="s">
        <v>58</v>
      </c>
      <c r="S25994" t="s">
        <v>58</v>
      </c>
      <c r="T25994">
        <v>0</v>
      </c>
      <c r="U25994" t="s">
        <v>36</v>
      </c>
      <c r="V25994" t="s">
        <v>37</v>
      </c>
      <c r="W25994" t="s">
        <v>37</v>
      </c>
      <c r="X25994">
        <v>0</v>
      </c>
      <c r="Y25994" t="s">
        <v>38</v>
      </c>
      <c r="Z25994">
        <v>336.5</v>
      </c>
      <c r="AA25994">
        <v>1</v>
      </c>
      <c r="AB25994">
        <v>1</v>
      </c>
      <c r="AC25994" t="s">
        <v>39</v>
      </c>
      <c r="AD25994" s="1">
        <v>42559</v>
      </c>
    </row>
    <row r="25995" spans="1:30" x14ac:dyDescent="0.35">
      <c r="A25995">
        <v>26649</v>
      </c>
      <c r="B25995" t="s">
        <v>30</v>
      </c>
      <c r="C25995">
        <v>0</v>
      </c>
      <c r="D25995" t="s">
        <v>41</v>
      </c>
      <c r="E25995" s="1">
        <v>42589</v>
      </c>
      <c r="F25995">
        <v>0</v>
      </c>
      <c r="G25995">
        <v>0</v>
      </c>
      <c r="H25995">
        <v>2</v>
      </c>
      <c r="I25995">
        <v>0</v>
      </c>
      <c r="J25995">
        <v>0</v>
      </c>
      <c r="K25995" t="s">
        <v>32</v>
      </c>
      <c r="L25995" t="s">
        <v>33</v>
      </c>
      <c r="M25995" t="s">
        <v>34</v>
      </c>
      <c r="N25995" t="s">
        <v>34</v>
      </c>
      <c r="O25995">
        <v>1</v>
      </c>
      <c r="P25995">
        <v>0</v>
      </c>
      <c r="Q25995">
        <v>0</v>
      </c>
      <c r="R25995" t="s">
        <v>47</v>
      </c>
      <c r="S25995" t="s">
        <v>47</v>
      </c>
      <c r="T25995">
        <v>0</v>
      </c>
      <c r="U25995" t="s">
        <v>36</v>
      </c>
      <c r="V25995" t="s">
        <v>37</v>
      </c>
      <c r="W25995" t="s">
        <v>37</v>
      </c>
      <c r="X25995">
        <v>0</v>
      </c>
      <c r="Y25995" t="s">
        <v>38</v>
      </c>
      <c r="Z25995">
        <v>0</v>
      </c>
      <c r="AA25995">
        <v>0</v>
      </c>
      <c r="AB25995">
        <v>0</v>
      </c>
      <c r="AC25995" t="s">
        <v>39</v>
      </c>
      <c r="AD25995" s="1">
        <v>42559</v>
      </c>
    </row>
    <row r="25996" spans="1:30" x14ac:dyDescent="0.35">
      <c r="A25996">
        <v>26650</v>
      </c>
      <c r="B25996" t="s">
        <v>30</v>
      </c>
      <c r="C25996">
        <v>0</v>
      </c>
      <c r="D25996" t="s">
        <v>72</v>
      </c>
      <c r="E25996" s="1">
        <v>42584</v>
      </c>
      <c r="F25996">
        <v>0</v>
      </c>
      <c r="G25996">
        <v>5</v>
      </c>
      <c r="H25996">
        <v>2</v>
      </c>
      <c r="I25996">
        <v>0</v>
      </c>
      <c r="J25996">
        <v>0</v>
      </c>
      <c r="K25996" t="s">
        <v>32</v>
      </c>
      <c r="L25996" t="s">
        <v>81</v>
      </c>
      <c r="M25996" t="s">
        <v>45</v>
      </c>
      <c r="N25996" t="s">
        <v>46</v>
      </c>
      <c r="O25996">
        <v>0</v>
      </c>
      <c r="P25996">
        <v>0</v>
      </c>
      <c r="Q25996">
        <v>0</v>
      </c>
      <c r="R25996" t="s">
        <v>47</v>
      </c>
      <c r="S25996" t="s">
        <v>47</v>
      </c>
      <c r="T25996">
        <v>0</v>
      </c>
      <c r="U25996" t="s">
        <v>36</v>
      </c>
      <c r="V25996">
        <v>240</v>
      </c>
      <c r="W25996" t="s">
        <v>37</v>
      </c>
      <c r="X25996">
        <v>0</v>
      </c>
      <c r="Y25996" t="s">
        <v>38</v>
      </c>
      <c r="Z25996">
        <v>219</v>
      </c>
      <c r="AA25996">
        <v>0</v>
      </c>
      <c r="AB25996">
        <v>1</v>
      </c>
      <c r="AC25996" t="s">
        <v>39</v>
      </c>
      <c r="AD25996" s="1">
        <v>42559</v>
      </c>
    </row>
    <row r="25997" spans="1:30" x14ac:dyDescent="0.35">
      <c r="A25997">
        <v>26651</v>
      </c>
      <c r="B25997" t="s">
        <v>30</v>
      </c>
      <c r="C25997">
        <v>0</v>
      </c>
      <c r="D25997" t="s">
        <v>54</v>
      </c>
      <c r="E25997" s="1">
        <v>42582</v>
      </c>
      <c r="F25997">
        <v>2</v>
      </c>
      <c r="G25997">
        <v>5</v>
      </c>
      <c r="H25997">
        <v>2</v>
      </c>
      <c r="I25997">
        <v>0</v>
      </c>
      <c r="J25997">
        <v>0</v>
      </c>
      <c r="K25997" t="s">
        <v>49</v>
      </c>
      <c r="L25997" t="s">
        <v>33</v>
      </c>
      <c r="M25997" t="s">
        <v>45</v>
      </c>
      <c r="N25997" t="s">
        <v>46</v>
      </c>
      <c r="O25997">
        <v>0</v>
      </c>
      <c r="P25997">
        <v>0</v>
      </c>
      <c r="Q25997">
        <v>0</v>
      </c>
      <c r="R25997" t="s">
        <v>51</v>
      </c>
      <c r="S25997" t="s">
        <v>51</v>
      </c>
      <c r="T25997">
        <v>0</v>
      </c>
      <c r="U25997" t="s">
        <v>36</v>
      </c>
      <c r="V25997" t="s">
        <v>37</v>
      </c>
      <c r="W25997">
        <v>422</v>
      </c>
      <c r="X25997">
        <v>0</v>
      </c>
      <c r="Y25997" t="s">
        <v>38</v>
      </c>
      <c r="Z25997">
        <v>253</v>
      </c>
      <c r="AA25997">
        <v>1</v>
      </c>
      <c r="AB25997">
        <v>1</v>
      </c>
      <c r="AC25997" t="s">
        <v>39</v>
      </c>
      <c r="AD25997" s="1">
        <v>42559</v>
      </c>
    </row>
    <row r="25998" spans="1:30" x14ac:dyDescent="0.35">
      <c r="A25998">
        <v>26652</v>
      </c>
      <c r="B25998" t="s">
        <v>30</v>
      </c>
      <c r="C25998">
        <v>0</v>
      </c>
      <c r="D25998" t="s">
        <v>72</v>
      </c>
      <c r="E25998" s="1">
        <v>42587</v>
      </c>
      <c r="F25998">
        <v>0</v>
      </c>
      <c r="G25998">
        <v>2</v>
      </c>
      <c r="H25998">
        <v>2</v>
      </c>
      <c r="I25998">
        <v>0</v>
      </c>
      <c r="J25998">
        <v>0</v>
      </c>
      <c r="K25998" t="s">
        <v>49</v>
      </c>
      <c r="L25998" t="s">
        <v>96</v>
      </c>
      <c r="M25998" t="s">
        <v>45</v>
      </c>
      <c r="N25998" t="s">
        <v>46</v>
      </c>
      <c r="O25998">
        <v>0</v>
      </c>
      <c r="P25998">
        <v>0</v>
      </c>
      <c r="Q25998">
        <v>0</v>
      </c>
      <c r="R25998" t="s">
        <v>47</v>
      </c>
      <c r="S25998" t="s">
        <v>51</v>
      </c>
      <c r="T25998">
        <v>1</v>
      </c>
      <c r="U25998" t="s">
        <v>36</v>
      </c>
      <c r="V25998">
        <v>240</v>
      </c>
      <c r="W25998" t="s">
        <v>37</v>
      </c>
      <c r="X25998">
        <v>0</v>
      </c>
      <c r="Y25998" t="s">
        <v>85</v>
      </c>
      <c r="Z25998">
        <v>251</v>
      </c>
      <c r="AA25998">
        <v>0</v>
      </c>
      <c r="AB25998">
        <v>0</v>
      </c>
      <c r="AC25998" t="s">
        <v>39</v>
      </c>
      <c r="AD25998" s="1">
        <v>42559</v>
      </c>
    </row>
    <row r="25999" spans="1:30" x14ac:dyDescent="0.35">
      <c r="A25999">
        <v>26653</v>
      </c>
      <c r="B25999" t="s">
        <v>30</v>
      </c>
      <c r="C25999">
        <v>0</v>
      </c>
      <c r="D25999" t="s">
        <v>107</v>
      </c>
      <c r="E25999" s="1">
        <v>42583</v>
      </c>
      <c r="F25999">
        <v>1</v>
      </c>
      <c r="G25999">
        <v>5</v>
      </c>
      <c r="H25999">
        <v>2</v>
      </c>
      <c r="I25999">
        <v>1</v>
      </c>
      <c r="J25999">
        <v>0</v>
      </c>
      <c r="K25999" t="s">
        <v>32</v>
      </c>
      <c r="L25999" t="s">
        <v>33</v>
      </c>
      <c r="M25999" t="s">
        <v>34</v>
      </c>
      <c r="N25999" t="s">
        <v>34</v>
      </c>
      <c r="O25999">
        <v>0</v>
      </c>
      <c r="P25999">
        <v>0</v>
      </c>
      <c r="Q25999">
        <v>0</v>
      </c>
      <c r="R25999" t="s">
        <v>47</v>
      </c>
      <c r="S25999" t="s">
        <v>35</v>
      </c>
      <c r="T25999">
        <v>1</v>
      </c>
      <c r="U25999" t="s">
        <v>36</v>
      </c>
      <c r="V25999">
        <v>250</v>
      </c>
      <c r="W25999" t="s">
        <v>37</v>
      </c>
      <c r="X25999">
        <v>0</v>
      </c>
      <c r="Y25999" t="s">
        <v>38</v>
      </c>
      <c r="Z25999">
        <v>251.83</v>
      </c>
      <c r="AA25999">
        <v>1</v>
      </c>
      <c r="AB25999">
        <v>1</v>
      </c>
      <c r="AC25999" t="s">
        <v>39</v>
      </c>
      <c r="AD25999" s="1">
        <v>42559</v>
      </c>
    </row>
    <row r="26000" spans="1:30" x14ac:dyDescent="0.35">
      <c r="A26000">
        <v>26654</v>
      </c>
      <c r="B26000" t="s">
        <v>30</v>
      </c>
      <c r="C26000">
        <v>0</v>
      </c>
      <c r="D26000" t="s">
        <v>75</v>
      </c>
      <c r="E26000" s="1">
        <v>42584</v>
      </c>
      <c r="F26000">
        <v>0</v>
      </c>
      <c r="G26000">
        <v>5</v>
      </c>
      <c r="H26000">
        <v>2</v>
      </c>
      <c r="I26000">
        <v>0</v>
      </c>
      <c r="J26000">
        <v>0</v>
      </c>
      <c r="K26000" t="s">
        <v>32</v>
      </c>
      <c r="L26000" t="s">
        <v>33</v>
      </c>
      <c r="M26000" t="s">
        <v>45</v>
      </c>
      <c r="N26000" t="s">
        <v>46</v>
      </c>
      <c r="O26000">
        <v>0</v>
      </c>
      <c r="P26000">
        <v>0</v>
      </c>
      <c r="Q26000">
        <v>0</v>
      </c>
      <c r="R26000" t="s">
        <v>47</v>
      </c>
      <c r="S26000" t="s">
        <v>47</v>
      </c>
      <c r="T26000">
        <v>0</v>
      </c>
      <c r="U26000" t="s">
        <v>36</v>
      </c>
      <c r="V26000">
        <v>240</v>
      </c>
      <c r="W26000" t="s">
        <v>37</v>
      </c>
      <c r="X26000">
        <v>0</v>
      </c>
      <c r="Y26000" t="s">
        <v>38</v>
      </c>
      <c r="Z26000">
        <v>174</v>
      </c>
      <c r="AA26000">
        <v>0</v>
      </c>
      <c r="AB26000">
        <v>2</v>
      </c>
      <c r="AC26000" t="s">
        <v>39</v>
      </c>
      <c r="AD26000" s="1">
        <v>42559</v>
      </c>
    </row>
    <row r="26001" spans="1:30" x14ac:dyDescent="0.35">
      <c r="A26001">
        <v>26655</v>
      </c>
      <c r="B26001" t="s">
        <v>30</v>
      </c>
      <c r="C26001">
        <v>0</v>
      </c>
      <c r="D26001" t="s">
        <v>75</v>
      </c>
      <c r="E26001" s="1">
        <v>42584</v>
      </c>
      <c r="F26001">
        <v>0</v>
      </c>
      <c r="G26001">
        <v>5</v>
      </c>
      <c r="H26001">
        <v>2</v>
      </c>
      <c r="I26001">
        <v>0</v>
      </c>
      <c r="J26001">
        <v>0</v>
      </c>
      <c r="K26001" t="s">
        <v>32</v>
      </c>
      <c r="L26001" t="s">
        <v>33</v>
      </c>
      <c r="M26001" t="s">
        <v>45</v>
      </c>
      <c r="N26001" t="s">
        <v>46</v>
      </c>
      <c r="O26001">
        <v>0</v>
      </c>
      <c r="P26001">
        <v>0</v>
      </c>
      <c r="Q26001">
        <v>0</v>
      </c>
      <c r="R26001" t="s">
        <v>47</v>
      </c>
      <c r="S26001" t="s">
        <v>47</v>
      </c>
      <c r="T26001">
        <v>0</v>
      </c>
      <c r="U26001" t="s">
        <v>36</v>
      </c>
      <c r="V26001">
        <v>240</v>
      </c>
      <c r="W26001" t="s">
        <v>37</v>
      </c>
      <c r="X26001">
        <v>0</v>
      </c>
      <c r="Y26001" t="s">
        <v>38</v>
      </c>
      <c r="Z26001">
        <v>162</v>
      </c>
      <c r="AA26001">
        <v>0</v>
      </c>
      <c r="AB26001">
        <v>2</v>
      </c>
      <c r="AC26001" t="s">
        <v>39</v>
      </c>
      <c r="AD26001" s="1">
        <v>42559</v>
      </c>
    </row>
    <row r="26002" spans="1:30" x14ac:dyDescent="0.35">
      <c r="A26002">
        <v>26656</v>
      </c>
      <c r="B26002" t="s">
        <v>30</v>
      </c>
      <c r="C26002">
        <v>0</v>
      </c>
      <c r="D26002" t="s">
        <v>54</v>
      </c>
      <c r="E26002" s="1">
        <v>42587</v>
      </c>
      <c r="F26002">
        <v>0</v>
      </c>
      <c r="G26002">
        <v>2</v>
      </c>
      <c r="H26002">
        <v>2</v>
      </c>
      <c r="I26002">
        <v>0</v>
      </c>
      <c r="J26002">
        <v>0</v>
      </c>
      <c r="K26002" t="s">
        <v>49</v>
      </c>
      <c r="L26002" t="s">
        <v>81</v>
      </c>
      <c r="M26002" t="s">
        <v>45</v>
      </c>
      <c r="N26002" t="s">
        <v>46</v>
      </c>
      <c r="O26002">
        <v>0</v>
      </c>
      <c r="P26002">
        <v>0</v>
      </c>
      <c r="Q26002">
        <v>0</v>
      </c>
      <c r="R26002" t="s">
        <v>51</v>
      </c>
      <c r="S26002" t="s">
        <v>51</v>
      </c>
      <c r="T26002">
        <v>0</v>
      </c>
      <c r="U26002" t="s">
        <v>36</v>
      </c>
      <c r="V26002">
        <v>240</v>
      </c>
      <c r="W26002" t="s">
        <v>37</v>
      </c>
      <c r="X26002">
        <v>0</v>
      </c>
      <c r="Y26002" t="s">
        <v>38</v>
      </c>
      <c r="Z26002">
        <v>246</v>
      </c>
      <c r="AA26002">
        <v>0</v>
      </c>
      <c r="AB26002">
        <v>2</v>
      </c>
      <c r="AC26002" t="s">
        <v>39</v>
      </c>
      <c r="AD26002" s="1">
        <v>42559</v>
      </c>
    </row>
    <row r="26003" spans="1:30" x14ac:dyDescent="0.35">
      <c r="A26003">
        <v>26657</v>
      </c>
      <c r="B26003" t="s">
        <v>30</v>
      </c>
      <c r="C26003">
        <v>0</v>
      </c>
      <c r="D26003" t="s">
        <v>41</v>
      </c>
      <c r="E26003" s="1">
        <v>42587</v>
      </c>
      <c r="F26003">
        <v>0</v>
      </c>
      <c r="G26003">
        <v>2</v>
      </c>
      <c r="H26003">
        <v>2</v>
      </c>
      <c r="I26003">
        <v>0</v>
      </c>
      <c r="J26003">
        <v>0</v>
      </c>
      <c r="K26003" t="s">
        <v>32</v>
      </c>
      <c r="L26003" t="s">
        <v>33</v>
      </c>
      <c r="M26003" t="s">
        <v>45</v>
      </c>
      <c r="N26003" t="s">
        <v>46</v>
      </c>
      <c r="O26003">
        <v>0</v>
      </c>
      <c r="P26003">
        <v>0</v>
      </c>
      <c r="Q26003">
        <v>0</v>
      </c>
      <c r="R26003" t="s">
        <v>47</v>
      </c>
      <c r="S26003" t="s">
        <v>47</v>
      </c>
      <c r="T26003">
        <v>0</v>
      </c>
      <c r="U26003" t="s">
        <v>36</v>
      </c>
      <c r="V26003">
        <v>240</v>
      </c>
      <c r="W26003" t="s">
        <v>37</v>
      </c>
      <c r="X26003">
        <v>0</v>
      </c>
      <c r="Y26003" t="s">
        <v>38</v>
      </c>
      <c r="Z26003">
        <v>219</v>
      </c>
      <c r="AA26003">
        <v>0</v>
      </c>
      <c r="AB26003">
        <v>1</v>
      </c>
      <c r="AC26003" t="s">
        <v>39</v>
      </c>
      <c r="AD26003" s="1">
        <v>42559</v>
      </c>
    </row>
    <row r="26004" spans="1:30" x14ac:dyDescent="0.35">
      <c r="A26004">
        <v>26658</v>
      </c>
      <c r="B26004" t="s">
        <v>30</v>
      </c>
      <c r="C26004">
        <v>0</v>
      </c>
      <c r="D26004" t="s">
        <v>44</v>
      </c>
      <c r="E26004" s="1">
        <v>42582</v>
      </c>
      <c r="F26004">
        <v>2</v>
      </c>
      <c r="G26004">
        <v>5</v>
      </c>
      <c r="H26004">
        <v>2</v>
      </c>
      <c r="I26004">
        <v>2</v>
      </c>
      <c r="J26004">
        <v>0</v>
      </c>
      <c r="K26004" t="s">
        <v>49</v>
      </c>
      <c r="L26004" t="s">
        <v>83</v>
      </c>
      <c r="M26004" t="s">
        <v>45</v>
      </c>
      <c r="N26004" t="s">
        <v>46</v>
      </c>
      <c r="O26004">
        <v>0</v>
      </c>
      <c r="P26004">
        <v>0</v>
      </c>
      <c r="Q26004">
        <v>0</v>
      </c>
      <c r="R26004" t="s">
        <v>58</v>
      </c>
      <c r="S26004" t="s">
        <v>58</v>
      </c>
      <c r="T26004">
        <v>0</v>
      </c>
      <c r="U26004" t="s">
        <v>36</v>
      </c>
      <c r="V26004">
        <v>240</v>
      </c>
      <c r="W26004" t="s">
        <v>37</v>
      </c>
      <c r="X26004">
        <v>0</v>
      </c>
      <c r="Y26004" t="s">
        <v>38</v>
      </c>
      <c r="Z26004">
        <v>318.70999999999998</v>
      </c>
      <c r="AA26004">
        <v>0</v>
      </c>
      <c r="AB26004">
        <v>0</v>
      </c>
      <c r="AC26004" t="s">
        <v>39</v>
      </c>
      <c r="AD26004" s="1">
        <v>42559</v>
      </c>
    </row>
    <row r="26005" spans="1:30" x14ac:dyDescent="0.35">
      <c r="A26005">
        <v>26659</v>
      </c>
      <c r="B26005" t="s">
        <v>30</v>
      </c>
      <c r="C26005">
        <v>0</v>
      </c>
      <c r="D26005" t="s">
        <v>56</v>
      </c>
      <c r="E26005" s="1">
        <v>42586</v>
      </c>
      <c r="F26005">
        <v>0</v>
      </c>
      <c r="G26005">
        <v>3</v>
      </c>
      <c r="H26005">
        <v>2</v>
      </c>
      <c r="I26005">
        <v>0</v>
      </c>
      <c r="J26005">
        <v>0</v>
      </c>
      <c r="K26005" t="s">
        <v>32</v>
      </c>
      <c r="L26005" t="s">
        <v>33</v>
      </c>
      <c r="M26005" t="s">
        <v>45</v>
      </c>
      <c r="N26005" t="s">
        <v>46</v>
      </c>
      <c r="O26005">
        <v>0</v>
      </c>
      <c r="P26005">
        <v>0</v>
      </c>
      <c r="Q26005">
        <v>0</v>
      </c>
      <c r="R26005" t="s">
        <v>51</v>
      </c>
      <c r="S26005" t="s">
        <v>51</v>
      </c>
      <c r="T26005">
        <v>0</v>
      </c>
      <c r="U26005" t="s">
        <v>36</v>
      </c>
      <c r="V26005">
        <v>240</v>
      </c>
      <c r="W26005" t="s">
        <v>37</v>
      </c>
      <c r="X26005">
        <v>0</v>
      </c>
      <c r="Y26005" t="s">
        <v>38</v>
      </c>
      <c r="Z26005">
        <v>221</v>
      </c>
      <c r="AA26005">
        <v>0</v>
      </c>
      <c r="AB26005">
        <v>2</v>
      </c>
      <c r="AC26005" t="s">
        <v>39</v>
      </c>
      <c r="AD26005" s="1">
        <v>42559</v>
      </c>
    </row>
    <row r="26006" spans="1:30" x14ac:dyDescent="0.35">
      <c r="A26006">
        <v>26660</v>
      </c>
      <c r="B26006" t="s">
        <v>30</v>
      </c>
      <c r="C26006">
        <v>0</v>
      </c>
      <c r="D26006" t="s">
        <v>61</v>
      </c>
      <c r="E26006" s="1">
        <v>42589</v>
      </c>
      <c r="F26006">
        <v>1</v>
      </c>
      <c r="G26006">
        <v>0</v>
      </c>
      <c r="H26006">
        <v>2</v>
      </c>
      <c r="I26006">
        <v>0</v>
      </c>
      <c r="J26006">
        <v>0</v>
      </c>
      <c r="K26006" t="s">
        <v>32</v>
      </c>
      <c r="L26006" t="s">
        <v>33</v>
      </c>
      <c r="M26006" t="s">
        <v>34</v>
      </c>
      <c r="N26006" t="s">
        <v>46</v>
      </c>
      <c r="O26006">
        <v>0</v>
      </c>
      <c r="P26006">
        <v>0</v>
      </c>
      <c r="Q26006">
        <v>0</v>
      </c>
      <c r="R26006" t="s">
        <v>47</v>
      </c>
      <c r="S26006" t="s">
        <v>47</v>
      </c>
      <c r="T26006">
        <v>0</v>
      </c>
      <c r="U26006" t="s">
        <v>36</v>
      </c>
      <c r="V26006" t="s">
        <v>37</v>
      </c>
      <c r="W26006" t="s">
        <v>37</v>
      </c>
      <c r="X26006">
        <v>0</v>
      </c>
      <c r="Y26006" t="s">
        <v>38</v>
      </c>
      <c r="Z26006">
        <v>167</v>
      </c>
      <c r="AA26006">
        <v>0</v>
      </c>
      <c r="AB26006">
        <v>2</v>
      </c>
      <c r="AC26006" t="s">
        <v>39</v>
      </c>
      <c r="AD26006" s="1">
        <v>42590</v>
      </c>
    </row>
    <row r="26007" spans="1:30" x14ac:dyDescent="0.35">
      <c r="A26007">
        <v>26661</v>
      </c>
      <c r="B26007" t="s">
        <v>30</v>
      </c>
      <c r="C26007">
        <v>0</v>
      </c>
      <c r="D26007" t="s">
        <v>57</v>
      </c>
      <c r="E26007" s="1">
        <v>42588</v>
      </c>
      <c r="F26007">
        <v>0</v>
      </c>
      <c r="G26007">
        <v>1</v>
      </c>
      <c r="H26007">
        <v>2</v>
      </c>
      <c r="I26007">
        <v>0</v>
      </c>
      <c r="J26007">
        <v>0</v>
      </c>
      <c r="K26007" t="s">
        <v>32</v>
      </c>
      <c r="L26007" t="s">
        <v>33</v>
      </c>
      <c r="M26007" t="s">
        <v>45</v>
      </c>
      <c r="N26007" t="s">
        <v>46</v>
      </c>
      <c r="O26007">
        <v>0</v>
      </c>
      <c r="P26007">
        <v>0</v>
      </c>
      <c r="Q26007">
        <v>0</v>
      </c>
      <c r="R26007" t="s">
        <v>47</v>
      </c>
      <c r="S26007" t="s">
        <v>47</v>
      </c>
      <c r="T26007">
        <v>0</v>
      </c>
      <c r="U26007" t="s">
        <v>36</v>
      </c>
      <c r="V26007">
        <v>240</v>
      </c>
      <c r="W26007" t="s">
        <v>37</v>
      </c>
      <c r="X26007">
        <v>0</v>
      </c>
      <c r="Y26007" t="s">
        <v>38</v>
      </c>
      <c r="Z26007">
        <v>189</v>
      </c>
      <c r="AA26007">
        <v>0</v>
      </c>
      <c r="AB26007">
        <v>1</v>
      </c>
      <c r="AC26007" t="s">
        <v>39</v>
      </c>
      <c r="AD26007" s="1">
        <v>42559</v>
      </c>
    </row>
    <row r="26008" spans="1:30" x14ac:dyDescent="0.35">
      <c r="A26008">
        <v>26662</v>
      </c>
      <c r="B26008" t="s">
        <v>30</v>
      </c>
      <c r="C26008">
        <v>0</v>
      </c>
      <c r="D26008" t="s">
        <v>75</v>
      </c>
      <c r="E26008" s="1">
        <v>42575</v>
      </c>
      <c r="F26008">
        <v>4</v>
      </c>
      <c r="G26008">
        <v>10</v>
      </c>
      <c r="H26008">
        <v>3</v>
      </c>
      <c r="I26008">
        <v>0</v>
      </c>
      <c r="J26008">
        <v>0</v>
      </c>
      <c r="K26008" t="s">
        <v>43</v>
      </c>
      <c r="L26008" t="s">
        <v>33</v>
      </c>
      <c r="M26008" t="s">
        <v>45</v>
      </c>
      <c r="N26008" t="s">
        <v>46</v>
      </c>
      <c r="O26008">
        <v>0</v>
      </c>
      <c r="P26008">
        <v>0</v>
      </c>
      <c r="Q26008">
        <v>0</v>
      </c>
      <c r="R26008" t="s">
        <v>35</v>
      </c>
      <c r="S26008" t="s">
        <v>35</v>
      </c>
      <c r="T26008">
        <v>0</v>
      </c>
      <c r="U26008" t="s">
        <v>36</v>
      </c>
      <c r="V26008">
        <v>196</v>
      </c>
      <c r="W26008" t="s">
        <v>37</v>
      </c>
      <c r="X26008">
        <v>0</v>
      </c>
      <c r="Y26008" t="s">
        <v>38</v>
      </c>
      <c r="Z26008">
        <v>234.17</v>
      </c>
      <c r="AA26008">
        <v>0</v>
      </c>
      <c r="AB26008">
        <v>0</v>
      </c>
      <c r="AC26008" t="s">
        <v>39</v>
      </c>
      <c r="AD26008" s="1">
        <v>42559</v>
      </c>
    </row>
    <row r="26009" spans="1:30" x14ac:dyDescent="0.35">
      <c r="A26009">
        <v>26663</v>
      </c>
      <c r="B26009" t="s">
        <v>30</v>
      </c>
      <c r="C26009">
        <v>0</v>
      </c>
      <c r="D26009" t="s">
        <v>72</v>
      </c>
      <c r="E26009" s="1">
        <v>42586</v>
      </c>
      <c r="F26009">
        <v>0</v>
      </c>
      <c r="G26009">
        <v>3</v>
      </c>
      <c r="H26009">
        <v>3</v>
      </c>
      <c r="I26009">
        <v>0</v>
      </c>
      <c r="J26009">
        <v>0</v>
      </c>
      <c r="K26009" t="s">
        <v>32</v>
      </c>
      <c r="L26009" t="s">
        <v>33</v>
      </c>
      <c r="M26009" t="s">
        <v>45</v>
      </c>
      <c r="N26009" t="s">
        <v>46</v>
      </c>
      <c r="O26009">
        <v>0</v>
      </c>
      <c r="P26009">
        <v>0</v>
      </c>
      <c r="Q26009">
        <v>0</v>
      </c>
      <c r="R26009" t="s">
        <v>47</v>
      </c>
      <c r="S26009" t="s">
        <v>47</v>
      </c>
      <c r="T26009">
        <v>0</v>
      </c>
      <c r="U26009" t="s">
        <v>36</v>
      </c>
      <c r="V26009">
        <v>241</v>
      </c>
      <c r="W26009" t="s">
        <v>37</v>
      </c>
      <c r="X26009">
        <v>0</v>
      </c>
      <c r="Y26009" t="s">
        <v>38</v>
      </c>
      <c r="Z26009">
        <v>195.58</v>
      </c>
      <c r="AA26009">
        <v>0</v>
      </c>
      <c r="AB26009">
        <v>1</v>
      </c>
      <c r="AC26009" t="s">
        <v>39</v>
      </c>
      <c r="AD26009" s="1">
        <v>42559</v>
      </c>
    </row>
    <row r="26010" spans="1:30" x14ac:dyDescent="0.35">
      <c r="A26010">
        <v>26664</v>
      </c>
      <c r="B26010" t="s">
        <v>30</v>
      </c>
      <c r="C26010">
        <v>0</v>
      </c>
      <c r="D26010" t="s">
        <v>72</v>
      </c>
      <c r="E26010" s="1">
        <v>42586</v>
      </c>
      <c r="F26010">
        <v>0</v>
      </c>
      <c r="G26010">
        <v>3</v>
      </c>
      <c r="H26010">
        <v>3</v>
      </c>
      <c r="I26010">
        <v>0</v>
      </c>
      <c r="J26010">
        <v>0</v>
      </c>
      <c r="K26010" t="s">
        <v>32</v>
      </c>
      <c r="L26010" t="s">
        <v>33</v>
      </c>
      <c r="M26010" t="s">
        <v>45</v>
      </c>
      <c r="N26010" t="s">
        <v>46</v>
      </c>
      <c r="O26010">
        <v>0</v>
      </c>
      <c r="P26010">
        <v>0</v>
      </c>
      <c r="Q26010">
        <v>0</v>
      </c>
      <c r="R26010" t="s">
        <v>47</v>
      </c>
      <c r="S26010" t="s">
        <v>47</v>
      </c>
      <c r="T26010">
        <v>0</v>
      </c>
      <c r="U26010" t="s">
        <v>36</v>
      </c>
      <c r="V26010">
        <v>241</v>
      </c>
      <c r="W26010" t="s">
        <v>37</v>
      </c>
      <c r="X26010">
        <v>0</v>
      </c>
      <c r="Y26010" t="s">
        <v>38</v>
      </c>
      <c r="Z26010">
        <v>195.58</v>
      </c>
      <c r="AA26010">
        <v>0</v>
      </c>
      <c r="AB26010">
        <v>1</v>
      </c>
      <c r="AC26010" t="s">
        <v>39</v>
      </c>
      <c r="AD26010" s="1">
        <v>42559</v>
      </c>
    </row>
    <row r="26011" spans="1:30" x14ac:dyDescent="0.35">
      <c r="A26011">
        <v>26665</v>
      </c>
      <c r="B26011" t="s">
        <v>30</v>
      </c>
      <c r="C26011">
        <v>0</v>
      </c>
      <c r="D26011" t="s">
        <v>82</v>
      </c>
      <c r="E26011" s="1">
        <v>42586</v>
      </c>
      <c r="F26011">
        <v>0</v>
      </c>
      <c r="G26011">
        <v>3</v>
      </c>
      <c r="H26011">
        <v>2</v>
      </c>
      <c r="I26011">
        <v>0</v>
      </c>
      <c r="J26011">
        <v>0</v>
      </c>
      <c r="K26011" t="s">
        <v>32</v>
      </c>
      <c r="L26011" t="s">
        <v>33</v>
      </c>
      <c r="M26011" t="s">
        <v>45</v>
      </c>
      <c r="N26011" t="s">
        <v>46</v>
      </c>
      <c r="O26011">
        <v>0</v>
      </c>
      <c r="P26011">
        <v>0</v>
      </c>
      <c r="Q26011">
        <v>0</v>
      </c>
      <c r="R26011" t="s">
        <v>47</v>
      </c>
      <c r="S26011" t="s">
        <v>47</v>
      </c>
      <c r="T26011">
        <v>0</v>
      </c>
      <c r="U26011" t="s">
        <v>36</v>
      </c>
      <c r="V26011">
        <v>240</v>
      </c>
      <c r="W26011" t="s">
        <v>37</v>
      </c>
      <c r="X26011">
        <v>0</v>
      </c>
      <c r="Y26011" t="s">
        <v>85</v>
      </c>
      <c r="Z26011">
        <v>232.33</v>
      </c>
      <c r="AA26011">
        <v>0</v>
      </c>
      <c r="AB26011">
        <v>0</v>
      </c>
      <c r="AC26011" t="s">
        <v>39</v>
      </c>
      <c r="AD26011" s="1">
        <v>42559</v>
      </c>
    </row>
    <row r="26012" spans="1:30" x14ac:dyDescent="0.35">
      <c r="A26012">
        <v>26666</v>
      </c>
      <c r="B26012" t="s">
        <v>30</v>
      </c>
      <c r="C26012">
        <v>0</v>
      </c>
      <c r="D26012" t="s">
        <v>72</v>
      </c>
      <c r="E26012" s="1">
        <v>42586</v>
      </c>
      <c r="F26012">
        <v>0</v>
      </c>
      <c r="G26012">
        <v>3</v>
      </c>
      <c r="H26012">
        <v>2</v>
      </c>
      <c r="I26012">
        <v>0</v>
      </c>
      <c r="J26012">
        <v>1</v>
      </c>
      <c r="K26012" t="s">
        <v>32</v>
      </c>
      <c r="L26012" t="s">
        <v>33</v>
      </c>
      <c r="M26012" t="s">
        <v>45</v>
      </c>
      <c r="N26012" t="s">
        <v>46</v>
      </c>
      <c r="O26012">
        <v>0</v>
      </c>
      <c r="P26012">
        <v>0</v>
      </c>
      <c r="Q26012">
        <v>0</v>
      </c>
      <c r="R26012" t="s">
        <v>47</v>
      </c>
      <c r="S26012" t="s">
        <v>47</v>
      </c>
      <c r="T26012">
        <v>1</v>
      </c>
      <c r="U26012" t="s">
        <v>36</v>
      </c>
      <c r="V26012">
        <v>241</v>
      </c>
      <c r="W26012" t="s">
        <v>37</v>
      </c>
      <c r="X26012">
        <v>0</v>
      </c>
      <c r="Y26012" t="s">
        <v>38</v>
      </c>
      <c r="Z26012">
        <v>168.63</v>
      </c>
      <c r="AA26012">
        <v>0</v>
      </c>
      <c r="AB26012">
        <v>2</v>
      </c>
      <c r="AC26012" t="s">
        <v>39</v>
      </c>
      <c r="AD26012" s="1">
        <v>42559</v>
      </c>
    </row>
    <row r="26013" spans="1:30" x14ac:dyDescent="0.35">
      <c r="A26013">
        <v>26667</v>
      </c>
      <c r="B26013" t="s">
        <v>30</v>
      </c>
      <c r="C26013">
        <v>0</v>
      </c>
      <c r="D26013" t="s">
        <v>72</v>
      </c>
      <c r="E26013" s="1">
        <v>42586</v>
      </c>
      <c r="F26013">
        <v>0</v>
      </c>
      <c r="G26013">
        <v>3</v>
      </c>
      <c r="H26013">
        <v>2</v>
      </c>
      <c r="I26013">
        <v>0</v>
      </c>
      <c r="J26013">
        <v>0</v>
      </c>
      <c r="K26013" t="s">
        <v>32</v>
      </c>
      <c r="L26013" t="s">
        <v>33</v>
      </c>
      <c r="M26013" t="s">
        <v>45</v>
      </c>
      <c r="N26013" t="s">
        <v>46</v>
      </c>
      <c r="O26013">
        <v>0</v>
      </c>
      <c r="P26013">
        <v>0</v>
      </c>
      <c r="Q26013">
        <v>0</v>
      </c>
      <c r="R26013" t="s">
        <v>47</v>
      </c>
      <c r="S26013" t="s">
        <v>47</v>
      </c>
      <c r="T26013">
        <v>0</v>
      </c>
      <c r="U26013" t="s">
        <v>36</v>
      </c>
      <c r="V26013">
        <v>241</v>
      </c>
      <c r="W26013" t="s">
        <v>37</v>
      </c>
      <c r="X26013">
        <v>0</v>
      </c>
      <c r="Y26013" t="s">
        <v>38</v>
      </c>
      <c r="Z26013">
        <v>168.63</v>
      </c>
      <c r="AA26013">
        <v>0</v>
      </c>
      <c r="AB26013">
        <v>1</v>
      </c>
      <c r="AC26013" t="s">
        <v>39</v>
      </c>
      <c r="AD26013" s="1">
        <v>42559</v>
      </c>
    </row>
    <row r="26014" spans="1:30" x14ac:dyDescent="0.35">
      <c r="A26014">
        <v>26668</v>
      </c>
      <c r="B26014" t="s">
        <v>30</v>
      </c>
      <c r="C26014">
        <v>0</v>
      </c>
      <c r="D26014" t="s">
        <v>82</v>
      </c>
      <c r="E26014" s="1">
        <v>42586</v>
      </c>
      <c r="F26014">
        <v>0</v>
      </c>
      <c r="G26014">
        <v>3</v>
      </c>
      <c r="H26014">
        <v>2</v>
      </c>
      <c r="I26014">
        <v>0</v>
      </c>
      <c r="J26014">
        <v>0</v>
      </c>
      <c r="K26014" t="s">
        <v>32</v>
      </c>
      <c r="L26014" t="s">
        <v>33</v>
      </c>
      <c r="M26014" t="s">
        <v>45</v>
      </c>
      <c r="N26014" t="s">
        <v>46</v>
      </c>
      <c r="O26014">
        <v>0</v>
      </c>
      <c r="P26014">
        <v>0</v>
      </c>
      <c r="Q26014">
        <v>0</v>
      </c>
      <c r="R26014" t="s">
        <v>47</v>
      </c>
      <c r="S26014" t="s">
        <v>47</v>
      </c>
      <c r="T26014">
        <v>0</v>
      </c>
      <c r="U26014" t="s">
        <v>36</v>
      </c>
      <c r="V26014">
        <v>240</v>
      </c>
      <c r="W26014" t="s">
        <v>37</v>
      </c>
      <c r="X26014">
        <v>0</v>
      </c>
      <c r="Y26014" t="s">
        <v>85</v>
      </c>
      <c r="Z26014">
        <v>268.33</v>
      </c>
      <c r="AA26014">
        <v>0</v>
      </c>
      <c r="AB26014">
        <v>0</v>
      </c>
      <c r="AC26014" t="s">
        <v>39</v>
      </c>
      <c r="AD26014" s="1">
        <v>42559</v>
      </c>
    </row>
    <row r="26015" spans="1:30" x14ac:dyDescent="0.35">
      <c r="A26015">
        <v>26669</v>
      </c>
      <c r="B26015" t="s">
        <v>30</v>
      </c>
      <c r="C26015">
        <v>0</v>
      </c>
      <c r="D26015" t="s">
        <v>82</v>
      </c>
      <c r="E26015" s="1">
        <v>42588</v>
      </c>
      <c r="F26015">
        <v>0</v>
      </c>
      <c r="G26015">
        <v>1</v>
      </c>
      <c r="H26015">
        <v>2</v>
      </c>
      <c r="I26015">
        <v>0</v>
      </c>
      <c r="J26015">
        <v>0</v>
      </c>
      <c r="K26015" t="s">
        <v>32</v>
      </c>
      <c r="L26015" t="s">
        <v>33</v>
      </c>
      <c r="M26015" t="s">
        <v>45</v>
      </c>
      <c r="N26015" t="s">
        <v>46</v>
      </c>
      <c r="O26015">
        <v>0</v>
      </c>
      <c r="P26015">
        <v>0</v>
      </c>
      <c r="Q26015">
        <v>0</v>
      </c>
      <c r="R26015" t="s">
        <v>47</v>
      </c>
      <c r="S26015" t="s">
        <v>47</v>
      </c>
      <c r="T26015">
        <v>0</v>
      </c>
      <c r="U26015" t="s">
        <v>36</v>
      </c>
      <c r="V26015">
        <v>240</v>
      </c>
      <c r="W26015" t="s">
        <v>37</v>
      </c>
      <c r="X26015">
        <v>0</v>
      </c>
      <c r="Y26015" t="s">
        <v>38</v>
      </c>
      <c r="Z26015">
        <v>231</v>
      </c>
      <c r="AA26015">
        <v>0</v>
      </c>
      <c r="AB26015">
        <v>1</v>
      </c>
      <c r="AC26015" t="s">
        <v>39</v>
      </c>
      <c r="AD26015" s="1">
        <v>42559</v>
      </c>
    </row>
    <row r="26016" spans="1:30" x14ac:dyDescent="0.35">
      <c r="A26016">
        <v>26670</v>
      </c>
      <c r="B26016" t="s">
        <v>30</v>
      </c>
      <c r="C26016">
        <v>0</v>
      </c>
      <c r="D26016" t="s">
        <v>72</v>
      </c>
      <c r="E26016" s="1">
        <v>42587</v>
      </c>
      <c r="F26016">
        <v>0</v>
      </c>
      <c r="G26016">
        <v>2</v>
      </c>
      <c r="H26016">
        <v>3</v>
      </c>
      <c r="I26016">
        <v>1</v>
      </c>
      <c r="J26016">
        <v>0</v>
      </c>
      <c r="K26016" t="s">
        <v>49</v>
      </c>
      <c r="L26016" t="s">
        <v>96</v>
      </c>
      <c r="M26016" t="s">
        <v>45</v>
      </c>
      <c r="N26016" t="s">
        <v>46</v>
      </c>
      <c r="O26016">
        <v>0</v>
      </c>
      <c r="P26016">
        <v>0</v>
      </c>
      <c r="Q26016">
        <v>0</v>
      </c>
      <c r="R26016" t="s">
        <v>59</v>
      </c>
      <c r="S26016" t="s">
        <v>59</v>
      </c>
      <c r="T26016">
        <v>1</v>
      </c>
      <c r="U26016" t="s">
        <v>36</v>
      </c>
      <c r="V26016">
        <v>240</v>
      </c>
      <c r="W26016" t="s">
        <v>37</v>
      </c>
      <c r="X26016">
        <v>0</v>
      </c>
      <c r="Y26016" t="s">
        <v>85</v>
      </c>
      <c r="Z26016">
        <v>352</v>
      </c>
      <c r="AA26016">
        <v>0</v>
      </c>
      <c r="AB26016">
        <v>0</v>
      </c>
      <c r="AC26016" t="s">
        <v>39</v>
      </c>
      <c r="AD26016" s="1">
        <v>42559</v>
      </c>
    </row>
    <row r="26017" spans="1:30" x14ac:dyDescent="0.35">
      <c r="A26017">
        <v>26671</v>
      </c>
      <c r="B26017" t="s">
        <v>30</v>
      </c>
      <c r="C26017">
        <v>0</v>
      </c>
      <c r="D26017" t="s">
        <v>127</v>
      </c>
      <c r="E26017" s="1">
        <v>42583</v>
      </c>
      <c r="F26017">
        <v>2</v>
      </c>
      <c r="G26017">
        <v>5</v>
      </c>
      <c r="H26017">
        <v>2</v>
      </c>
      <c r="I26017">
        <v>0</v>
      </c>
      <c r="J26017">
        <v>0</v>
      </c>
      <c r="K26017" t="s">
        <v>32</v>
      </c>
      <c r="L26017" t="s">
        <v>83</v>
      </c>
      <c r="M26017" t="s">
        <v>45</v>
      </c>
      <c r="N26017" t="s">
        <v>46</v>
      </c>
      <c r="O26017">
        <v>0</v>
      </c>
      <c r="P26017">
        <v>0</v>
      </c>
      <c r="Q26017">
        <v>0</v>
      </c>
      <c r="R26017" t="s">
        <v>47</v>
      </c>
      <c r="S26017" t="s">
        <v>47</v>
      </c>
      <c r="T26017">
        <v>0</v>
      </c>
      <c r="U26017" t="s">
        <v>36</v>
      </c>
      <c r="V26017">
        <v>240</v>
      </c>
      <c r="W26017" t="s">
        <v>37</v>
      </c>
      <c r="X26017">
        <v>0</v>
      </c>
      <c r="Y26017" t="s">
        <v>38</v>
      </c>
      <c r="Z26017">
        <v>127.71</v>
      </c>
      <c r="AA26017">
        <v>0</v>
      </c>
      <c r="AB26017">
        <v>1</v>
      </c>
      <c r="AC26017" t="s">
        <v>39</v>
      </c>
      <c r="AD26017" s="1">
        <v>42590</v>
      </c>
    </row>
    <row r="26018" spans="1:30" x14ac:dyDescent="0.35">
      <c r="A26018">
        <v>26672</v>
      </c>
      <c r="B26018" t="s">
        <v>30</v>
      </c>
      <c r="C26018">
        <v>0</v>
      </c>
      <c r="D26018" t="s">
        <v>42</v>
      </c>
      <c r="E26018" s="1">
        <v>42587</v>
      </c>
      <c r="F26018">
        <v>1</v>
      </c>
      <c r="G26018">
        <v>2</v>
      </c>
      <c r="H26018">
        <v>2</v>
      </c>
      <c r="I26018">
        <v>0</v>
      </c>
      <c r="J26018">
        <v>0</v>
      </c>
      <c r="K26018" t="s">
        <v>32</v>
      </c>
      <c r="L26018" t="s">
        <v>74</v>
      </c>
      <c r="M26018" t="s">
        <v>45</v>
      </c>
      <c r="N26018" t="s">
        <v>46</v>
      </c>
      <c r="O26018">
        <v>0</v>
      </c>
      <c r="P26018">
        <v>0</v>
      </c>
      <c r="Q26018">
        <v>0</v>
      </c>
      <c r="R26018" t="s">
        <v>47</v>
      </c>
      <c r="S26018" t="s">
        <v>47</v>
      </c>
      <c r="T26018">
        <v>0</v>
      </c>
      <c r="U26018" t="s">
        <v>36</v>
      </c>
      <c r="V26018">
        <v>240</v>
      </c>
      <c r="W26018" t="s">
        <v>37</v>
      </c>
      <c r="X26018">
        <v>0</v>
      </c>
      <c r="Y26018" t="s">
        <v>38</v>
      </c>
      <c r="Z26018">
        <v>215.67</v>
      </c>
      <c r="AA26018">
        <v>0</v>
      </c>
      <c r="AB26018">
        <v>0</v>
      </c>
      <c r="AC26018" t="s">
        <v>39</v>
      </c>
      <c r="AD26018" s="1">
        <v>42590</v>
      </c>
    </row>
    <row r="26019" spans="1:30" x14ac:dyDescent="0.35">
      <c r="A26019">
        <v>26673</v>
      </c>
      <c r="B26019" t="s">
        <v>30</v>
      </c>
      <c r="C26019">
        <v>0</v>
      </c>
      <c r="D26019" t="s">
        <v>101</v>
      </c>
      <c r="E26019" s="1">
        <v>42576</v>
      </c>
      <c r="F26019">
        <v>4</v>
      </c>
      <c r="G26019">
        <v>10</v>
      </c>
      <c r="H26019">
        <v>2</v>
      </c>
      <c r="I26019">
        <v>0</v>
      </c>
      <c r="J26019">
        <v>0</v>
      </c>
      <c r="K26019" t="s">
        <v>32</v>
      </c>
      <c r="L26019" t="s">
        <v>74</v>
      </c>
      <c r="M26019" t="s">
        <v>50</v>
      </c>
      <c r="N26019" t="s">
        <v>46</v>
      </c>
      <c r="O26019">
        <v>0</v>
      </c>
      <c r="P26019">
        <v>0</v>
      </c>
      <c r="Q26019">
        <v>0</v>
      </c>
      <c r="R26019" t="s">
        <v>53</v>
      </c>
      <c r="S26019" t="s">
        <v>53</v>
      </c>
      <c r="T26019">
        <v>2</v>
      </c>
      <c r="U26019" t="s">
        <v>36</v>
      </c>
      <c r="V26019">
        <v>40</v>
      </c>
      <c r="W26019" t="s">
        <v>37</v>
      </c>
      <c r="X26019">
        <v>0</v>
      </c>
      <c r="Y26019" t="s">
        <v>55</v>
      </c>
      <c r="Z26019">
        <v>113.05</v>
      </c>
      <c r="AA26019">
        <v>0</v>
      </c>
      <c r="AB26019">
        <v>1</v>
      </c>
      <c r="AC26019" t="s">
        <v>39</v>
      </c>
      <c r="AD26019" s="1">
        <v>42590</v>
      </c>
    </row>
    <row r="26020" spans="1:30" x14ac:dyDescent="0.35">
      <c r="A26020">
        <v>26674</v>
      </c>
      <c r="B26020" t="s">
        <v>30</v>
      </c>
      <c r="C26020">
        <v>0</v>
      </c>
      <c r="D26020" t="s">
        <v>118</v>
      </c>
      <c r="E26020" s="1">
        <v>42583</v>
      </c>
      <c r="F26020">
        <v>2</v>
      </c>
      <c r="G26020">
        <v>5</v>
      </c>
      <c r="H26020">
        <v>2</v>
      </c>
      <c r="I26020">
        <v>0</v>
      </c>
      <c r="J26020">
        <v>0</v>
      </c>
      <c r="K26020" t="s">
        <v>32</v>
      </c>
      <c r="L26020" t="s">
        <v>33</v>
      </c>
      <c r="M26020" t="s">
        <v>45</v>
      </c>
      <c r="N26020" t="s">
        <v>46</v>
      </c>
      <c r="O26020">
        <v>0</v>
      </c>
      <c r="P26020">
        <v>0</v>
      </c>
      <c r="Q26020">
        <v>0</v>
      </c>
      <c r="R26020" t="s">
        <v>53</v>
      </c>
      <c r="S26020" t="s">
        <v>53</v>
      </c>
      <c r="T26020">
        <v>2</v>
      </c>
      <c r="U26020" t="s">
        <v>36</v>
      </c>
      <c r="V26020">
        <v>240</v>
      </c>
      <c r="W26020" t="s">
        <v>37</v>
      </c>
      <c r="X26020">
        <v>0</v>
      </c>
      <c r="Y26020" t="s">
        <v>38</v>
      </c>
      <c r="Z26020">
        <v>187</v>
      </c>
      <c r="AA26020">
        <v>0</v>
      </c>
      <c r="AB26020">
        <v>1</v>
      </c>
      <c r="AC26020" t="s">
        <v>39</v>
      </c>
      <c r="AD26020" s="1">
        <v>42590</v>
      </c>
    </row>
    <row r="26021" spans="1:30" x14ac:dyDescent="0.35">
      <c r="A26021">
        <v>26675</v>
      </c>
      <c r="B26021" t="s">
        <v>30</v>
      </c>
      <c r="C26021">
        <v>0</v>
      </c>
      <c r="D26021" t="s">
        <v>64</v>
      </c>
      <c r="E26021" s="1">
        <v>42589</v>
      </c>
      <c r="F26021">
        <v>1</v>
      </c>
      <c r="G26021">
        <v>0</v>
      </c>
      <c r="H26021">
        <v>2</v>
      </c>
      <c r="I26021">
        <v>0</v>
      </c>
      <c r="J26021">
        <v>0</v>
      </c>
      <c r="K26021" t="s">
        <v>32</v>
      </c>
      <c r="L26021" t="s">
        <v>92</v>
      </c>
      <c r="M26021" t="s">
        <v>50</v>
      </c>
      <c r="N26021" t="s">
        <v>46</v>
      </c>
      <c r="O26021">
        <v>0</v>
      </c>
      <c r="P26021">
        <v>0</v>
      </c>
      <c r="Q26021">
        <v>0</v>
      </c>
      <c r="R26021" t="s">
        <v>51</v>
      </c>
      <c r="S26021" t="s">
        <v>63</v>
      </c>
      <c r="T26021">
        <v>1</v>
      </c>
      <c r="U26021" t="s">
        <v>36</v>
      </c>
      <c r="V26021">
        <v>251</v>
      </c>
      <c r="W26021" t="s">
        <v>37</v>
      </c>
      <c r="X26021">
        <v>0</v>
      </c>
      <c r="Y26021" t="s">
        <v>38</v>
      </c>
      <c r="Z26021">
        <v>131</v>
      </c>
      <c r="AA26021">
        <v>0</v>
      </c>
      <c r="AB26021">
        <v>0</v>
      </c>
      <c r="AC26021" t="s">
        <v>39</v>
      </c>
      <c r="AD26021" s="1">
        <v>42590</v>
      </c>
    </row>
    <row r="26022" spans="1:30" x14ac:dyDescent="0.35">
      <c r="A26022">
        <v>26676</v>
      </c>
      <c r="B26022" t="s">
        <v>30</v>
      </c>
      <c r="C26022">
        <v>0</v>
      </c>
      <c r="D26022" t="s">
        <v>127</v>
      </c>
      <c r="E26022" s="1">
        <v>42580</v>
      </c>
      <c r="F26022">
        <v>3</v>
      </c>
      <c r="G26022">
        <v>7</v>
      </c>
      <c r="H26022">
        <v>2</v>
      </c>
      <c r="I26022">
        <v>0</v>
      </c>
      <c r="J26022">
        <v>0</v>
      </c>
      <c r="K26022" t="s">
        <v>49</v>
      </c>
      <c r="L26022" t="s">
        <v>92</v>
      </c>
      <c r="M26022" t="s">
        <v>50</v>
      </c>
      <c r="N26022" t="s">
        <v>46</v>
      </c>
      <c r="O26022">
        <v>0</v>
      </c>
      <c r="P26022">
        <v>0</v>
      </c>
      <c r="Q26022">
        <v>0</v>
      </c>
      <c r="R26022" t="s">
        <v>47</v>
      </c>
      <c r="S26022" t="s">
        <v>47</v>
      </c>
      <c r="T26022">
        <v>0</v>
      </c>
      <c r="U26022" t="s">
        <v>36</v>
      </c>
      <c r="V26022">
        <v>69</v>
      </c>
      <c r="W26022" t="s">
        <v>37</v>
      </c>
      <c r="X26022">
        <v>0</v>
      </c>
      <c r="Y26022" t="s">
        <v>38</v>
      </c>
      <c r="Z26022">
        <v>114.2</v>
      </c>
      <c r="AA26022">
        <v>0</v>
      </c>
      <c r="AB26022">
        <v>0</v>
      </c>
      <c r="AC26022" t="s">
        <v>39</v>
      </c>
      <c r="AD26022" s="1">
        <v>42590</v>
      </c>
    </row>
    <row r="26023" spans="1:30" x14ac:dyDescent="0.35">
      <c r="A26023">
        <v>26677</v>
      </c>
      <c r="B26023" t="s">
        <v>30</v>
      </c>
      <c r="C26023">
        <v>0</v>
      </c>
      <c r="D26023" t="s">
        <v>52</v>
      </c>
      <c r="E26023" s="1">
        <v>42585</v>
      </c>
      <c r="F26023">
        <v>1</v>
      </c>
      <c r="G26023">
        <v>4</v>
      </c>
      <c r="H26023">
        <v>2</v>
      </c>
      <c r="I26023">
        <v>0</v>
      </c>
      <c r="J26023">
        <v>1</v>
      </c>
      <c r="K26023" t="s">
        <v>32</v>
      </c>
      <c r="L26023" t="s">
        <v>33</v>
      </c>
      <c r="M26023" t="s">
        <v>45</v>
      </c>
      <c r="N26023" t="s">
        <v>46</v>
      </c>
      <c r="O26023">
        <v>0</v>
      </c>
      <c r="P26023">
        <v>0</v>
      </c>
      <c r="Q26023">
        <v>0</v>
      </c>
      <c r="R26023" t="s">
        <v>47</v>
      </c>
      <c r="S26023" t="s">
        <v>47</v>
      </c>
      <c r="T26023">
        <v>0</v>
      </c>
      <c r="U26023" t="s">
        <v>36</v>
      </c>
      <c r="V26023">
        <v>240</v>
      </c>
      <c r="W26023" t="s">
        <v>37</v>
      </c>
      <c r="X26023">
        <v>0</v>
      </c>
      <c r="Y26023" t="s">
        <v>38</v>
      </c>
      <c r="Z26023">
        <v>221</v>
      </c>
      <c r="AA26023">
        <v>0</v>
      </c>
      <c r="AB26023">
        <v>2</v>
      </c>
      <c r="AC26023" t="s">
        <v>39</v>
      </c>
      <c r="AD26023" s="1">
        <v>42590</v>
      </c>
    </row>
    <row r="26024" spans="1:30" x14ac:dyDescent="0.35">
      <c r="A26024">
        <v>26678</v>
      </c>
      <c r="B26024" t="s">
        <v>30</v>
      </c>
      <c r="C26024">
        <v>0</v>
      </c>
      <c r="D26024" t="s">
        <v>57</v>
      </c>
      <c r="E26024" s="1">
        <v>42588</v>
      </c>
      <c r="F26024">
        <v>1</v>
      </c>
      <c r="G26024">
        <v>1</v>
      </c>
      <c r="H26024">
        <v>2</v>
      </c>
      <c r="I26024">
        <v>0</v>
      </c>
      <c r="J26024">
        <v>0</v>
      </c>
      <c r="K26024" t="s">
        <v>32</v>
      </c>
      <c r="L26024" t="s">
        <v>81</v>
      </c>
      <c r="M26024" t="s">
        <v>45</v>
      </c>
      <c r="N26024" t="s">
        <v>46</v>
      </c>
      <c r="O26024">
        <v>0</v>
      </c>
      <c r="P26024">
        <v>0</v>
      </c>
      <c r="Q26024">
        <v>0</v>
      </c>
      <c r="R26024" t="s">
        <v>47</v>
      </c>
      <c r="S26024" t="s">
        <v>47</v>
      </c>
      <c r="T26024">
        <v>0</v>
      </c>
      <c r="U26024" t="s">
        <v>36</v>
      </c>
      <c r="V26024">
        <v>240</v>
      </c>
      <c r="W26024" t="s">
        <v>37</v>
      </c>
      <c r="X26024">
        <v>0</v>
      </c>
      <c r="Y26024" t="s">
        <v>38</v>
      </c>
      <c r="Z26024">
        <v>201</v>
      </c>
      <c r="AA26024">
        <v>1</v>
      </c>
      <c r="AB26024">
        <v>0</v>
      </c>
      <c r="AC26024" t="s">
        <v>39</v>
      </c>
      <c r="AD26024" s="1">
        <v>42590</v>
      </c>
    </row>
    <row r="26025" spans="1:30" x14ac:dyDescent="0.35">
      <c r="A26025">
        <v>26679</v>
      </c>
      <c r="B26025" t="s">
        <v>30</v>
      </c>
      <c r="C26025">
        <v>0</v>
      </c>
      <c r="D26025" t="s">
        <v>52</v>
      </c>
      <c r="E26025" s="1">
        <v>42585</v>
      </c>
      <c r="F26025">
        <v>1</v>
      </c>
      <c r="G26025">
        <v>4</v>
      </c>
      <c r="H26025">
        <v>2</v>
      </c>
      <c r="I26025">
        <v>0</v>
      </c>
      <c r="J26025">
        <v>0</v>
      </c>
      <c r="K26025" t="s">
        <v>32</v>
      </c>
      <c r="L26025" t="s">
        <v>74</v>
      </c>
      <c r="M26025" t="s">
        <v>45</v>
      </c>
      <c r="N26025" t="s">
        <v>46</v>
      </c>
      <c r="O26025">
        <v>0</v>
      </c>
      <c r="P26025">
        <v>0</v>
      </c>
      <c r="Q26025">
        <v>0</v>
      </c>
      <c r="R26025" t="s">
        <v>47</v>
      </c>
      <c r="S26025" t="s">
        <v>47</v>
      </c>
      <c r="T26025">
        <v>0</v>
      </c>
      <c r="U26025" t="s">
        <v>36</v>
      </c>
      <c r="V26025">
        <v>314</v>
      </c>
      <c r="W26025" t="s">
        <v>37</v>
      </c>
      <c r="X26025">
        <v>0</v>
      </c>
      <c r="Y26025" t="s">
        <v>38</v>
      </c>
      <c r="Z26025">
        <v>175.2</v>
      </c>
      <c r="AA26025">
        <v>0</v>
      </c>
      <c r="AB26025">
        <v>0</v>
      </c>
      <c r="AC26025" t="s">
        <v>39</v>
      </c>
      <c r="AD26025" s="1">
        <v>42590</v>
      </c>
    </row>
    <row r="26026" spans="1:30" x14ac:dyDescent="0.35">
      <c r="A26026">
        <v>26680</v>
      </c>
      <c r="B26026" t="s">
        <v>30</v>
      </c>
      <c r="C26026">
        <v>0</v>
      </c>
      <c r="D26026" t="s">
        <v>57</v>
      </c>
      <c r="E26026" s="1">
        <v>42583</v>
      </c>
      <c r="F26026">
        <v>2</v>
      </c>
      <c r="G26026">
        <v>5</v>
      </c>
      <c r="H26026">
        <v>2</v>
      </c>
      <c r="I26026">
        <v>0</v>
      </c>
      <c r="J26026">
        <v>0</v>
      </c>
      <c r="K26026" t="s">
        <v>32</v>
      </c>
      <c r="L26026" t="s">
        <v>33</v>
      </c>
      <c r="M26026" t="s">
        <v>34</v>
      </c>
      <c r="N26026" t="s">
        <v>34</v>
      </c>
      <c r="O26026">
        <v>0</v>
      </c>
      <c r="P26026">
        <v>0</v>
      </c>
      <c r="Q26026">
        <v>0</v>
      </c>
      <c r="R26026" t="s">
        <v>47</v>
      </c>
      <c r="S26026" t="s">
        <v>47</v>
      </c>
      <c r="T26026">
        <v>0</v>
      </c>
      <c r="U26026" t="s">
        <v>36</v>
      </c>
      <c r="V26026" t="s">
        <v>37</v>
      </c>
      <c r="W26026" t="s">
        <v>37</v>
      </c>
      <c r="X26026">
        <v>0</v>
      </c>
      <c r="Y26026" t="s">
        <v>38</v>
      </c>
      <c r="Z26026">
        <v>221</v>
      </c>
      <c r="AA26026">
        <v>1</v>
      </c>
      <c r="AB26026">
        <v>1</v>
      </c>
      <c r="AC26026" t="s">
        <v>39</v>
      </c>
      <c r="AD26026" s="1">
        <v>42590</v>
      </c>
    </row>
    <row r="26027" spans="1:30" x14ac:dyDescent="0.35">
      <c r="A26027">
        <v>26681</v>
      </c>
      <c r="B26027" t="s">
        <v>30</v>
      </c>
      <c r="C26027">
        <v>0</v>
      </c>
      <c r="D26027" t="s">
        <v>127</v>
      </c>
      <c r="E26027" s="1">
        <v>42948</v>
      </c>
      <c r="F26027">
        <v>2</v>
      </c>
      <c r="G26027">
        <v>5</v>
      </c>
      <c r="H26027">
        <v>2</v>
      </c>
      <c r="I26027">
        <v>0</v>
      </c>
      <c r="J26027">
        <v>0</v>
      </c>
      <c r="K26027" t="s">
        <v>32</v>
      </c>
      <c r="L26027" t="s">
        <v>33</v>
      </c>
      <c r="M26027" t="s">
        <v>34</v>
      </c>
      <c r="N26027" t="s">
        <v>34</v>
      </c>
      <c r="O26027">
        <v>1</v>
      </c>
      <c r="P26027">
        <v>0</v>
      </c>
      <c r="Q26027">
        <v>1</v>
      </c>
      <c r="R26027" t="s">
        <v>51</v>
      </c>
      <c r="S26027" t="s">
        <v>51</v>
      </c>
      <c r="T26027">
        <v>0</v>
      </c>
      <c r="U26027" t="s">
        <v>36</v>
      </c>
      <c r="V26027" t="s">
        <v>37</v>
      </c>
      <c r="W26027" t="s">
        <v>37</v>
      </c>
      <c r="X26027">
        <v>0</v>
      </c>
      <c r="Y26027" t="s">
        <v>38</v>
      </c>
      <c r="Z26027">
        <v>175.23</v>
      </c>
      <c r="AA26027">
        <v>1</v>
      </c>
      <c r="AB26027">
        <v>1</v>
      </c>
      <c r="AC26027" t="s">
        <v>39</v>
      </c>
      <c r="AD26027" s="1">
        <v>42955</v>
      </c>
    </row>
    <row r="26028" spans="1:30" x14ac:dyDescent="0.35">
      <c r="A26028">
        <v>26682</v>
      </c>
      <c r="B26028" t="s">
        <v>30</v>
      </c>
      <c r="C26028">
        <v>0</v>
      </c>
      <c r="D26028" t="s">
        <v>67</v>
      </c>
      <c r="E26028" s="1">
        <v>42589</v>
      </c>
      <c r="F26028">
        <v>1</v>
      </c>
      <c r="G26028">
        <v>0</v>
      </c>
      <c r="H26028">
        <v>2</v>
      </c>
      <c r="I26028">
        <v>0</v>
      </c>
      <c r="J26028">
        <v>0</v>
      </c>
      <c r="K26028" t="s">
        <v>32</v>
      </c>
      <c r="L26028" t="s">
        <v>83</v>
      </c>
      <c r="M26028" t="s">
        <v>34</v>
      </c>
      <c r="N26028" t="s">
        <v>34</v>
      </c>
      <c r="O26028">
        <v>0</v>
      </c>
      <c r="P26028">
        <v>0</v>
      </c>
      <c r="Q26028">
        <v>0</v>
      </c>
      <c r="R26028" t="s">
        <v>47</v>
      </c>
      <c r="S26028" t="s">
        <v>47</v>
      </c>
      <c r="T26028">
        <v>0</v>
      </c>
      <c r="U26028" t="s">
        <v>36</v>
      </c>
      <c r="V26028" t="s">
        <v>37</v>
      </c>
      <c r="W26028" t="s">
        <v>37</v>
      </c>
      <c r="X26028">
        <v>0</v>
      </c>
      <c r="Y26028" t="s">
        <v>38</v>
      </c>
      <c r="Z26028">
        <v>169</v>
      </c>
      <c r="AA26028">
        <v>0</v>
      </c>
      <c r="AB26028">
        <v>0</v>
      </c>
      <c r="AC26028" t="s">
        <v>39</v>
      </c>
      <c r="AD26028" s="1">
        <v>42590</v>
      </c>
    </row>
    <row r="26029" spans="1:30" x14ac:dyDescent="0.35">
      <c r="A26029">
        <v>26683</v>
      </c>
      <c r="B26029" t="s">
        <v>30</v>
      </c>
      <c r="C26029">
        <v>0</v>
      </c>
      <c r="D26029" t="s">
        <v>61</v>
      </c>
      <c r="E26029" s="1">
        <v>42590</v>
      </c>
      <c r="F26029">
        <v>1</v>
      </c>
      <c r="G26029">
        <v>0</v>
      </c>
      <c r="H26029">
        <v>2</v>
      </c>
      <c r="I26029">
        <v>0</v>
      </c>
      <c r="J26029">
        <v>0</v>
      </c>
      <c r="K26029" t="s">
        <v>32</v>
      </c>
      <c r="L26029" t="s">
        <v>83</v>
      </c>
      <c r="M26029" t="s">
        <v>34</v>
      </c>
      <c r="N26029" t="s">
        <v>34</v>
      </c>
      <c r="O26029">
        <v>0</v>
      </c>
      <c r="P26029">
        <v>0</v>
      </c>
      <c r="Q26029">
        <v>0</v>
      </c>
      <c r="R26029" t="s">
        <v>58</v>
      </c>
      <c r="S26029" t="s">
        <v>58</v>
      </c>
      <c r="T26029">
        <v>0</v>
      </c>
      <c r="U26029" t="s">
        <v>36</v>
      </c>
      <c r="V26029">
        <v>250</v>
      </c>
      <c r="W26029" t="s">
        <v>37</v>
      </c>
      <c r="X26029">
        <v>0</v>
      </c>
      <c r="Y26029" t="s">
        <v>38</v>
      </c>
      <c r="Z26029">
        <v>335</v>
      </c>
      <c r="AA26029">
        <v>0</v>
      </c>
      <c r="AB26029">
        <v>0</v>
      </c>
      <c r="AC26029" t="s">
        <v>39</v>
      </c>
      <c r="AD26029" s="1">
        <v>42621</v>
      </c>
    </row>
    <row r="26030" spans="1:30" x14ac:dyDescent="0.35">
      <c r="A26030">
        <v>26684</v>
      </c>
      <c r="B26030" t="s">
        <v>30</v>
      </c>
      <c r="C26030">
        <v>0</v>
      </c>
      <c r="D26030" t="s">
        <v>142</v>
      </c>
      <c r="E26030" s="1">
        <v>42583</v>
      </c>
      <c r="F26030">
        <v>2</v>
      </c>
      <c r="G26030">
        <v>5</v>
      </c>
      <c r="H26030">
        <v>2</v>
      </c>
      <c r="I26030">
        <v>0</v>
      </c>
      <c r="J26030">
        <v>0</v>
      </c>
      <c r="K26030" t="s">
        <v>32</v>
      </c>
      <c r="L26030" t="s">
        <v>33</v>
      </c>
      <c r="M26030" t="s">
        <v>45</v>
      </c>
      <c r="N26030" t="s">
        <v>46</v>
      </c>
      <c r="O26030">
        <v>0</v>
      </c>
      <c r="P26030">
        <v>0</v>
      </c>
      <c r="Q26030">
        <v>0</v>
      </c>
      <c r="R26030" t="s">
        <v>47</v>
      </c>
      <c r="S26030" t="s">
        <v>47</v>
      </c>
      <c r="T26030">
        <v>0</v>
      </c>
      <c r="U26030" t="s">
        <v>36</v>
      </c>
      <c r="V26030">
        <v>240</v>
      </c>
      <c r="W26030" t="s">
        <v>37</v>
      </c>
      <c r="X26030">
        <v>0</v>
      </c>
      <c r="Y26030" t="s">
        <v>38</v>
      </c>
      <c r="Z26030">
        <v>138</v>
      </c>
      <c r="AA26030">
        <v>0</v>
      </c>
      <c r="AB26030">
        <v>1</v>
      </c>
      <c r="AC26030" t="s">
        <v>39</v>
      </c>
      <c r="AD26030" s="1">
        <v>42590</v>
      </c>
    </row>
    <row r="26031" spans="1:30" x14ac:dyDescent="0.35">
      <c r="A26031">
        <v>26685</v>
      </c>
      <c r="B26031" t="s">
        <v>30</v>
      </c>
      <c r="C26031">
        <v>0</v>
      </c>
      <c r="D26031" t="s">
        <v>44</v>
      </c>
      <c r="E26031" s="1">
        <v>42588</v>
      </c>
      <c r="F26031">
        <v>1</v>
      </c>
      <c r="G26031">
        <v>1</v>
      </c>
      <c r="H26031">
        <v>2</v>
      </c>
      <c r="I26031">
        <v>0</v>
      </c>
      <c r="J26031">
        <v>0</v>
      </c>
      <c r="K26031" t="s">
        <v>32</v>
      </c>
      <c r="L26031" t="s">
        <v>33</v>
      </c>
      <c r="M26031" t="s">
        <v>45</v>
      </c>
      <c r="N26031" t="s">
        <v>46</v>
      </c>
      <c r="O26031">
        <v>0</v>
      </c>
      <c r="P26031">
        <v>0</v>
      </c>
      <c r="Q26031">
        <v>0</v>
      </c>
      <c r="R26031" t="s">
        <v>47</v>
      </c>
      <c r="S26031" t="s">
        <v>47</v>
      </c>
      <c r="T26031">
        <v>0</v>
      </c>
      <c r="U26031" t="s">
        <v>36</v>
      </c>
      <c r="V26031">
        <v>240</v>
      </c>
      <c r="W26031" t="s">
        <v>37</v>
      </c>
      <c r="X26031">
        <v>0</v>
      </c>
      <c r="Y26031" t="s">
        <v>38</v>
      </c>
      <c r="Z26031">
        <v>203</v>
      </c>
      <c r="AA26031">
        <v>1</v>
      </c>
      <c r="AB26031">
        <v>0</v>
      </c>
      <c r="AC26031" t="s">
        <v>39</v>
      </c>
      <c r="AD26031" s="1">
        <v>42590</v>
      </c>
    </row>
    <row r="26032" spans="1:30" x14ac:dyDescent="0.35">
      <c r="A26032">
        <v>26686</v>
      </c>
      <c r="B26032" t="s">
        <v>30</v>
      </c>
      <c r="C26032">
        <v>0</v>
      </c>
      <c r="D26032" t="s">
        <v>41</v>
      </c>
      <c r="E26032" s="1">
        <v>42588</v>
      </c>
      <c r="F26032">
        <v>1</v>
      </c>
      <c r="G26032">
        <v>1</v>
      </c>
      <c r="H26032">
        <v>2</v>
      </c>
      <c r="I26032">
        <v>0</v>
      </c>
      <c r="J26032">
        <v>0</v>
      </c>
      <c r="K26032" t="s">
        <v>32</v>
      </c>
      <c r="L26032" t="s">
        <v>84</v>
      </c>
      <c r="M26032" t="s">
        <v>45</v>
      </c>
      <c r="N26032" t="s">
        <v>46</v>
      </c>
      <c r="O26032">
        <v>0</v>
      </c>
      <c r="P26032">
        <v>0</v>
      </c>
      <c r="Q26032">
        <v>0</v>
      </c>
      <c r="R26032" t="s">
        <v>47</v>
      </c>
      <c r="S26032" t="s">
        <v>47</v>
      </c>
      <c r="T26032">
        <v>0</v>
      </c>
      <c r="U26032" t="s">
        <v>36</v>
      </c>
      <c r="V26032">
        <v>240</v>
      </c>
      <c r="W26032" t="s">
        <v>37</v>
      </c>
      <c r="X26032">
        <v>0</v>
      </c>
      <c r="Y26032" t="s">
        <v>38</v>
      </c>
      <c r="Z26032">
        <v>212.05</v>
      </c>
      <c r="AA26032">
        <v>0</v>
      </c>
      <c r="AB26032">
        <v>1</v>
      </c>
      <c r="AC26032" t="s">
        <v>39</v>
      </c>
      <c r="AD26032" s="1">
        <v>42590</v>
      </c>
    </row>
    <row r="26033" spans="1:30" x14ac:dyDescent="0.35">
      <c r="A26033">
        <v>26687</v>
      </c>
      <c r="B26033" t="s">
        <v>30</v>
      </c>
      <c r="C26033">
        <v>0</v>
      </c>
      <c r="D26033" t="s">
        <v>57</v>
      </c>
      <c r="E26033" s="1">
        <v>42585</v>
      </c>
      <c r="F26033">
        <v>1</v>
      </c>
      <c r="G26033">
        <v>4</v>
      </c>
      <c r="H26033">
        <v>2</v>
      </c>
      <c r="I26033">
        <v>0</v>
      </c>
      <c r="J26033">
        <v>0</v>
      </c>
      <c r="K26033" t="s">
        <v>49</v>
      </c>
      <c r="L26033" t="s">
        <v>81</v>
      </c>
      <c r="M26033" t="s">
        <v>34</v>
      </c>
      <c r="N26033" t="s">
        <v>34</v>
      </c>
      <c r="O26033">
        <v>0</v>
      </c>
      <c r="P26033">
        <v>0</v>
      </c>
      <c r="Q26033">
        <v>0</v>
      </c>
      <c r="R26033" t="s">
        <v>51</v>
      </c>
      <c r="S26033" t="s">
        <v>51</v>
      </c>
      <c r="T26033">
        <v>0</v>
      </c>
      <c r="U26033" t="s">
        <v>36</v>
      </c>
      <c r="V26033">
        <v>250</v>
      </c>
      <c r="W26033" t="s">
        <v>37</v>
      </c>
      <c r="X26033">
        <v>0</v>
      </c>
      <c r="Y26033" t="s">
        <v>38</v>
      </c>
      <c r="Z26033">
        <v>249</v>
      </c>
      <c r="AA26033">
        <v>0</v>
      </c>
      <c r="AB26033">
        <v>1</v>
      </c>
      <c r="AC26033" t="s">
        <v>39</v>
      </c>
      <c r="AD26033" s="1">
        <v>42590</v>
      </c>
    </row>
    <row r="26034" spans="1:30" x14ac:dyDescent="0.35">
      <c r="A26034">
        <v>26688</v>
      </c>
      <c r="B26034" t="s">
        <v>30</v>
      </c>
      <c r="C26034">
        <v>0</v>
      </c>
      <c r="D26034" t="s">
        <v>127</v>
      </c>
      <c r="E26034" s="1">
        <v>42580</v>
      </c>
      <c r="F26034">
        <v>3</v>
      </c>
      <c r="G26034">
        <v>7</v>
      </c>
      <c r="H26034">
        <v>2</v>
      </c>
      <c r="I26034">
        <v>0</v>
      </c>
      <c r="J26034">
        <v>0</v>
      </c>
      <c r="K26034" t="s">
        <v>32</v>
      </c>
      <c r="L26034" t="s">
        <v>96</v>
      </c>
      <c r="M26034" t="s">
        <v>45</v>
      </c>
      <c r="N26034" t="s">
        <v>46</v>
      </c>
      <c r="O26034">
        <v>0</v>
      </c>
      <c r="P26034">
        <v>0</v>
      </c>
      <c r="Q26034">
        <v>0</v>
      </c>
      <c r="R26034" t="s">
        <v>51</v>
      </c>
      <c r="S26034" t="s">
        <v>51</v>
      </c>
      <c r="T26034">
        <v>0</v>
      </c>
      <c r="U26034" t="s">
        <v>36</v>
      </c>
      <c r="V26034">
        <v>240</v>
      </c>
      <c r="W26034" t="s">
        <v>37</v>
      </c>
      <c r="X26034">
        <v>0</v>
      </c>
      <c r="Y26034" t="s">
        <v>38</v>
      </c>
      <c r="Z26034">
        <v>146</v>
      </c>
      <c r="AA26034">
        <v>0</v>
      </c>
      <c r="AB26034">
        <v>1</v>
      </c>
      <c r="AC26034" t="s">
        <v>39</v>
      </c>
      <c r="AD26034" s="1">
        <v>42590</v>
      </c>
    </row>
    <row r="26035" spans="1:30" x14ac:dyDescent="0.35">
      <c r="A26035">
        <v>26689</v>
      </c>
      <c r="B26035" t="s">
        <v>30</v>
      </c>
      <c r="C26035">
        <v>0</v>
      </c>
      <c r="D26035" t="s">
        <v>69</v>
      </c>
      <c r="E26035" s="1">
        <v>42587</v>
      </c>
      <c r="F26035">
        <v>1</v>
      </c>
      <c r="G26035">
        <v>2</v>
      </c>
      <c r="H26035">
        <v>2</v>
      </c>
      <c r="I26035">
        <v>0</v>
      </c>
      <c r="J26035">
        <v>0</v>
      </c>
      <c r="K26035" t="s">
        <v>49</v>
      </c>
      <c r="L26035" t="s">
        <v>33</v>
      </c>
      <c r="M26035" t="s">
        <v>45</v>
      </c>
      <c r="N26035" t="s">
        <v>46</v>
      </c>
      <c r="O26035">
        <v>0</v>
      </c>
      <c r="P26035">
        <v>0</v>
      </c>
      <c r="Q26035">
        <v>0</v>
      </c>
      <c r="R26035" t="s">
        <v>47</v>
      </c>
      <c r="S26035" t="s">
        <v>47</v>
      </c>
      <c r="T26035">
        <v>0</v>
      </c>
      <c r="U26035" t="s">
        <v>36</v>
      </c>
      <c r="V26035">
        <v>240</v>
      </c>
      <c r="W26035" t="s">
        <v>37</v>
      </c>
      <c r="X26035">
        <v>0</v>
      </c>
      <c r="Y26035" t="s">
        <v>38</v>
      </c>
      <c r="Z26035">
        <v>251</v>
      </c>
      <c r="AA26035">
        <v>0</v>
      </c>
      <c r="AB26035">
        <v>1</v>
      </c>
      <c r="AC26035" t="s">
        <v>39</v>
      </c>
      <c r="AD26035" s="1">
        <v>42590</v>
      </c>
    </row>
    <row r="26036" spans="1:30" x14ac:dyDescent="0.35">
      <c r="A26036">
        <v>26690</v>
      </c>
      <c r="B26036" t="s">
        <v>30</v>
      </c>
      <c r="C26036">
        <v>0</v>
      </c>
      <c r="D26036" t="s">
        <v>60</v>
      </c>
      <c r="E26036" s="1">
        <v>42589</v>
      </c>
      <c r="F26036">
        <v>1</v>
      </c>
      <c r="G26036">
        <v>0</v>
      </c>
      <c r="H26036">
        <v>2</v>
      </c>
      <c r="I26036">
        <v>0</v>
      </c>
      <c r="J26036">
        <v>0</v>
      </c>
      <c r="K26036" t="s">
        <v>32</v>
      </c>
      <c r="L26036" t="s">
        <v>81</v>
      </c>
      <c r="M26036" t="s">
        <v>45</v>
      </c>
      <c r="N26036" t="s">
        <v>46</v>
      </c>
      <c r="O26036">
        <v>0</v>
      </c>
      <c r="P26036">
        <v>0</v>
      </c>
      <c r="Q26036">
        <v>0</v>
      </c>
      <c r="R26036" t="s">
        <v>47</v>
      </c>
      <c r="S26036" t="s">
        <v>47</v>
      </c>
      <c r="T26036">
        <v>0</v>
      </c>
      <c r="U26036" t="s">
        <v>36</v>
      </c>
      <c r="V26036">
        <v>240</v>
      </c>
      <c r="W26036" t="s">
        <v>37</v>
      </c>
      <c r="X26036">
        <v>0</v>
      </c>
      <c r="Y26036" t="s">
        <v>38</v>
      </c>
      <c r="Z26036">
        <v>177</v>
      </c>
      <c r="AA26036">
        <v>0</v>
      </c>
      <c r="AB26036">
        <v>1</v>
      </c>
      <c r="AC26036" t="s">
        <v>39</v>
      </c>
      <c r="AD26036" s="1">
        <v>42590</v>
      </c>
    </row>
    <row r="26037" spans="1:30" x14ac:dyDescent="0.35">
      <c r="A26037">
        <v>26691</v>
      </c>
      <c r="B26037" t="s">
        <v>30</v>
      </c>
      <c r="C26037">
        <v>0</v>
      </c>
      <c r="D26037" t="s">
        <v>54</v>
      </c>
      <c r="E26037" s="1">
        <v>42589</v>
      </c>
      <c r="F26037">
        <v>1</v>
      </c>
      <c r="G26037">
        <v>0</v>
      </c>
      <c r="H26037">
        <v>2</v>
      </c>
      <c r="I26037">
        <v>1</v>
      </c>
      <c r="J26037">
        <v>0</v>
      </c>
      <c r="K26037" t="s">
        <v>49</v>
      </c>
      <c r="L26037" t="s">
        <v>33</v>
      </c>
      <c r="M26037" t="s">
        <v>45</v>
      </c>
      <c r="N26037" t="s">
        <v>46</v>
      </c>
      <c r="O26037">
        <v>0</v>
      </c>
      <c r="P26037">
        <v>0</v>
      </c>
      <c r="Q26037">
        <v>0</v>
      </c>
      <c r="R26037" t="s">
        <v>58</v>
      </c>
      <c r="S26037" t="s">
        <v>58</v>
      </c>
      <c r="T26037">
        <v>1</v>
      </c>
      <c r="U26037" t="s">
        <v>36</v>
      </c>
      <c r="V26037">
        <v>240</v>
      </c>
      <c r="W26037" t="s">
        <v>37</v>
      </c>
      <c r="X26037">
        <v>0</v>
      </c>
      <c r="Y26037" t="s">
        <v>38</v>
      </c>
      <c r="Z26037">
        <v>359</v>
      </c>
      <c r="AA26037">
        <v>0</v>
      </c>
      <c r="AB26037">
        <v>0</v>
      </c>
      <c r="AC26037" t="s">
        <v>39</v>
      </c>
      <c r="AD26037" s="1">
        <v>42590</v>
      </c>
    </row>
    <row r="26038" spans="1:30" x14ac:dyDescent="0.35">
      <c r="A26038">
        <v>26692</v>
      </c>
      <c r="B26038" t="s">
        <v>30</v>
      </c>
      <c r="C26038">
        <v>0</v>
      </c>
      <c r="D26038" t="s">
        <v>118</v>
      </c>
      <c r="E26038" s="1">
        <v>42583</v>
      </c>
      <c r="F26038">
        <v>2</v>
      </c>
      <c r="G26038">
        <v>5</v>
      </c>
      <c r="H26038">
        <v>2</v>
      </c>
      <c r="I26038">
        <v>1</v>
      </c>
      <c r="J26038">
        <v>0</v>
      </c>
      <c r="K26038" t="s">
        <v>141</v>
      </c>
      <c r="L26038" t="s">
        <v>33</v>
      </c>
      <c r="M26038" t="s">
        <v>50</v>
      </c>
      <c r="N26038" t="s">
        <v>46</v>
      </c>
      <c r="O26038">
        <v>0</v>
      </c>
      <c r="P26038">
        <v>0</v>
      </c>
      <c r="Q26038">
        <v>0</v>
      </c>
      <c r="R26038" t="s">
        <v>47</v>
      </c>
      <c r="S26038" t="s">
        <v>47</v>
      </c>
      <c r="T26038">
        <v>0</v>
      </c>
      <c r="U26038" t="s">
        <v>36</v>
      </c>
      <c r="V26038">
        <v>196</v>
      </c>
      <c r="W26038" t="s">
        <v>37</v>
      </c>
      <c r="X26038">
        <v>0</v>
      </c>
      <c r="Y26038" t="s">
        <v>85</v>
      </c>
      <c r="Z26038">
        <v>177.5</v>
      </c>
      <c r="AA26038">
        <v>0</v>
      </c>
      <c r="AB26038">
        <v>2</v>
      </c>
      <c r="AC26038" t="s">
        <v>39</v>
      </c>
      <c r="AD26038" s="1">
        <v>42590</v>
      </c>
    </row>
    <row r="26039" spans="1:30" x14ac:dyDescent="0.35">
      <c r="A26039">
        <v>26693</v>
      </c>
      <c r="B26039" t="s">
        <v>30</v>
      </c>
      <c r="C26039">
        <v>0</v>
      </c>
      <c r="D26039" t="s">
        <v>72</v>
      </c>
      <c r="E26039" s="1">
        <v>42586</v>
      </c>
      <c r="F26039">
        <v>1</v>
      </c>
      <c r="G26039">
        <v>3</v>
      </c>
      <c r="H26039">
        <v>2</v>
      </c>
      <c r="I26039">
        <v>0</v>
      </c>
      <c r="J26039">
        <v>0</v>
      </c>
      <c r="K26039" t="s">
        <v>32</v>
      </c>
      <c r="L26039" t="s">
        <v>81</v>
      </c>
      <c r="M26039" t="s">
        <v>45</v>
      </c>
      <c r="N26039" t="s">
        <v>46</v>
      </c>
      <c r="O26039">
        <v>0</v>
      </c>
      <c r="P26039">
        <v>0</v>
      </c>
      <c r="Q26039">
        <v>0</v>
      </c>
      <c r="R26039" t="s">
        <v>47</v>
      </c>
      <c r="S26039" t="s">
        <v>47</v>
      </c>
      <c r="T26039">
        <v>0</v>
      </c>
      <c r="U26039" t="s">
        <v>36</v>
      </c>
      <c r="V26039">
        <v>240</v>
      </c>
      <c r="W26039" t="s">
        <v>37</v>
      </c>
      <c r="X26039">
        <v>0</v>
      </c>
      <c r="Y26039" t="s">
        <v>38</v>
      </c>
      <c r="Z26039">
        <v>236</v>
      </c>
      <c r="AA26039">
        <v>0</v>
      </c>
      <c r="AB26039">
        <v>0</v>
      </c>
      <c r="AC26039" t="s">
        <v>39</v>
      </c>
      <c r="AD26039" s="1">
        <v>42590</v>
      </c>
    </row>
    <row r="26040" spans="1:30" x14ac:dyDescent="0.35">
      <c r="A26040">
        <v>26694</v>
      </c>
      <c r="B26040" t="s">
        <v>30</v>
      </c>
      <c r="C26040">
        <v>0</v>
      </c>
      <c r="D26040" t="s">
        <v>75</v>
      </c>
      <c r="E26040" s="1">
        <v>42583</v>
      </c>
      <c r="F26040">
        <v>2</v>
      </c>
      <c r="G26040">
        <v>5</v>
      </c>
      <c r="H26040">
        <v>2</v>
      </c>
      <c r="I26040">
        <v>0</v>
      </c>
      <c r="J26040">
        <v>0</v>
      </c>
      <c r="K26040" t="s">
        <v>49</v>
      </c>
      <c r="L26040" t="s">
        <v>33</v>
      </c>
      <c r="M26040" t="s">
        <v>45</v>
      </c>
      <c r="N26040" t="s">
        <v>46</v>
      </c>
      <c r="O26040">
        <v>0</v>
      </c>
      <c r="P26040">
        <v>0</v>
      </c>
      <c r="Q26040">
        <v>0</v>
      </c>
      <c r="R26040" t="s">
        <v>51</v>
      </c>
      <c r="S26040" t="s">
        <v>51</v>
      </c>
      <c r="T26040">
        <v>0</v>
      </c>
      <c r="U26040" t="s">
        <v>36</v>
      </c>
      <c r="V26040">
        <v>240</v>
      </c>
      <c r="W26040" t="s">
        <v>37</v>
      </c>
      <c r="X26040">
        <v>0</v>
      </c>
      <c r="Y26040" t="s">
        <v>38</v>
      </c>
      <c r="Z26040">
        <v>214.86</v>
      </c>
      <c r="AA26040">
        <v>0</v>
      </c>
      <c r="AB26040">
        <v>1</v>
      </c>
      <c r="AC26040" t="s">
        <v>39</v>
      </c>
      <c r="AD26040" s="1">
        <v>42590</v>
      </c>
    </row>
    <row r="26041" spans="1:30" x14ac:dyDescent="0.35">
      <c r="A26041">
        <v>26695</v>
      </c>
      <c r="B26041" t="s">
        <v>30</v>
      </c>
      <c r="C26041">
        <v>0</v>
      </c>
      <c r="D26041" t="s">
        <v>44</v>
      </c>
      <c r="E26041" s="1">
        <v>42588</v>
      </c>
      <c r="F26041">
        <v>1</v>
      </c>
      <c r="G26041">
        <v>1</v>
      </c>
      <c r="H26041">
        <v>2</v>
      </c>
      <c r="I26041">
        <v>0</v>
      </c>
      <c r="J26041">
        <v>0</v>
      </c>
      <c r="K26041" t="s">
        <v>32</v>
      </c>
      <c r="L26041" t="s">
        <v>81</v>
      </c>
      <c r="M26041" t="s">
        <v>45</v>
      </c>
      <c r="N26041" t="s">
        <v>46</v>
      </c>
      <c r="O26041">
        <v>0</v>
      </c>
      <c r="P26041">
        <v>0</v>
      </c>
      <c r="Q26041">
        <v>0</v>
      </c>
      <c r="R26041" t="s">
        <v>47</v>
      </c>
      <c r="S26041" t="s">
        <v>47</v>
      </c>
      <c r="T26041">
        <v>0</v>
      </c>
      <c r="U26041" t="s">
        <v>36</v>
      </c>
      <c r="V26041">
        <v>240</v>
      </c>
      <c r="W26041" t="s">
        <v>37</v>
      </c>
      <c r="X26041">
        <v>0</v>
      </c>
      <c r="Y26041" t="s">
        <v>38</v>
      </c>
      <c r="Z26041">
        <v>179</v>
      </c>
      <c r="AA26041">
        <v>0</v>
      </c>
      <c r="AB26041">
        <v>0</v>
      </c>
      <c r="AC26041" t="s">
        <v>39</v>
      </c>
      <c r="AD26041" s="1">
        <v>42590</v>
      </c>
    </row>
    <row r="26042" spans="1:30" x14ac:dyDescent="0.35">
      <c r="A26042">
        <v>26696</v>
      </c>
      <c r="B26042" t="s">
        <v>30</v>
      </c>
      <c r="C26042">
        <v>0</v>
      </c>
      <c r="D26042" t="s">
        <v>44</v>
      </c>
      <c r="E26042" s="1">
        <v>42588</v>
      </c>
      <c r="F26042">
        <v>1</v>
      </c>
      <c r="G26042">
        <v>1</v>
      </c>
      <c r="H26042">
        <v>2</v>
      </c>
      <c r="I26042">
        <v>0</v>
      </c>
      <c r="J26042">
        <v>0</v>
      </c>
      <c r="K26042" t="s">
        <v>32</v>
      </c>
      <c r="L26042" t="s">
        <v>81</v>
      </c>
      <c r="M26042" t="s">
        <v>45</v>
      </c>
      <c r="N26042" t="s">
        <v>46</v>
      </c>
      <c r="O26042">
        <v>0</v>
      </c>
      <c r="P26042">
        <v>0</v>
      </c>
      <c r="Q26042">
        <v>0</v>
      </c>
      <c r="R26042" t="s">
        <v>47</v>
      </c>
      <c r="S26042" t="s">
        <v>47</v>
      </c>
      <c r="T26042">
        <v>0</v>
      </c>
      <c r="U26042" t="s">
        <v>36</v>
      </c>
      <c r="V26042">
        <v>240</v>
      </c>
      <c r="W26042" t="s">
        <v>37</v>
      </c>
      <c r="X26042">
        <v>0</v>
      </c>
      <c r="Y26042" t="s">
        <v>38</v>
      </c>
      <c r="Z26042">
        <v>191</v>
      </c>
      <c r="AA26042">
        <v>0</v>
      </c>
      <c r="AB26042">
        <v>1</v>
      </c>
      <c r="AC26042" t="s">
        <v>39</v>
      </c>
      <c r="AD26042" s="1">
        <v>42590</v>
      </c>
    </row>
    <row r="26043" spans="1:30" x14ac:dyDescent="0.35">
      <c r="A26043">
        <v>26697</v>
      </c>
      <c r="B26043" t="s">
        <v>30</v>
      </c>
      <c r="C26043">
        <v>0</v>
      </c>
      <c r="D26043" t="s">
        <v>118</v>
      </c>
      <c r="E26043" s="1">
        <v>42583</v>
      </c>
      <c r="F26043">
        <v>2</v>
      </c>
      <c r="G26043">
        <v>5</v>
      </c>
      <c r="H26043">
        <v>2</v>
      </c>
      <c r="I26043">
        <v>0</v>
      </c>
      <c r="J26043">
        <v>0</v>
      </c>
      <c r="K26043" t="s">
        <v>43</v>
      </c>
      <c r="L26043" t="s">
        <v>103</v>
      </c>
      <c r="M26043" t="s">
        <v>50</v>
      </c>
      <c r="N26043" t="s">
        <v>46</v>
      </c>
      <c r="O26043">
        <v>0</v>
      </c>
      <c r="P26043">
        <v>0</v>
      </c>
      <c r="Q26043">
        <v>0</v>
      </c>
      <c r="R26043" t="s">
        <v>51</v>
      </c>
      <c r="S26043" t="s">
        <v>51</v>
      </c>
      <c r="T26043">
        <v>0</v>
      </c>
      <c r="U26043" t="s">
        <v>36</v>
      </c>
      <c r="V26043">
        <v>11</v>
      </c>
      <c r="W26043" t="s">
        <v>37</v>
      </c>
      <c r="X26043">
        <v>0</v>
      </c>
      <c r="Y26043" t="s">
        <v>38</v>
      </c>
      <c r="Z26043">
        <v>174</v>
      </c>
      <c r="AA26043">
        <v>0</v>
      </c>
      <c r="AB26043">
        <v>0</v>
      </c>
      <c r="AC26043" t="s">
        <v>39</v>
      </c>
      <c r="AD26043" s="1">
        <v>42590</v>
      </c>
    </row>
    <row r="26044" spans="1:30" x14ac:dyDescent="0.35">
      <c r="A26044">
        <v>26698</v>
      </c>
      <c r="B26044" t="s">
        <v>30</v>
      </c>
      <c r="C26044">
        <v>0</v>
      </c>
      <c r="D26044" t="s">
        <v>67</v>
      </c>
      <c r="E26044" s="1">
        <v>42588</v>
      </c>
      <c r="F26044">
        <v>1</v>
      </c>
      <c r="G26044">
        <v>1</v>
      </c>
      <c r="H26044">
        <v>2</v>
      </c>
      <c r="I26044">
        <v>0</v>
      </c>
      <c r="J26044">
        <v>0</v>
      </c>
      <c r="K26044" t="s">
        <v>32</v>
      </c>
      <c r="L26044" t="s">
        <v>79</v>
      </c>
      <c r="M26044" t="s">
        <v>45</v>
      </c>
      <c r="N26044" t="s">
        <v>46</v>
      </c>
      <c r="O26044">
        <v>0</v>
      </c>
      <c r="P26044">
        <v>0</v>
      </c>
      <c r="Q26044">
        <v>0</v>
      </c>
      <c r="R26044" t="s">
        <v>47</v>
      </c>
      <c r="S26044" t="s">
        <v>47</v>
      </c>
      <c r="T26044">
        <v>0</v>
      </c>
      <c r="U26044" t="s">
        <v>36</v>
      </c>
      <c r="V26044">
        <v>240</v>
      </c>
      <c r="W26044" t="s">
        <v>37</v>
      </c>
      <c r="X26044">
        <v>0</v>
      </c>
      <c r="Y26044" t="s">
        <v>38</v>
      </c>
      <c r="Z26044">
        <v>200.05</v>
      </c>
      <c r="AA26044">
        <v>0</v>
      </c>
      <c r="AB26044">
        <v>1</v>
      </c>
      <c r="AC26044" t="s">
        <v>39</v>
      </c>
      <c r="AD26044" s="1">
        <v>42590</v>
      </c>
    </row>
    <row r="26045" spans="1:30" x14ac:dyDescent="0.35">
      <c r="A26045">
        <v>26699</v>
      </c>
      <c r="B26045" t="s">
        <v>30</v>
      </c>
      <c r="C26045">
        <v>0</v>
      </c>
      <c r="D26045" t="s">
        <v>82</v>
      </c>
      <c r="E26045" s="1">
        <v>42586</v>
      </c>
      <c r="F26045">
        <v>1</v>
      </c>
      <c r="G26045">
        <v>3</v>
      </c>
      <c r="H26045">
        <v>2</v>
      </c>
      <c r="I26045">
        <v>0</v>
      </c>
      <c r="J26045">
        <v>1</v>
      </c>
      <c r="K26045" t="s">
        <v>49</v>
      </c>
      <c r="L26045" t="s">
        <v>33</v>
      </c>
      <c r="M26045" t="s">
        <v>45</v>
      </c>
      <c r="N26045" t="s">
        <v>46</v>
      </c>
      <c r="O26045">
        <v>0</v>
      </c>
      <c r="P26045">
        <v>0</v>
      </c>
      <c r="Q26045">
        <v>0</v>
      </c>
      <c r="R26045" t="s">
        <v>47</v>
      </c>
      <c r="S26045" t="s">
        <v>47</v>
      </c>
      <c r="T26045">
        <v>1</v>
      </c>
      <c r="U26045" t="s">
        <v>36</v>
      </c>
      <c r="V26045">
        <v>240</v>
      </c>
      <c r="W26045" t="s">
        <v>37</v>
      </c>
      <c r="X26045">
        <v>0</v>
      </c>
      <c r="Y26045" t="s">
        <v>38</v>
      </c>
      <c r="Z26045">
        <v>253.5</v>
      </c>
      <c r="AA26045">
        <v>0</v>
      </c>
      <c r="AB26045">
        <v>1</v>
      </c>
      <c r="AC26045" t="s">
        <v>39</v>
      </c>
      <c r="AD26045" s="1">
        <v>42590</v>
      </c>
    </row>
    <row r="26046" spans="1:30" x14ac:dyDescent="0.35">
      <c r="A26046">
        <v>26700</v>
      </c>
      <c r="B26046" t="s">
        <v>30</v>
      </c>
      <c r="C26046">
        <v>0</v>
      </c>
      <c r="D26046" t="s">
        <v>118</v>
      </c>
      <c r="E26046" s="1">
        <v>42583</v>
      </c>
      <c r="F26046">
        <v>2</v>
      </c>
      <c r="G26046">
        <v>5</v>
      </c>
      <c r="H26046">
        <v>2</v>
      </c>
      <c r="I26046">
        <v>0</v>
      </c>
      <c r="J26046">
        <v>0</v>
      </c>
      <c r="K26046" t="s">
        <v>141</v>
      </c>
      <c r="L26046" t="s">
        <v>33</v>
      </c>
      <c r="M26046" t="s">
        <v>50</v>
      </c>
      <c r="N26046" t="s">
        <v>46</v>
      </c>
      <c r="O26046">
        <v>0</v>
      </c>
      <c r="P26046">
        <v>0</v>
      </c>
      <c r="Q26046">
        <v>0</v>
      </c>
      <c r="R26046" t="s">
        <v>47</v>
      </c>
      <c r="S26046" t="s">
        <v>47</v>
      </c>
      <c r="T26046">
        <v>1</v>
      </c>
      <c r="U26046" t="s">
        <v>36</v>
      </c>
      <c r="V26046">
        <v>314</v>
      </c>
      <c r="W26046" t="s">
        <v>37</v>
      </c>
      <c r="X26046">
        <v>0</v>
      </c>
      <c r="Y26046" t="s">
        <v>38</v>
      </c>
      <c r="Z26046">
        <v>150.80000000000001</v>
      </c>
      <c r="AA26046">
        <v>0</v>
      </c>
      <c r="AB26046">
        <v>2</v>
      </c>
      <c r="AC26046" t="s">
        <v>39</v>
      </c>
      <c r="AD26046" s="1">
        <v>42590</v>
      </c>
    </row>
    <row r="26047" spans="1:30" x14ac:dyDescent="0.35">
      <c r="A26047">
        <v>26701</v>
      </c>
      <c r="B26047" t="s">
        <v>30</v>
      </c>
      <c r="C26047">
        <v>0</v>
      </c>
      <c r="D26047" t="s">
        <v>52</v>
      </c>
      <c r="E26047" s="1">
        <v>42588</v>
      </c>
      <c r="F26047">
        <v>1</v>
      </c>
      <c r="G26047">
        <v>1</v>
      </c>
      <c r="H26047">
        <v>4</v>
      </c>
      <c r="I26047">
        <v>0</v>
      </c>
      <c r="J26047">
        <v>0</v>
      </c>
      <c r="K26047" t="s">
        <v>32</v>
      </c>
      <c r="L26047" t="s">
        <v>33</v>
      </c>
      <c r="M26047" t="s">
        <v>45</v>
      </c>
      <c r="N26047" t="s">
        <v>46</v>
      </c>
      <c r="O26047">
        <v>0</v>
      </c>
      <c r="P26047">
        <v>0</v>
      </c>
      <c r="Q26047">
        <v>0</v>
      </c>
      <c r="R26047" t="s">
        <v>59</v>
      </c>
      <c r="S26047" t="s">
        <v>59</v>
      </c>
      <c r="T26047">
        <v>1</v>
      </c>
      <c r="U26047" t="s">
        <v>36</v>
      </c>
      <c r="V26047">
        <v>240</v>
      </c>
      <c r="W26047" t="s">
        <v>37</v>
      </c>
      <c r="X26047">
        <v>0</v>
      </c>
      <c r="Y26047" t="s">
        <v>38</v>
      </c>
      <c r="Z26047">
        <v>310</v>
      </c>
      <c r="AA26047">
        <v>1</v>
      </c>
      <c r="AB26047">
        <v>0</v>
      </c>
      <c r="AC26047" t="s">
        <v>39</v>
      </c>
      <c r="AD26047" s="1">
        <v>42590</v>
      </c>
    </row>
    <row r="26048" spans="1:30" x14ac:dyDescent="0.35">
      <c r="A26048">
        <v>26702</v>
      </c>
      <c r="B26048" t="s">
        <v>30</v>
      </c>
      <c r="C26048">
        <v>0</v>
      </c>
      <c r="D26048" t="s">
        <v>61</v>
      </c>
      <c r="E26048" s="1">
        <v>42588</v>
      </c>
      <c r="F26048">
        <v>1</v>
      </c>
      <c r="G26048">
        <v>1</v>
      </c>
      <c r="H26048">
        <v>1</v>
      </c>
      <c r="I26048">
        <v>0</v>
      </c>
      <c r="J26048">
        <v>0</v>
      </c>
      <c r="K26048" t="s">
        <v>32</v>
      </c>
      <c r="L26048" t="s">
        <v>33</v>
      </c>
      <c r="M26048" t="s">
        <v>34</v>
      </c>
      <c r="N26048" t="s">
        <v>34</v>
      </c>
      <c r="O26048">
        <v>0</v>
      </c>
      <c r="P26048">
        <v>0</v>
      </c>
      <c r="Q26048">
        <v>0</v>
      </c>
      <c r="R26048" t="s">
        <v>47</v>
      </c>
      <c r="S26048" t="s">
        <v>47</v>
      </c>
      <c r="T26048">
        <v>2</v>
      </c>
      <c r="U26048" t="s">
        <v>36</v>
      </c>
      <c r="V26048">
        <v>250</v>
      </c>
      <c r="W26048" t="s">
        <v>37</v>
      </c>
      <c r="X26048">
        <v>0</v>
      </c>
      <c r="Y26048" t="s">
        <v>38</v>
      </c>
      <c r="Z26048">
        <v>206</v>
      </c>
      <c r="AA26048">
        <v>1</v>
      </c>
      <c r="AB26048">
        <v>0</v>
      </c>
      <c r="AC26048" t="s">
        <v>39</v>
      </c>
      <c r="AD26048" s="1">
        <v>42590</v>
      </c>
    </row>
    <row r="26049" spans="1:30" x14ac:dyDescent="0.35">
      <c r="A26049">
        <v>26703</v>
      </c>
      <c r="B26049" t="s">
        <v>30</v>
      </c>
      <c r="C26049">
        <v>1</v>
      </c>
      <c r="D26049" t="s">
        <v>82</v>
      </c>
      <c r="E26049" s="1">
        <v>42952</v>
      </c>
      <c r="F26049">
        <v>2</v>
      </c>
      <c r="G26049">
        <v>1</v>
      </c>
      <c r="H26049">
        <v>1</v>
      </c>
      <c r="I26049">
        <v>0</v>
      </c>
      <c r="J26049">
        <v>0</v>
      </c>
      <c r="K26049" t="s">
        <v>32</v>
      </c>
      <c r="L26049" t="s">
        <v>33</v>
      </c>
      <c r="M26049" t="s">
        <v>34</v>
      </c>
      <c r="N26049" t="s">
        <v>34</v>
      </c>
      <c r="O26049">
        <v>1</v>
      </c>
      <c r="P26049">
        <v>1</v>
      </c>
      <c r="Q26049">
        <v>1</v>
      </c>
      <c r="R26049" t="s">
        <v>53</v>
      </c>
      <c r="S26049" t="s">
        <v>53</v>
      </c>
      <c r="T26049">
        <v>0</v>
      </c>
      <c r="U26049" t="s">
        <v>36</v>
      </c>
      <c r="V26049" t="s">
        <v>37</v>
      </c>
      <c r="W26049" t="s">
        <v>37</v>
      </c>
      <c r="X26049">
        <v>0</v>
      </c>
      <c r="Y26049" t="s">
        <v>38</v>
      </c>
      <c r="Z26049">
        <v>239.08</v>
      </c>
      <c r="AA26049">
        <v>0</v>
      </c>
      <c r="AB26049">
        <v>0</v>
      </c>
      <c r="AC26049" t="s">
        <v>48</v>
      </c>
      <c r="AD26049" s="1">
        <v>42774</v>
      </c>
    </row>
    <row r="26050" spans="1:30" x14ac:dyDescent="0.35">
      <c r="A26050">
        <v>26704</v>
      </c>
      <c r="B26050" t="s">
        <v>30</v>
      </c>
      <c r="C26050">
        <v>0</v>
      </c>
      <c r="D26050" t="s">
        <v>118</v>
      </c>
      <c r="E26050" s="1">
        <v>42583</v>
      </c>
      <c r="F26050">
        <v>2</v>
      </c>
      <c r="G26050">
        <v>5</v>
      </c>
      <c r="H26050">
        <v>2</v>
      </c>
      <c r="I26050">
        <v>1</v>
      </c>
      <c r="J26050">
        <v>0</v>
      </c>
      <c r="K26050" t="s">
        <v>141</v>
      </c>
      <c r="L26050" t="s">
        <v>33</v>
      </c>
      <c r="M26050" t="s">
        <v>50</v>
      </c>
      <c r="N26050" t="s">
        <v>46</v>
      </c>
      <c r="O26050">
        <v>0</v>
      </c>
      <c r="P26050">
        <v>0</v>
      </c>
      <c r="Q26050">
        <v>0</v>
      </c>
      <c r="R26050" t="s">
        <v>47</v>
      </c>
      <c r="S26050" t="s">
        <v>77</v>
      </c>
      <c r="T26050">
        <v>1</v>
      </c>
      <c r="U26050" t="s">
        <v>36</v>
      </c>
      <c r="V26050">
        <v>196</v>
      </c>
      <c r="W26050" t="s">
        <v>37</v>
      </c>
      <c r="X26050">
        <v>0</v>
      </c>
      <c r="Y26050" t="s">
        <v>85</v>
      </c>
      <c r="Z26050">
        <v>165</v>
      </c>
      <c r="AA26050">
        <v>0</v>
      </c>
      <c r="AB26050">
        <v>3</v>
      </c>
      <c r="AC26050" t="s">
        <v>39</v>
      </c>
      <c r="AD26050" s="1">
        <v>42590</v>
      </c>
    </row>
    <row r="26051" spans="1:30" x14ac:dyDescent="0.35">
      <c r="A26051">
        <v>26705</v>
      </c>
      <c r="B26051" t="s">
        <v>30</v>
      </c>
      <c r="C26051">
        <v>0</v>
      </c>
      <c r="D26051" t="s">
        <v>72</v>
      </c>
      <c r="E26051" s="1">
        <v>42587</v>
      </c>
      <c r="F26051">
        <v>1</v>
      </c>
      <c r="G26051">
        <v>2</v>
      </c>
      <c r="H26051">
        <v>2</v>
      </c>
      <c r="I26051">
        <v>2</v>
      </c>
      <c r="J26051">
        <v>0</v>
      </c>
      <c r="K26051" t="s">
        <v>49</v>
      </c>
      <c r="L26051" t="s">
        <v>113</v>
      </c>
      <c r="M26051" t="s">
        <v>45</v>
      </c>
      <c r="N26051" t="s">
        <v>46</v>
      </c>
      <c r="O26051">
        <v>0</v>
      </c>
      <c r="P26051">
        <v>0</v>
      </c>
      <c r="Q26051">
        <v>0</v>
      </c>
      <c r="R26051" t="s">
        <v>58</v>
      </c>
      <c r="S26051" t="s">
        <v>58</v>
      </c>
      <c r="T26051">
        <v>2</v>
      </c>
      <c r="U26051" t="s">
        <v>36</v>
      </c>
      <c r="V26051">
        <v>240</v>
      </c>
      <c r="W26051" t="s">
        <v>37</v>
      </c>
      <c r="X26051">
        <v>0</v>
      </c>
      <c r="Y26051" t="s">
        <v>38</v>
      </c>
      <c r="Z26051">
        <v>353.67</v>
      </c>
      <c r="AA26051">
        <v>1</v>
      </c>
      <c r="AB26051">
        <v>0</v>
      </c>
      <c r="AC26051" t="s">
        <v>39</v>
      </c>
      <c r="AD26051" s="1">
        <v>42590</v>
      </c>
    </row>
    <row r="26052" spans="1:30" x14ac:dyDescent="0.35">
      <c r="A26052">
        <v>26706</v>
      </c>
      <c r="B26052" t="s">
        <v>30</v>
      </c>
      <c r="C26052">
        <v>0</v>
      </c>
      <c r="D26052" t="s">
        <v>56</v>
      </c>
      <c r="E26052" s="1">
        <v>42589</v>
      </c>
      <c r="F26052">
        <v>1</v>
      </c>
      <c r="G26052">
        <v>0</v>
      </c>
      <c r="H26052">
        <v>2</v>
      </c>
      <c r="I26052">
        <v>2</v>
      </c>
      <c r="J26052">
        <v>0</v>
      </c>
      <c r="K26052" t="s">
        <v>32</v>
      </c>
      <c r="L26052" t="s">
        <v>33</v>
      </c>
      <c r="M26052" t="s">
        <v>45</v>
      </c>
      <c r="N26052" t="s">
        <v>46</v>
      </c>
      <c r="O26052">
        <v>0</v>
      </c>
      <c r="P26052">
        <v>0</v>
      </c>
      <c r="Q26052">
        <v>0</v>
      </c>
      <c r="R26052" t="s">
        <v>58</v>
      </c>
      <c r="S26052" t="s">
        <v>58</v>
      </c>
      <c r="T26052">
        <v>0</v>
      </c>
      <c r="U26052" t="s">
        <v>36</v>
      </c>
      <c r="V26052">
        <v>240</v>
      </c>
      <c r="W26052" t="s">
        <v>37</v>
      </c>
      <c r="X26052">
        <v>0</v>
      </c>
      <c r="Y26052" t="s">
        <v>85</v>
      </c>
      <c r="Z26052">
        <v>269</v>
      </c>
      <c r="AA26052">
        <v>0</v>
      </c>
      <c r="AB26052">
        <v>1</v>
      </c>
      <c r="AC26052" t="s">
        <v>39</v>
      </c>
      <c r="AD26052" s="1">
        <v>42590</v>
      </c>
    </row>
    <row r="26053" spans="1:30" x14ac:dyDescent="0.35">
      <c r="A26053">
        <v>26707</v>
      </c>
      <c r="B26053" t="s">
        <v>30</v>
      </c>
      <c r="C26053">
        <v>0</v>
      </c>
      <c r="D26053" t="s">
        <v>56</v>
      </c>
      <c r="E26053" s="1">
        <v>42589</v>
      </c>
      <c r="F26053">
        <v>1</v>
      </c>
      <c r="G26053">
        <v>0</v>
      </c>
      <c r="H26053">
        <v>2</v>
      </c>
      <c r="I26053">
        <v>2</v>
      </c>
      <c r="J26053">
        <v>0</v>
      </c>
      <c r="K26053" t="s">
        <v>32</v>
      </c>
      <c r="L26053" t="s">
        <v>33</v>
      </c>
      <c r="M26053" t="s">
        <v>45</v>
      </c>
      <c r="N26053" t="s">
        <v>46</v>
      </c>
      <c r="O26053">
        <v>0</v>
      </c>
      <c r="P26053">
        <v>0</v>
      </c>
      <c r="Q26053">
        <v>0</v>
      </c>
      <c r="R26053" t="s">
        <v>58</v>
      </c>
      <c r="S26053" t="s">
        <v>58</v>
      </c>
      <c r="T26053">
        <v>0</v>
      </c>
      <c r="U26053" t="s">
        <v>36</v>
      </c>
      <c r="V26053">
        <v>240</v>
      </c>
      <c r="W26053" t="s">
        <v>37</v>
      </c>
      <c r="X26053">
        <v>0</v>
      </c>
      <c r="Y26053" t="s">
        <v>85</v>
      </c>
      <c r="Z26053">
        <v>269</v>
      </c>
      <c r="AA26053">
        <v>0</v>
      </c>
      <c r="AB26053">
        <v>1</v>
      </c>
      <c r="AC26053" t="s">
        <v>39</v>
      </c>
      <c r="AD26053" s="1">
        <v>42590</v>
      </c>
    </row>
    <row r="26054" spans="1:30" x14ac:dyDescent="0.35">
      <c r="A26054">
        <v>26708</v>
      </c>
      <c r="B26054" t="s">
        <v>30</v>
      </c>
      <c r="C26054">
        <v>0</v>
      </c>
      <c r="D26054" t="s">
        <v>118</v>
      </c>
      <c r="E26054" s="1">
        <v>42583</v>
      </c>
      <c r="F26054">
        <v>2</v>
      </c>
      <c r="G26054">
        <v>5</v>
      </c>
      <c r="H26054">
        <v>2</v>
      </c>
      <c r="I26054">
        <v>0</v>
      </c>
      <c r="J26054">
        <v>0</v>
      </c>
      <c r="K26054" t="s">
        <v>49</v>
      </c>
      <c r="L26054" t="s">
        <v>103</v>
      </c>
      <c r="M26054" t="s">
        <v>50</v>
      </c>
      <c r="N26054" t="s">
        <v>46</v>
      </c>
      <c r="O26054">
        <v>0</v>
      </c>
      <c r="P26054">
        <v>0</v>
      </c>
      <c r="Q26054">
        <v>0</v>
      </c>
      <c r="R26054" t="s">
        <v>51</v>
      </c>
      <c r="S26054" t="s">
        <v>51</v>
      </c>
      <c r="T26054">
        <v>0</v>
      </c>
      <c r="U26054" t="s">
        <v>36</v>
      </c>
      <c r="V26054">
        <v>11</v>
      </c>
      <c r="W26054" t="s">
        <v>37</v>
      </c>
      <c r="X26054">
        <v>0</v>
      </c>
      <c r="Y26054" t="s">
        <v>38</v>
      </c>
      <c r="Z26054">
        <v>154</v>
      </c>
      <c r="AA26054">
        <v>0</v>
      </c>
      <c r="AB26054">
        <v>0</v>
      </c>
      <c r="AC26054" t="s">
        <v>39</v>
      </c>
      <c r="AD26054" s="1">
        <v>42590</v>
      </c>
    </row>
    <row r="26055" spans="1:30" x14ac:dyDescent="0.35">
      <c r="A26055">
        <v>26709</v>
      </c>
      <c r="B26055" t="s">
        <v>30</v>
      </c>
      <c r="C26055">
        <v>0</v>
      </c>
      <c r="D26055" t="s">
        <v>67</v>
      </c>
      <c r="E26055" s="1">
        <v>42589</v>
      </c>
      <c r="F26055">
        <v>1</v>
      </c>
      <c r="G26055">
        <v>0</v>
      </c>
      <c r="H26055">
        <v>3</v>
      </c>
      <c r="I26055">
        <v>1</v>
      </c>
      <c r="J26055">
        <v>0</v>
      </c>
      <c r="K26055" t="s">
        <v>32</v>
      </c>
      <c r="L26055" t="s">
        <v>33</v>
      </c>
      <c r="M26055" t="s">
        <v>45</v>
      </c>
      <c r="N26055" t="s">
        <v>46</v>
      </c>
      <c r="O26055">
        <v>0</v>
      </c>
      <c r="P26055">
        <v>0</v>
      </c>
      <c r="Q26055">
        <v>0</v>
      </c>
      <c r="R26055" t="s">
        <v>59</v>
      </c>
      <c r="S26055" t="s">
        <v>59</v>
      </c>
      <c r="T26055">
        <v>0</v>
      </c>
      <c r="U26055" t="s">
        <v>36</v>
      </c>
      <c r="V26055">
        <v>240</v>
      </c>
      <c r="W26055" t="s">
        <v>37</v>
      </c>
      <c r="X26055">
        <v>0</v>
      </c>
      <c r="Y26055" t="s">
        <v>38</v>
      </c>
      <c r="Z26055">
        <v>276</v>
      </c>
      <c r="AA26055">
        <v>1</v>
      </c>
      <c r="AB26055">
        <v>0</v>
      </c>
      <c r="AC26055" t="s">
        <v>39</v>
      </c>
      <c r="AD26055" s="1">
        <v>42590</v>
      </c>
    </row>
    <row r="26056" spans="1:30" x14ac:dyDescent="0.35">
      <c r="A26056">
        <v>26710</v>
      </c>
      <c r="B26056" t="s">
        <v>30</v>
      </c>
      <c r="C26056">
        <v>0</v>
      </c>
      <c r="D26056" t="s">
        <v>118</v>
      </c>
      <c r="E26056" s="1">
        <v>42583</v>
      </c>
      <c r="F26056">
        <v>2</v>
      </c>
      <c r="G26056">
        <v>5</v>
      </c>
      <c r="H26056">
        <v>2</v>
      </c>
      <c r="I26056">
        <v>0</v>
      </c>
      <c r="J26056">
        <v>0</v>
      </c>
      <c r="K26056" t="s">
        <v>141</v>
      </c>
      <c r="L26056" t="s">
        <v>33</v>
      </c>
      <c r="M26056" t="s">
        <v>50</v>
      </c>
      <c r="N26056" t="s">
        <v>46</v>
      </c>
      <c r="O26056">
        <v>0</v>
      </c>
      <c r="P26056">
        <v>0</v>
      </c>
      <c r="Q26056">
        <v>0</v>
      </c>
      <c r="R26056" t="s">
        <v>47</v>
      </c>
      <c r="S26056" t="s">
        <v>47</v>
      </c>
      <c r="T26056">
        <v>1</v>
      </c>
      <c r="U26056" t="s">
        <v>36</v>
      </c>
      <c r="V26056">
        <v>196</v>
      </c>
      <c r="W26056" t="s">
        <v>37</v>
      </c>
      <c r="X26056">
        <v>0</v>
      </c>
      <c r="Y26056" t="s">
        <v>85</v>
      </c>
      <c r="Z26056">
        <v>177.5</v>
      </c>
      <c r="AA26056">
        <v>0</v>
      </c>
      <c r="AB26056">
        <v>2</v>
      </c>
      <c r="AC26056" t="s">
        <v>39</v>
      </c>
      <c r="AD26056" s="1">
        <v>42590</v>
      </c>
    </row>
    <row r="26057" spans="1:30" x14ac:dyDescent="0.35">
      <c r="A26057">
        <v>26711</v>
      </c>
      <c r="B26057" t="s">
        <v>30</v>
      </c>
      <c r="C26057">
        <v>0</v>
      </c>
      <c r="D26057" t="s">
        <v>41</v>
      </c>
      <c r="E26057" s="1">
        <v>42589</v>
      </c>
      <c r="F26057">
        <v>1</v>
      </c>
      <c r="G26057">
        <v>0</v>
      </c>
      <c r="H26057">
        <v>2</v>
      </c>
      <c r="I26057">
        <v>0</v>
      </c>
      <c r="J26057">
        <v>0</v>
      </c>
      <c r="K26057" t="s">
        <v>32</v>
      </c>
      <c r="L26057" t="s">
        <v>33</v>
      </c>
      <c r="M26057" t="s">
        <v>34</v>
      </c>
      <c r="N26057" t="s">
        <v>34</v>
      </c>
      <c r="O26057">
        <v>0</v>
      </c>
      <c r="P26057">
        <v>0</v>
      </c>
      <c r="Q26057">
        <v>0</v>
      </c>
      <c r="R26057" t="s">
        <v>47</v>
      </c>
      <c r="S26057" t="s">
        <v>47</v>
      </c>
      <c r="T26057">
        <v>0</v>
      </c>
      <c r="U26057" t="s">
        <v>36</v>
      </c>
      <c r="V26057" t="s">
        <v>37</v>
      </c>
      <c r="W26057" t="s">
        <v>37</v>
      </c>
      <c r="X26057">
        <v>0</v>
      </c>
      <c r="Y26057" t="s">
        <v>38</v>
      </c>
      <c r="Z26057">
        <v>134.1</v>
      </c>
      <c r="AA26057">
        <v>0</v>
      </c>
      <c r="AB26057">
        <v>0</v>
      </c>
      <c r="AC26057" t="s">
        <v>39</v>
      </c>
      <c r="AD26057" s="1">
        <v>42590</v>
      </c>
    </row>
    <row r="26058" spans="1:30" x14ac:dyDescent="0.35">
      <c r="A26058">
        <v>26712</v>
      </c>
      <c r="B26058" t="s">
        <v>30</v>
      </c>
      <c r="C26058">
        <v>0</v>
      </c>
      <c r="D26058" t="s">
        <v>60</v>
      </c>
      <c r="E26058" s="1">
        <v>42589</v>
      </c>
      <c r="F26058">
        <v>1</v>
      </c>
      <c r="G26058">
        <v>0</v>
      </c>
      <c r="H26058">
        <v>2</v>
      </c>
      <c r="I26058">
        <v>0</v>
      </c>
      <c r="J26058">
        <v>0</v>
      </c>
      <c r="K26058" t="s">
        <v>32</v>
      </c>
      <c r="L26058" t="s">
        <v>33</v>
      </c>
      <c r="M26058" t="s">
        <v>45</v>
      </c>
      <c r="N26058" t="s">
        <v>46</v>
      </c>
      <c r="O26058">
        <v>0</v>
      </c>
      <c r="P26058">
        <v>0</v>
      </c>
      <c r="Q26058">
        <v>0</v>
      </c>
      <c r="R26058" t="s">
        <v>47</v>
      </c>
      <c r="S26058" t="s">
        <v>47</v>
      </c>
      <c r="T26058">
        <v>0</v>
      </c>
      <c r="U26058" t="s">
        <v>36</v>
      </c>
      <c r="V26058">
        <v>240</v>
      </c>
      <c r="W26058" t="s">
        <v>37</v>
      </c>
      <c r="X26058">
        <v>0</v>
      </c>
      <c r="Y26058" t="s">
        <v>38</v>
      </c>
      <c r="Z26058">
        <v>165</v>
      </c>
      <c r="AA26058">
        <v>0</v>
      </c>
      <c r="AB26058">
        <v>1</v>
      </c>
      <c r="AC26058" t="s">
        <v>39</v>
      </c>
      <c r="AD26058" s="1">
        <v>42590</v>
      </c>
    </row>
    <row r="26059" spans="1:30" x14ac:dyDescent="0.35">
      <c r="A26059">
        <v>26713</v>
      </c>
      <c r="B26059" t="s">
        <v>30</v>
      </c>
      <c r="C26059">
        <v>0</v>
      </c>
      <c r="D26059" t="s">
        <v>44</v>
      </c>
      <c r="E26059" s="1">
        <v>42583</v>
      </c>
      <c r="F26059">
        <v>2</v>
      </c>
      <c r="G26059">
        <v>5</v>
      </c>
      <c r="H26059">
        <v>2</v>
      </c>
      <c r="I26059">
        <v>0</v>
      </c>
      <c r="J26059">
        <v>0</v>
      </c>
      <c r="K26059" t="s">
        <v>32</v>
      </c>
      <c r="L26059" t="s">
        <v>84</v>
      </c>
      <c r="M26059" t="s">
        <v>45</v>
      </c>
      <c r="N26059" t="s">
        <v>46</v>
      </c>
      <c r="O26059">
        <v>0</v>
      </c>
      <c r="P26059">
        <v>0</v>
      </c>
      <c r="Q26059">
        <v>0</v>
      </c>
      <c r="R26059" t="s">
        <v>51</v>
      </c>
      <c r="S26059" t="s">
        <v>51</v>
      </c>
      <c r="T26059">
        <v>0</v>
      </c>
      <c r="U26059" t="s">
        <v>36</v>
      </c>
      <c r="V26059">
        <v>240</v>
      </c>
      <c r="W26059" t="s">
        <v>37</v>
      </c>
      <c r="X26059">
        <v>0</v>
      </c>
      <c r="Y26059" t="s">
        <v>38</v>
      </c>
      <c r="Z26059">
        <v>223</v>
      </c>
      <c r="AA26059">
        <v>1</v>
      </c>
      <c r="AB26059">
        <v>2</v>
      </c>
      <c r="AC26059" t="s">
        <v>39</v>
      </c>
      <c r="AD26059" s="1">
        <v>42590</v>
      </c>
    </row>
    <row r="26060" spans="1:30" x14ac:dyDescent="0.35">
      <c r="A26060">
        <v>26714</v>
      </c>
      <c r="B26060" t="s">
        <v>30</v>
      </c>
      <c r="C26060">
        <v>0</v>
      </c>
      <c r="D26060" t="s">
        <v>44</v>
      </c>
      <c r="E26060" s="1">
        <v>42583</v>
      </c>
      <c r="F26060">
        <v>2</v>
      </c>
      <c r="G26060">
        <v>5</v>
      </c>
      <c r="H26060">
        <v>1</v>
      </c>
      <c r="I26060">
        <v>0</v>
      </c>
      <c r="J26060">
        <v>0</v>
      </c>
      <c r="K26060" t="s">
        <v>32</v>
      </c>
      <c r="L26060" t="s">
        <v>84</v>
      </c>
      <c r="M26060" t="s">
        <v>45</v>
      </c>
      <c r="N26060" t="s">
        <v>46</v>
      </c>
      <c r="O26060">
        <v>0</v>
      </c>
      <c r="P26060">
        <v>0</v>
      </c>
      <c r="Q26060">
        <v>0</v>
      </c>
      <c r="R26060" t="s">
        <v>51</v>
      </c>
      <c r="S26060" t="s">
        <v>51</v>
      </c>
      <c r="T26060">
        <v>0</v>
      </c>
      <c r="U26060" t="s">
        <v>36</v>
      </c>
      <c r="V26060">
        <v>240</v>
      </c>
      <c r="W26060" t="s">
        <v>37</v>
      </c>
      <c r="X26060">
        <v>0</v>
      </c>
      <c r="Y26060" t="s">
        <v>38</v>
      </c>
      <c r="Z26060">
        <v>209</v>
      </c>
      <c r="AA26060">
        <v>0</v>
      </c>
      <c r="AB26060">
        <v>2</v>
      </c>
      <c r="AC26060" t="s">
        <v>39</v>
      </c>
      <c r="AD26060" s="1">
        <v>42590</v>
      </c>
    </row>
    <row r="26061" spans="1:30" x14ac:dyDescent="0.35">
      <c r="A26061">
        <v>26715</v>
      </c>
      <c r="B26061" t="s">
        <v>30</v>
      </c>
      <c r="C26061">
        <v>0</v>
      </c>
      <c r="D26061" t="s">
        <v>127</v>
      </c>
      <c r="E26061" s="1">
        <v>42584</v>
      </c>
      <c r="F26061">
        <v>2</v>
      </c>
      <c r="G26061">
        <v>5</v>
      </c>
      <c r="H26061">
        <v>2</v>
      </c>
      <c r="I26061">
        <v>0</v>
      </c>
      <c r="J26061">
        <v>0</v>
      </c>
      <c r="K26061" t="s">
        <v>32</v>
      </c>
      <c r="L26061" t="s">
        <v>74</v>
      </c>
      <c r="M26061" t="s">
        <v>50</v>
      </c>
      <c r="N26061" t="s">
        <v>46</v>
      </c>
      <c r="O26061">
        <v>0</v>
      </c>
      <c r="P26061">
        <v>0</v>
      </c>
      <c r="Q26061">
        <v>0</v>
      </c>
      <c r="R26061" t="s">
        <v>53</v>
      </c>
      <c r="S26061" t="s">
        <v>53</v>
      </c>
      <c r="T26061">
        <v>0</v>
      </c>
      <c r="U26061" t="s">
        <v>36</v>
      </c>
      <c r="V26061">
        <v>8</v>
      </c>
      <c r="W26061" t="s">
        <v>37</v>
      </c>
      <c r="X26061">
        <v>0</v>
      </c>
      <c r="Y26061" t="s">
        <v>38</v>
      </c>
      <c r="Z26061">
        <v>128</v>
      </c>
      <c r="AA26061">
        <v>0</v>
      </c>
      <c r="AB26061">
        <v>0</v>
      </c>
      <c r="AC26061" t="s">
        <v>39</v>
      </c>
      <c r="AD26061" s="1">
        <v>42621</v>
      </c>
    </row>
    <row r="26062" spans="1:30" x14ac:dyDescent="0.35">
      <c r="A26062">
        <v>26716</v>
      </c>
      <c r="B26062" t="s">
        <v>30</v>
      </c>
      <c r="C26062">
        <v>0</v>
      </c>
      <c r="D26062" t="s">
        <v>67</v>
      </c>
      <c r="E26062" s="1">
        <v>42587</v>
      </c>
      <c r="F26062">
        <v>2</v>
      </c>
      <c r="G26062">
        <v>2</v>
      </c>
      <c r="H26062">
        <v>2</v>
      </c>
      <c r="I26062">
        <v>0</v>
      </c>
      <c r="J26062">
        <v>0</v>
      </c>
      <c r="K26062" t="s">
        <v>32</v>
      </c>
      <c r="L26062" t="s">
        <v>97</v>
      </c>
      <c r="M26062" t="s">
        <v>34</v>
      </c>
      <c r="N26062" t="s">
        <v>34</v>
      </c>
      <c r="O26062">
        <v>0</v>
      </c>
      <c r="P26062">
        <v>0</v>
      </c>
      <c r="Q26062">
        <v>0</v>
      </c>
      <c r="R26062" t="s">
        <v>63</v>
      </c>
      <c r="S26062" t="s">
        <v>63</v>
      </c>
      <c r="T26062">
        <v>0</v>
      </c>
      <c r="U26062" t="s">
        <v>36</v>
      </c>
      <c r="V26062">
        <v>250</v>
      </c>
      <c r="W26062" t="s">
        <v>37</v>
      </c>
      <c r="X26062">
        <v>0</v>
      </c>
      <c r="Y26062" t="s">
        <v>38</v>
      </c>
      <c r="Z26062">
        <v>230</v>
      </c>
      <c r="AA26062">
        <v>0</v>
      </c>
      <c r="AB26062">
        <v>0</v>
      </c>
      <c r="AC26062" t="s">
        <v>39</v>
      </c>
      <c r="AD26062" s="1">
        <v>42621</v>
      </c>
    </row>
    <row r="26063" spans="1:30" x14ac:dyDescent="0.35">
      <c r="A26063">
        <v>26717</v>
      </c>
      <c r="B26063" t="s">
        <v>30</v>
      </c>
      <c r="C26063">
        <v>0</v>
      </c>
      <c r="D26063" t="s">
        <v>127</v>
      </c>
      <c r="E26063" s="1">
        <v>42582</v>
      </c>
      <c r="F26063">
        <v>4</v>
      </c>
      <c r="G26063">
        <v>5</v>
      </c>
      <c r="H26063">
        <v>2</v>
      </c>
      <c r="I26063">
        <v>0</v>
      </c>
      <c r="J26063">
        <v>0</v>
      </c>
      <c r="K26063" t="s">
        <v>32</v>
      </c>
      <c r="L26063" t="s">
        <v>74</v>
      </c>
      <c r="M26063" t="s">
        <v>50</v>
      </c>
      <c r="N26063" t="s">
        <v>46</v>
      </c>
      <c r="O26063">
        <v>0</v>
      </c>
      <c r="P26063">
        <v>0</v>
      </c>
      <c r="Q26063">
        <v>0</v>
      </c>
      <c r="R26063" t="s">
        <v>47</v>
      </c>
      <c r="S26063" t="s">
        <v>47</v>
      </c>
      <c r="T26063">
        <v>0</v>
      </c>
      <c r="U26063" t="s">
        <v>36</v>
      </c>
      <c r="V26063">
        <v>40</v>
      </c>
      <c r="W26063" t="s">
        <v>37</v>
      </c>
      <c r="X26063">
        <v>0</v>
      </c>
      <c r="Y26063" t="s">
        <v>55</v>
      </c>
      <c r="Z26063">
        <v>92.1</v>
      </c>
      <c r="AA26063">
        <v>0</v>
      </c>
      <c r="AB26063">
        <v>0</v>
      </c>
      <c r="AC26063" t="s">
        <v>39</v>
      </c>
      <c r="AD26063" s="1">
        <v>42621</v>
      </c>
    </row>
    <row r="26064" spans="1:30" x14ac:dyDescent="0.35">
      <c r="A26064">
        <v>26718</v>
      </c>
      <c r="B26064" t="s">
        <v>30</v>
      </c>
      <c r="C26064">
        <v>0</v>
      </c>
      <c r="D26064" t="s">
        <v>68</v>
      </c>
      <c r="E26064" s="1">
        <v>42590</v>
      </c>
      <c r="F26064">
        <v>1</v>
      </c>
      <c r="G26064">
        <v>0</v>
      </c>
      <c r="H26064">
        <v>2</v>
      </c>
      <c r="I26064">
        <v>0</v>
      </c>
      <c r="J26064">
        <v>0</v>
      </c>
      <c r="K26064" t="s">
        <v>32</v>
      </c>
      <c r="L26064" t="s">
        <v>94</v>
      </c>
      <c r="M26064" t="s">
        <v>34</v>
      </c>
      <c r="N26064" t="s">
        <v>34</v>
      </c>
      <c r="O26064">
        <v>0</v>
      </c>
      <c r="P26064">
        <v>0</v>
      </c>
      <c r="Q26064">
        <v>0</v>
      </c>
      <c r="R26064" t="s">
        <v>53</v>
      </c>
      <c r="S26064" t="s">
        <v>53</v>
      </c>
      <c r="T26064">
        <v>0</v>
      </c>
      <c r="U26064" t="s">
        <v>36</v>
      </c>
      <c r="V26064">
        <v>250</v>
      </c>
      <c r="W26064" t="s">
        <v>37</v>
      </c>
      <c r="X26064">
        <v>0</v>
      </c>
      <c r="Y26064" t="s">
        <v>38</v>
      </c>
      <c r="Z26064">
        <v>210.6</v>
      </c>
      <c r="AA26064">
        <v>0</v>
      </c>
      <c r="AB26064">
        <v>0</v>
      </c>
      <c r="AC26064" t="s">
        <v>39</v>
      </c>
      <c r="AD26064" s="1">
        <v>42621</v>
      </c>
    </row>
    <row r="26065" spans="1:30" x14ac:dyDescent="0.35">
      <c r="A26065">
        <v>26720</v>
      </c>
      <c r="B26065" t="s">
        <v>30</v>
      </c>
      <c r="C26065">
        <v>0</v>
      </c>
      <c r="D26065" t="s">
        <v>118</v>
      </c>
      <c r="E26065" s="1">
        <v>42582</v>
      </c>
      <c r="F26065">
        <v>4</v>
      </c>
      <c r="G26065">
        <v>5</v>
      </c>
      <c r="H26065">
        <v>2</v>
      </c>
      <c r="I26065">
        <v>0</v>
      </c>
      <c r="J26065">
        <v>0</v>
      </c>
      <c r="K26065" t="s">
        <v>32</v>
      </c>
      <c r="L26065" t="s">
        <v>33</v>
      </c>
      <c r="M26065" t="s">
        <v>50</v>
      </c>
      <c r="N26065" t="s">
        <v>46</v>
      </c>
      <c r="O26065">
        <v>0</v>
      </c>
      <c r="P26065">
        <v>0</v>
      </c>
      <c r="Q26065">
        <v>0</v>
      </c>
      <c r="R26065" t="s">
        <v>47</v>
      </c>
      <c r="S26065" t="s">
        <v>47</v>
      </c>
      <c r="T26065">
        <v>0</v>
      </c>
      <c r="U26065" t="s">
        <v>36</v>
      </c>
      <c r="V26065">
        <v>314</v>
      </c>
      <c r="W26065" t="s">
        <v>37</v>
      </c>
      <c r="X26065">
        <v>0</v>
      </c>
      <c r="Y26065" t="s">
        <v>38</v>
      </c>
      <c r="Z26065">
        <v>112.8</v>
      </c>
      <c r="AA26065">
        <v>0</v>
      </c>
      <c r="AB26065">
        <v>0</v>
      </c>
      <c r="AC26065" t="s">
        <v>39</v>
      </c>
      <c r="AD26065" s="1">
        <v>42621</v>
      </c>
    </row>
    <row r="26066" spans="1:30" x14ac:dyDescent="0.35">
      <c r="A26066">
        <v>26722</v>
      </c>
      <c r="B26066" t="s">
        <v>30</v>
      </c>
      <c r="C26066">
        <v>0</v>
      </c>
      <c r="D26066" t="s">
        <v>56</v>
      </c>
      <c r="E26066" s="1">
        <v>42587</v>
      </c>
      <c r="F26066">
        <v>2</v>
      </c>
      <c r="G26066">
        <v>2</v>
      </c>
      <c r="H26066">
        <v>2</v>
      </c>
      <c r="I26066">
        <v>0</v>
      </c>
      <c r="J26066">
        <v>0</v>
      </c>
      <c r="K26066" t="s">
        <v>32</v>
      </c>
      <c r="L26066" t="s">
        <v>84</v>
      </c>
      <c r="M26066" t="s">
        <v>45</v>
      </c>
      <c r="N26066" t="s">
        <v>46</v>
      </c>
      <c r="O26066">
        <v>0</v>
      </c>
      <c r="P26066">
        <v>0</v>
      </c>
      <c r="Q26066">
        <v>0</v>
      </c>
      <c r="R26066" t="s">
        <v>51</v>
      </c>
      <c r="S26066" t="s">
        <v>51</v>
      </c>
      <c r="T26066">
        <v>0</v>
      </c>
      <c r="U26066" t="s">
        <v>36</v>
      </c>
      <c r="V26066">
        <v>240</v>
      </c>
      <c r="W26066" t="s">
        <v>37</v>
      </c>
      <c r="X26066">
        <v>0</v>
      </c>
      <c r="Y26066" t="s">
        <v>38</v>
      </c>
      <c r="Z26066">
        <v>209</v>
      </c>
      <c r="AA26066">
        <v>0</v>
      </c>
      <c r="AB26066">
        <v>1</v>
      </c>
      <c r="AC26066" t="s">
        <v>39</v>
      </c>
      <c r="AD26066" s="1">
        <v>42621</v>
      </c>
    </row>
    <row r="26067" spans="1:30" x14ac:dyDescent="0.35">
      <c r="A26067">
        <v>26723</v>
      </c>
      <c r="B26067" t="s">
        <v>30</v>
      </c>
      <c r="C26067">
        <v>0</v>
      </c>
      <c r="D26067" t="s">
        <v>56</v>
      </c>
      <c r="E26067" s="1">
        <v>42587</v>
      </c>
      <c r="F26067">
        <v>2</v>
      </c>
      <c r="G26067">
        <v>2</v>
      </c>
      <c r="H26067">
        <v>2</v>
      </c>
      <c r="I26067">
        <v>0</v>
      </c>
      <c r="J26067">
        <v>0</v>
      </c>
      <c r="K26067" t="s">
        <v>32</v>
      </c>
      <c r="L26067" t="s">
        <v>104</v>
      </c>
      <c r="M26067" t="s">
        <v>45</v>
      </c>
      <c r="N26067" t="s">
        <v>46</v>
      </c>
      <c r="O26067">
        <v>0</v>
      </c>
      <c r="P26067">
        <v>0</v>
      </c>
      <c r="Q26067">
        <v>0</v>
      </c>
      <c r="R26067" t="s">
        <v>47</v>
      </c>
      <c r="S26067" t="s">
        <v>47</v>
      </c>
      <c r="T26067">
        <v>0</v>
      </c>
      <c r="U26067" t="s">
        <v>36</v>
      </c>
      <c r="V26067">
        <v>240</v>
      </c>
      <c r="W26067" t="s">
        <v>37</v>
      </c>
      <c r="X26067">
        <v>0</v>
      </c>
      <c r="Y26067" t="s">
        <v>38</v>
      </c>
      <c r="Z26067">
        <v>202.5</v>
      </c>
      <c r="AA26067">
        <v>0</v>
      </c>
      <c r="AB26067">
        <v>1</v>
      </c>
      <c r="AC26067" t="s">
        <v>39</v>
      </c>
      <c r="AD26067" s="1">
        <v>42621</v>
      </c>
    </row>
    <row r="26068" spans="1:30" x14ac:dyDescent="0.35">
      <c r="A26068">
        <v>26724</v>
      </c>
      <c r="B26068" t="s">
        <v>30</v>
      </c>
      <c r="C26068">
        <v>0</v>
      </c>
      <c r="D26068" t="s">
        <v>56</v>
      </c>
      <c r="E26068" s="1">
        <v>42587</v>
      </c>
      <c r="F26068">
        <v>2</v>
      </c>
      <c r="G26068">
        <v>2</v>
      </c>
      <c r="H26068">
        <v>2</v>
      </c>
      <c r="I26068">
        <v>0</v>
      </c>
      <c r="J26068">
        <v>0</v>
      </c>
      <c r="K26068" t="s">
        <v>32</v>
      </c>
      <c r="L26068" t="s">
        <v>119</v>
      </c>
      <c r="M26068" t="s">
        <v>45</v>
      </c>
      <c r="N26068" t="s">
        <v>46</v>
      </c>
      <c r="O26068">
        <v>0</v>
      </c>
      <c r="P26068">
        <v>0</v>
      </c>
      <c r="Q26068">
        <v>0</v>
      </c>
      <c r="R26068" t="s">
        <v>51</v>
      </c>
      <c r="S26068" t="s">
        <v>51</v>
      </c>
      <c r="T26068">
        <v>0</v>
      </c>
      <c r="U26068" t="s">
        <v>36</v>
      </c>
      <c r="V26068">
        <v>240</v>
      </c>
      <c r="W26068" t="s">
        <v>37</v>
      </c>
      <c r="X26068">
        <v>0</v>
      </c>
      <c r="Y26068" t="s">
        <v>38</v>
      </c>
      <c r="Z26068">
        <v>223</v>
      </c>
      <c r="AA26068">
        <v>1</v>
      </c>
      <c r="AB26068">
        <v>1</v>
      </c>
      <c r="AC26068" t="s">
        <v>39</v>
      </c>
      <c r="AD26068" s="1">
        <v>42621</v>
      </c>
    </row>
    <row r="26069" spans="1:30" x14ac:dyDescent="0.35">
      <c r="A26069">
        <v>26725</v>
      </c>
      <c r="B26069" t="s">
        <v>30</v>
      </c>
      <c r="C26069">
        <v>0</v>
      </c>
      <c r="D26069" t="s">
        <v>75</v>
      </c>
      <c r="E26069" s="1">
        <v>42587</v>
      </c>
      <c r="F26069">
        <v>2</v>
      </c>
      <c r="G26069">
        <v>2</v>
      </c>
      <c r="H26069">
        <v>2</v>
      </c>
      <c r="I26069">
        <v>0</v>
      </c>
      <c r="J26069">
        <v>0</v>
      </c>
      <c r="K26069" t="s">
        <v>32</v>
      </c>
      <c r="L26069" t="s">
        <v>33</v>
      </c>
      <c r="M26069" t="s">
        <v>34</v>
      </c>
      <c r="N26069" t="s">
        <v>34</v>
      </c>
      <c r="O26069">
        <v>0</v>
      </c>
      <c r="P26069">
        <v>0</v>
      </c>
      <c r="Q26069">
        <v>0</v>
      </c>
      <c r="R26069" t="s">
        <v>47</v>
      </c>
      <c r="S26069" t="s">
        <v>47</v>
      </c>
      <c r="T26069">
        <v>0</v>
      </c>
      <c r="U26069" t="s">
        <v>36</v>
      </c>
      <c r="V26069">
        <v>250</v>
      </c>
      <c r="W26069" t="s">
        <v>37</v>
      </c>
      <c r="X26069">
        <v>0</v>
      </c>
      <c r="Y26069" t="s">
        <v>38</v>
      </c>
      <c r="Z26069">
        <v>203</v>
      </c>
      <c r="AA26069">
        <v>1</v>
      </c>
      <c r="AB26069">
        <v>0</v>
      </c>
      <c r="AC26069" t="s">
        <v>39</v>
      </c>
      <c r="AD26069" s="1">
        <v>42621</v>
      </c>
    </row>
    <row r="26070" spans="1:30" x14ac:dyDescent="0.35">
      <c r="A26070">
        <v>26726</v>
      </c>
      <c r="B26070" t="s">
        <v>30</v>
      </c>
      <c r="C26070">
        <v>0</v>
      </c>
      <c r="D26070" t="s">
        <v>64</v>
      </c>
      <c r="E26070" s="1">
        <v>42584</v>
      </c>
      <c r="F26070">
        <v>2</v>
      </c>
      <c r="G26070">
        <v>5</v>
      </c>
      <c r="H26070">
        <v>2</v>
      </c>
      <c r="I26070">
        <v>2</v>
      </c>
      <c r="J26070">
        <v>0</v>
      </c>
      <c r="K26070" t="s">
        <v>49</v>
      </c>
      <c r="L26070" t="s">
        <v>33</v>
      </c>
      <c r="M26070" t="s">
        <v>45</v>
      </c>
      <c r="N26070" t="s">
        <v>46</v>
      </c>
      <c r="O26070">
        <v>0</v>
      </c>
      <c r="P26070">
        <v>0</v>
      </c>
      <c r="Q26070">
        <v>0</v>
      </c>
      <c r="R26070" t="s">
        <v>51</v>
      </c>
      <c r="S26070" t="s">
        <v>35</v>
      </c>
      <c r="T26070">
        <v>1</v>
      </c>
      <c r="U26070" t="s">
        <v>36</v>
      </c>
      <c r="V26070">
        <v>240</v>
      </c>
      <c r="W26070" t="s">
        <v>37</v>
      </c>
      <c r="X26070">
        <v>0</v>
      </c>
      <c r="Y26070" t="s">
        <v>38</v>
      </c>
      <c r="Z26070">
        <v>313.70999999999998</v>
      </c>
      <c r="AA26070">
        <v>0</v>
      </c>
      <c r="AB26070">
        <v>1</v>
      </c>
      <c r="AC26070" t="s">
        <v>39</v>
      </c>
      <c r="AD26070" s="1">
        <v>42621</v>
      </c>
    </row>
    <row r="26071" spans="1:30" x14ac:dyDescent="0.35">
      <c r="A26071">
        <v>26727</v>
      </c>
      <c r="B26071" t="s">
        <v>30</v>
      </c>
      <c r="C26071">
        <v>0</v>
      </c>
      <c r="D26071" t="s">
        <v>68</v>
      </c>
      <c r="E26071" s="1">
        <v>42589</v>
      </c>
      <c r="F26071">
        <v>2</v>
      </c>
      <c r="G26071">
        <v>0</v>
      </c>
      <c r="H26071">
        <v>2</v>
      </c>
      <c r="I26071">
        <v>0</v>
      </c>
      <c r="J26071">
        <v>0</v>
      </c>
      <c r="K26071" t="s">
        <v>32</v>
      </c>
      <c r="L26071" t="s">
        <v>33</v>
      </c>
      <c r="M26071" t="s">
        <v>45</v>
      </c>
      <c r="N26071" t="s">
        <v>46</v>
      </c>
      <c r="O26071">
        <v>0</v>
      </c>
      <c r="P26071">
        <v>0</v>
      </c>
      <c r="Q26071">
        <v>0</v>
      </c>
      <c r="R26071" t="s">
        <v>51</v>
      </c>
      <c r="S26071" t="s">
        <v>51</v>
      </c>
      <c r="T26071">
        <v>0</v>
      </c>
      <c r="U26071" t="s">
        <v>36</v>
      </c>
      <c r="V26071">
        <v>240</v>
      </c>
      <c r="W26071" t="s">
        <v>37</v>
      </c>
      <c r="X26071">
        <v>0</v>
      </c>
      <c r="Y26071" t="s">
        <v>38</v>
      </c>
      <c r="Z26071">
        <v>209.75</v>
      </c>
      <c r="AA26071">
        <v>0</v>
      </c>
      <c r="AB26071">
        <v>1</v>
      </c>
      <c r="AC26071" t="s">
        <v>39</v>
      </c>
      <c r="AD26071" s="1">
        <v>42621</v>
      </c>
    </row>
    <row r="26072" spans="1:30" x14ac:dyDescent="0.35">
      <c r="A26072">
        <v>26728</v>
      </c>
      <c r="B26072" t="s">
        <v>30</v>
      </c>
      <c r="C26072">
        <v>0</v>
      </c>
      <c r="D26072" t="s">
        <v>72</v>
      </c>
      <c r="E26072" s="1">
        <v>42607</v>
      </c>
      <c r="F26072">
        <v>0</v>
      </c>
      <c r="G26072">
        <v>2</v>
      </c>
      <c r="H26072">
        <v>2</v>
      </c>
      <c r="I26072">
        <v>0</v>
      </c>
      <c r="J26072">
        <v>0</v>
      </c>
      <c r="K26072" t="s">
        <v>32</v>
      </c>
      <c r="L26072" t="s">
        <v>33</v>
      </c>
      <c r="M26072" t="s">
        <v>45</v>
      </c>
      <c r="N26072" t="s">
        <v>46</v>
      </c>
      <c r="O26072">
        <v>1</v>
      </c>
      <c r="P26072">
        <v>0</v>
      </c>
      <c r="Q26072">
        <v>1</v>
      </c>
      <c r="R26072" t="s">
        <v>47</v>
      </c>
      <c r="S26072" t="s">
        <v>35</v>
      </c>
      <c r="T26072">
        <v>0</v>
      </c>
      <c r="U26072" t="s">
        <v>36</v>
      </c>
      <c r="V26072">
        <v>240</v>
      </c>
      <c r="W26072" t="s">
        <v>37</v>
      </c>
      <c r="X26072">
        <v>0</v>
      </c>
      <c r="Y26072" t="s">
        <v>38</v>
      </c>
      <c r="Z26072">
        <v>211</v>
      </c>
      <c r="AA26072">
        <v>0</v>
      </c>
      <c r="AB26072">
        <v>1</v>
      </c>
      <c r="AC26072" t="s">
        <v>39</v>
      </c>
      <c r="AD26072" s="1">
        <v>42609</v>
      </c>
    </row>
    <row r="26073" spans="1:30" x14ac:dyDescent="0.35">
      <c r="A26073">
        <v>26730</v>
      </c>
      <c r="B26073" t="s">
        <v>30</v>
      </c>
      <c r="C26073">
        <v>0</v>
      </c>
      <c r="D26073" t="s">
        <v>41</v>
      </c>
      <c r="E26073" s="1">
        <v>42590</v>
      </c>
      <c r="F26073">
        <v>1</v>
      </c>
      <c r="G26073">
        <v>0</v>
      </c>
      <c r="H26073">
        <v>2</v>
      </c>
      <c r="I26073">
        <v>0</v>
      </c>
      <c r="J26073">
        <v>0</v>
      </c>
      <c r="K26073" t="s">
        <v>32</v>
      </c>
      <c r="L26073" t="s">
        <v>33</v>
      </c>
      <c r="M26073" t="s">
        <v>34</v>
      </c>
      <c r="N26073" t="s">
        <v>34</v>
      </c>
      <c r="O26073">
        <v>0</v>
      </c>
      <c r="P26073">
        <v>0</v>
      </c>
      <c r="Q26073">
        <v>0</v>
      </c>
      <c r="R26073" t="s">
        <v>59</v>
      </c>
      <c r="S26073" t="s">
        <v>59</v>
      </c>
      <c r="T26073">
        <v>0</v>
      </c>
      <c r="U26073" t="s">
        <v>36</v>
      </c>
      <c r="V26073" t="s">
        <v>37</v>
      </c>
      <c r="W26073" t="s">
        <v>37</v>
      </c>
      <c r="X26073">
        <v>0</v>
      </c>
      <c r="Y26073" t="s">
        <v>38</v>
      </c>
      <c r="Z26073">
        <v>271</v>
      </c>
      <c r="AA26073">
        <v>0</v>
      </c>
      <c r="AB26073">
        <v>0</v>
      </c>
      <c r="AC26073" t="s">
        <v>39</v>
      </c>
      <c r="AD26073" s="1">
        <v>42621</v>
      </c>
    </row>
    <row r="26074" spans="1:30" x14ac:dyDescent="0.35">
      <c r="A26074">
        <v>26731</v>
      </c>
      <c r="B26074" t="s">
        <v>30</v>
      </c>
      <c r="C26074">
        <v>0</v>
      </c>
      <c r="D26074" t="s">
        <v>72</v>
      </c>
      <c r="E26074" s="1">
        <v>42586</v>
      </c>
      <c r="F26074">
        <v>2</v>
      </c>
      <c r="G26074">
        <v>3</v>
      </c>
      <c r="H26074">
        <v>2</v>
      </c>
      <c r="I26074">
        <v>2</v>
      </c>
      <c r="J26074">
        <v>0</v>
      </c>
      <c r="K26074" t="s">
        <v>32</v>
      </c>
      <c r="L26074" t="s">
        <v>81</v>
      </c>
      <c r="M26074" t="s">
        <v>45</v>
      </c>
      <c r="N26074" t="s">
        <v>46</v>
      </c>
      <c r="O26074">
        <v>0</v>
      </c>
      <c r="P26074">
        <v>0</v>
      </c>
      <c r="Q26074">
        <v>0</v>
      </c>
      <c r="R26074" t="s">
        <v>58</v>
      </c>
      <c r="S26074" t="s">
        <v>58</v>
      </c>
      <c r="T26074">
        <v>0</v>
      </c>
      <c r="U26074" t="s">
        <v>36</v>
      </c>
      <c r="V26074">
        <v>240</v>
      </c>
      <c r="W26074" t="s">
        <v>37</v>
      </c>
      <c r="X26074">
        <v>0</v>
      </c>
      <c r="Y26074" t="s">
        <v>38</v>
      </c>
      <c r="Z26074">
        <v>240</v>
      </c>
      <c r="AA26074">
        <v>0</v>
      </c>
      <c r="AB26074">
        <v>1</v>
      </c>
      <c r="AC26074" t="s">
        <v>39</v>
      </c>
      <c r="AD26074" s="1">
        <v>42621</v>
      </c>
    </row>
    <row r="26075" spans="1:30" x14ac:dyDescent="0.35">
      <c r="A26075">
        <v>26733</v>
      </c>
      <c r="B26075" t="s">
        <v>30</v>
      </c>
      <c r="C26075">
        <v>0</v>
      </c>
      <c r="D26075" t="s">
        <v>57</v>
      </c>
      <c r="E26075" s="1">
        <v>42586</v>
      </c>
      <c r="F26075">
        <v>2</v>
      </c>
      <c r="G26075">
        <v>3</v>
      </c>
      <c r="H26075">
        <v>2</v>
      </c>
      <c r="I26075">
        <v>0</v>
      </c>
      <c r="J26075">
        <v>0</v>
      </c>
      <c r="K26075" t="s">
        <v>32</v>
      </c>
      <c r="L26075" t="s">
        <v>33</v>
      </c>
      <c r="M26075" t="s">
        <v>45</v>
      </c>
      <c r="N26075" t="s">
        <v>46</v>
      </c>
      <c r="O26075">
        <v>0</v>
      </c>
      <c r="P26075">
        <v>0</v>
      </c>
      <c r="Q26075">
        <v>0</v>
      </c>
      <c r="R26075" t="s">
        <v>47</v>
      </c>
      <c r="S26075" t="s">
        <v>47</v>
      </c>
      <c r="T26075">
        <v>0</v>
      </c>
      <c r="U26075" t="s">
        <v>36</v>
      </c>
      <c r="V26075">
        <v>240</v>
      </c>
      <c r="W26075" t="s">
        <v>37</v>
      </c>
      <c r="X26075">
        <v>0</v>
      </c>
      <c r="Y26075" t="s">
        <v>38</v>
      </c>
      <c r="Z26075">
        <v>201</v>
      </c>
      <c r="AA26075">
        <v>1</v>
      </c>
      <c r="AB26075">
        <v>1</v>
      </c>
      <c r="AC26075" t="s">
        <v>39</v>
      </c>
      <c r="AD26075" s="1">
        <v>42621</v>
      </c>
    </row>
    <row r="26076" spans="1:30" x14ac:dyDescent="0.35">
      <c r="A26076">
        <v>26734</v>
      </c>
      <c r="B26076" t="s">
        <v>30</v>
      </c>
      <c r="C26076">
        <v>0</v>
      </c>
      <c r="D26076" t="s">
        <v>82</v>
      </c>
      <c r="E26076" s="1">
        <v>42588</v>
      </c>
      <c r="F26076">
        <v>2</v>
      </c>
      <c r="G26076">
        <v>1</v>
      </c>
      <c r="H26076">
        <v>2</v>
      </c>
      <c r="I26076">
        <v>0</v>
      </c>
      <c r="J26076">
        <v>0</v>
      </c>
      <c r="K26076" t="s">
        <v>32</v>
      </c>
      <c r="L26076" t="s">
        <v>74</v>
      </c>
      <c r="M26076" t="s">
        <v>45</v>
      </c>
      <c r="N26076" t="s">
        <v>46</v>
      </c>
      <c r="O26076">
        <v>0</v>
      </c>
      <c r="P26076">
        <v>0</v>
      </c>
      <c r="Q26076">
        <v>0</v>
      </c>
      <c r="R26076" t="s">
        <v>58</v>
      </c>
      <c r="S26076" t="s">
        <v>58</v>
      </c>
      <c r="T26076">
        <v>0</v>
      </c>
      <c r="U26076" t="s">
        <v>36</v>
      </c>
      <c r="V26076">
        <v>241</v>
      </c>
      <c r="W26076" t="s">
        <v>37</v>
      </c>
      <c r="X26076">
        <v>0</v>
      </c>
      <c r="Y26076" t="s">
        <v>38</v>
      </c>
      <c r="Z26076">
        <v>203.11</v>
      </c>
      <c r="AA26076">
        <v>0</v>
      </c>
      <c r="AB26076">
        <v>1</v>
      </c>
      <c r="AC26076" t="s">
        <v>39</v>
      </c>
      <c r="AD26076" s="1">
        <v>42621</v>
      </c>
    </row>
    <row r="26077" spans="1:30" x14ac:dyDescent="0.35">
      <c r="A26077">
        <v>26735</v>
      </c>
      <c r="B26077" t="s">
        <v>30</v>
      </c>
      <c r="C26077">
        <v>0</v>
      </c>
      <c r="D26077" t="s">
        <v>60</v>
      </c>
      <c r="E26077" s="1">
        <v>42590</v>
      </c>
      <c r="F26077">
        <v>1</v>
      </c>
      <c r="G26077">
        <v>0</v>
      </c>
      <c r="H26077">
        <v>2</v>
      </c>
      <c r="I26077">
        <v>0</v>
      </c>
      <c r="J26077">
        <v>0</v>
      </c>
      <c r="K26077" t="s">
        <v>32</v>
      </c>
      <c r="L26077" t="s">
        <v>33</v>
      </c>
      <c r="M26077" t="s">
        <v>45</v>
      </c>
      <c r="N26077" t="s">
        <v>46</v>
      </c>
      <c r="O26077">
        <v>0</v>
      </c>
      <c r="P26077">
        <v>0</v>
      </c>
      <c r="Q26077">
        <v>0</v>
      </c>
      <c r="R26077" t="s">
        <v>53</v>
      </c>
      <c r="S26077" t="s">
        <v>53</v>
      </c>
      <c r="T26077">
        <v>0</v>
      </c>
      <c r="U26077" t="s">
        <v>36</v>
      </c>
      <c r="V26077">
        <v>240</v>
      </c>
      <c r="W26077" t="s">
        <v>37</v>
      </c>
      <c r="X26077">
        <v>0</v>
      </c>
      <c r="Y26077" t="s">
        <v>38</v>
      </c>
      <c r="Z26077">
        <v>236</v>
      </c>
      <c r="AA26077">
        <v>0</v>
      </c>
      <c r="AB26077">
        <v>1</v>
      </c>
      <c r="AC26077" t="s">
        <v>39</v>
      </c>
      <c r="AD26077" s="1">
        <v>42621</v>
      </c>
    </row>
    <row r="26078" spans="1:30" x14ac:dyDescent="0.35">
      <c r="A26078">
        <v>26736</v>
      </c>
      <c r="B26078" t="s">
        <v>30</v>
      </c>
      <c r="C26078">
        <v>0</v>
      </c>
      <c r="D26078" t="s">
        <v>72</v>
      </c>
      <c r="E26078" s="1">
        <v>42586</v>
      </c>
      <c r="F26078">
        <v>2</v>
      </c>
      <c r="G26078">
        <v>3</v>
      </c>
      <c r="H26078">
        <v>2</v>
      </c>
      <c r="I26078">
        <v>0</v>
      </c>
      <c r="J26078">
        <v>0</v>
      </c>
      <c r="K26078" t="s">
        <v>49</v>
      </c>
      <c r="L26078" t="s">
        <v>81</v>
      </c>
      <c r="M26078" t="s">
        <v>45</v>
      </c>
      <c r="N26078" t="s">
        <v>46</v>
      </c>
      <c r="O26078">
        <v>0</v>
      </c>
      <c r="P26078">
        <v>0</v>
      </c>
      <c r="Q26078">
        <v>0</v>
      </c>
      <c r="R26078" t="s">
        <v>47</v>
      </c>
      <c r="S26078" t="s">
        <v>47</v>
      </c>
      <c r="T26078">
        <v>0</v>
      </c>
      <c r="U26078" t="s">
        <v>36</v>
      </c>
      <c r="V26078">
        <v>240</v>
      </c>
      <c r="W26078" t="s">
        <v>37</v>
      </c>
      <c r="X26078">
        <v>0</v>
      </c>
      <c r="Y26078" t="s">
        <v>38</v>
      </c>
      <c r="Z26078">
        <v>262.60000000000002</v>
      </c>
      <c r="AA26078">
        <v>1</v>
      </c>
      <c r="AB26078">
        <v>1</v>
      </c>
      <c r="AC26078" t="s">
        <v>39</v>
      </c>
      <c r="AD26078" s="1">
        <v>42621</v>
      </c>
    </row>
    <row r="26079" spans="1:30" x14ac:dyDescent="0.35">
      <c r="A26079">
        <v>26737</v>
      </c>
      <c r="B26079" t="s">
        <v>30</v>
      </c>
      <c r="C26079">
        <v>0</v>
      </c>
      <c r="D26079" t="s">
        <v>75</v>
      </c>
      <c r="E26079" s="1">
        <v>42585</v>
      </c>
      <c r="F26079">
        <v>2</v>
      </c>
      <c r="G26079">
        <v>5</v>
      </c>
      <c r="H26079">
        <v>2</v>
      </c>
      <c r="I26079">
        <v>0</v>
      </c>
      <c r="J26079">
        <v>0</v>
      </c>
      <c r="K26079" t="s">
        <v>32</v>
      </c>
      <c r="L26079" t="s">
        <v>96</v>
      </c>
      <c r="M26079" t="s">
        <v>45</v>
      </c>
      <c r="N26079" t="s">
        <v>46</v>
      </c>
      <c r="O26079">
        <v>0</v>
      </c>
      <c r="P26079">
        <v>0</v>
      </c>
      <c r="Q26079">
        <v>0</v>
      </c>
      <c r="R26079" t="s">
        <v>47</v>
      </c>
      <c r="S26079" t="s">
        <v>47</v>
      </c>
      <c r="T26079">
        <v>0</v>
      </c>
      <c r="U26079" t="s">
        <v>36</v>
      </c>
      <c r="V26079">
        <v>242</v>
      </c>
      <c r="W26079" t="s">
        <v>37</v>
      </c>
      <c r="X26079">
        <v>0</v>
      </c>
      <c r="Y26079" t="s">
        <v>38</v>
      </c>
      <c r="Z26079">
        <v>126</v>
      </c>
      <c r="AA26079">
        <v>0</v>
      </c>
      <c r="AB26079">
        <v>0</v>
      </c>
      <c r="AC26079" t="s">
        <v>39</v>
      </c>
      <c r="AD26079" s="1">
        <v>42651</v>
      </c>
    </row>
    <row r="26080" spans="1:30" x14ac:dyDescent="0.35">
      <c r="A26080">
        <v>26738</v>
      </c>
      <c r="B26080" t="s">
        <v>30</v>
      </c>
      <c r="C26080">
        <v>0</v>
      </c>
      <c r="D26080" t="s">
        <v>75</v>
      </c>
      <c r="E26080" s="1">
        <v>42585</v>
      </c>
      <c r="F26080">
        <v>2</v>
      </c>
      <c r="G26080">
        <v>5</v>
      </c>
      <c r="H26080">
        <v>2</v>
      </c>
      <c r="I26080">
        <v>0</v>
      </c>
      <c r="J26080">
        <v>0</v>
      </c>
      <c r="K26080" t="s">
        <v>32</v>
      </c>
      <c r="L26080" t="s">
        <v>33</v>
      </c>
      <c r="M26080" t="s">
        <v>45</v>
      </c>
      <c r="N26080" t="s">
        <v>46</v>
      </c>
      <c r="O26080">
        <v>0</v>
      </c>
      <c r="P26080">
        <v>0</v>
      </c>
      <c r="Q26080">
        <v>0</v>
      </c>
      <c r="R26080" t="s">
        <v>47</v>
      </c>
      <c r="S26080" t="s">
        <v>47</v>
      </c>
      <c r="T26080">
        <v>0</v>
      </c>
      <c r="U26080" t="s">
        <v>36</v>
      </c>
      <c r="V26080">
        <v>242</v>
      </c>
      <c r="W26080" t="s">
        <v>37</v>
      </c>
      <c r="X26080">
        <v>0</v>
      </c>
      <c r="Y26080" t="s">
        <v>38</v>
      </c>
      <c r="Z26080">
        <v>128</v>
      </c>
      <c r="AA26080">
        <v>0</v>
      </c>
      <c r="AB26080">
        <v>2</v>
      </c>
      <c r="AC26080" t="s">
        <v>39</v>
      </c>
      <c r="AD26080" s="1">
        <v>42651</v>
      </c>
    </row>
    <row r="26081" spans="1:30" x14ac:dyDescent="0.35">
      <c r="A26081">
        <v>26739</v>
      </c>
      <c r="B26081" t="s">
        <v>30</v>
      </c>
      <c r="C26081">
        <v>0</v>
      </c>
      <c r="D26081" t="s">
        <v>118</v>
      </c>
      <c r="E26081" s="1">
        <v>42586</v>
      </c>
      <c r="F26081">
        <v>2</v>
      </c>
      <c r="G26081">
        <v>4</v>
      </c>
      <c r="H26081">
        <v>2</v>
      </c>
      <c r="I26081">
        <v>0</v>
      </c>
      <c r="J26081">
        <v>0</v>
      </c>
      <c r="K26081" t="s">
        <v>32</v>
      </c>
      <c r="L26081" t="s">
        <v>87</v>
      </c>
      <c r="M26081" t="s">
        <v>50</v>
      </c>
      <c r="N26081" t="s">
        <v>46</v>
      </c>
      <c r="O26081">
        <v>0</v>
      </c>
      <c r="P26081">
        <v>0</v>
      </c>
      <c r="Q26081">
        <v>0</v>
      </c>
      <c r="R26081" t="s">
        <v>53</v>
      </c>
      <c r="S26081" t="s">
        <v>53</v>
      </c>
      <c r="T26081">
        <v>0</v>
      </c>
      <c r="U26081" t="s">
        <v>36</v>
      </c>
      <c r="V26081">
        <v>96</v>
      </c>
      <c r="W26081" t="s">
        <v>37</v>
      </c>
      <c r="X26081">
        <v>0</v>
      </c>
      <c r="Y26081" t="s">
        <v>85</v>
      </c>
      <c r="Z26081">
        <v>126</v>
      </c>
      <c r="AA26081">
        <v>0</v>
      </c>
      <c r="AB26081">
        <v>1</v>
      </c>
      <c r="AC26081" t="s">
        <v>39</v>
      </c>
      <c r="AD26081" s="1">
        <v>42651</v>
      </c>
    </row>
    <row r="26082" spans="1:30" x14ac:dyDescent="0.35">
      <c r="A26082">
        <v>26740</v>
      </c>
      <c r="B26082" t="s">
        <v>30</v>
      </c>
      <c r="C26082">
        <v>0</v>
      </c>
      <c r="D26082" t="s">
        <v>118</v>
      </c>
      <c r="E26082" s="1">
        <v>42586</v>
      </c>
      <c r="F26082">
        <v>2</v>
      </c>
      <c r="G26082">
        <v>4</v>
      </c>
      <c r="H26082">
        <v>2</v>
      </c>
      <c r="I26082">
        <v>1</v>
      </c>
      <c r="J26082">
        <v>0</v>
      </c>
      <c r="K26082" t="s">
        <v>32</v>
      </c>
      <c r="L26082" t="s">
        <v>87</v>
      </c>
      <c r="M26082" t="s">
        <v>50</v>
      </c>
      <c r="N26082" t="s">
        <v>46</v>
      </c>
      <c r="O26082">
        <v>0</v>
      </c>
      <c r="P26082">
        <v>0</v>
      </c>
      <c r="Q26082">
        <v>0</v>
      </c>
      <c r="R26082" t="s">
        <v>53</v>
      </c>
      <c r="S26082" t="s">
        <v>53</v>
      </c>
      <c r="T26082">
        <v>1</v>
      </c>
      <c r="U26082" t="s">
        <v>36</v>
      </c>
      <c r="V26082">
        <v>96</v>
      </c>
      <c r="W26082" t="s">
        <v>37</v>
      </c>
      <c r="X26082">
        <v>0</v>
      </c>
      <c r="Y26082" t="s">
        <v>85</v>
      </c>
      <c r="Z26082">
        <v>159.5</v>
      </c>
      <c r="AA26082">
        <v>0</v>
      </c>
      <c r="AB26082">
        <v>0</v>
      </c>
      <c r="AC26082" t="s">
        <v>39</v>
      </c>
      <c r="AD26082" s="1">
        <v>42651</v>
      </c>
    </row>
    <row r="26083" spans="1:30" x14ac:dyDescent="0.35">
      <c r="A26083">
        <v>26741</v>
      </c>
      <c r="B26083" t="s">
        <v>30</v>
      </c>
      <c r="C26083">
        <v>0</v>
      </c>
      <c r="D26083" t="s">
        <v>118</v>
      </c>
      <c r="E26083" s="1">
        <v>42586</v>
      </c>
      <c r="F26083">
        <v>2</v>
      </c>
      <c r="G26083">
        <v>4</v>
      </c>
      <c r="H26083">
        <v>2</v>
      </c>
      <c r="I26083">
        <v>1</v>
      </c>
      <c r="J26083">
        <v>0</v>
      </c>
      <c r="K26083" t="s">
        <v>32</v>
      </c>
      <c r="L26083" t="s">
        <v>84</v>
      </c>
      <c r="M26083" t="s">
        <v>50</v>
      </c>
      <c r="N26083" t="s">
        <v>46</v>
      </c>
      <c r="O26083">
        <v>0</v>
      </c>
      <c r="P26083">
        <v>0</v>
      </c>
      <c r="Q26083">
        <v>0</v>
      </c>
      <c r="R26083" t="s">
        <v>53</v>
      </c>
      <c r="S26083" t="s">
        <v>53</v>
      </c>
      <c r="T26083">
        <v>0</v>
      </c>
      <c r="U26083" t="s">
        <v>36</v>
      </c>
      <c r="V26083">
        <v>96</v>
      </c>
      <c r="W26083" t="s">
        <v>37</v>
      </c>
      <c r="X26083">
        <v>0</v>
      </c>
      <c r="Y26083" t="s">
        <v>85</v>
      </c>
      <c r="Z26083">
        <v>159.5</v>
      </c>
      <c r="AA26083">
        <v>0</v>
      </c>
      <c r="AB26083">
        <v>0</v>
      </c>
      <c r="AC26083" t="s">
        <v>39</v>
      </c>
      <c r="AD26083" s="1">
        <v>42651</v>
      </c>
    </row>
    <row r="26084" spans="1:30" x14ac:dyDescent="0.35">
      <c r="A26084">
        <v>26742</v>
      </c>
      <c r="B26084" t="s">
        <v>30</v>
      </c>
      <c r="C26084">
        <v>0</v>
      </c>
      <c r="D26084" t="s">
        <v>118</v>
      </c>
      <c r="E26084" s="1">
        <v>42586</v>
      </c>
      <c r="F26084">
        <v>2</v>
      </c>
      <c r="G26084">
        <v>4</v>
      </c>
      <c r="H26084">
        <v>2</v>
      </c>
      <c r="I26084">
        <v>0</v>
      </c>
      <c r="J26084">
        <v>0</v>
      </c>
      <c r="K26084" t="s">
        <v>32</v>
      </c>
      <c r="L26084" t="s">
        <v>87</v>
      </c>
      <c r="M26084" t="s">
        <v>50</v>
      </c>
      <c r="N26084" t="s">
        <v>46</v>
      </c>
      <c r="O26084">
        <v>0</v>
      </c>
      <c r="P26084">
        <v>0</v>
      </c>
      <c r="Q26084">
        <v>0</v>
      </c>
      <c r="R26084" t="s">
        <v>53</v>
      </c>
      <c r="S26084" t="s">
        <v>53</v>
      </c>
      <c r="T26084">
        <v>0</v>
      </c>
      <c r="U26084" t="s">
        <v>36</v>
      </c>
      <c r="V26084">
        <v>96</v>
      </c>
      <c r="W26084" t="s">
        <v>37</v>
      </c>
      <c r="X26084">
        <v>0</v>
      </c>
      <c r="Y26084" t="s">
        <v>85</v>
      </c>
      <c r="Z26084">
        <v>126</v>
      </c>
      <c r="AA26084">
        <v>0</v>
      </c>
      <c r="AB26084">
        <v>1</v>
      </c>
      <c r="AC26084" t="s">
        <v>39</v>
      </c>
      <c r="AD26084" s="1">
        <v>42651</v>
      </c>
    </row>
    <row r="26085" spans="1:30" x14ac:dyDescent="0.35">
      <c r="A26085">
        <v>26743</v>
      </c>
      <c r="B26085" t="s">
        <v>30</v>
      </c>
      <c r="C26085">
        <v>0</v>
      </c>
      <c r="D26085" t="s">
        <v>118</v>
      </c>
      <c r="E26085" s="1">
        <v>42586</v>
      </c>
      <c r="F26085">
        <v>2</v>
      </c>
      <c r="G26085">
        <v>4</v>
      </c>
      <c r="H26085">
        <v>2</v>
      </c>
      <c r="I26085">
        <v>0</v>
      </c>
      <c r="J26085">
        <v>0</v>
      </c>
      <c r="K26085" t="s">
        <v>32</v>
      </c>
      <c r="L26085" t="s">
        <v>87</v>
      </c>
      <c r="M26085" t="s">
        <v>50</v>
      </c>
      <c r="N26085" t="s">
        <v>46</v>
      </c>
      <c r="O26085">
        <v>0</v>
      </c>
      <c r="P26085">
        <v>0</v>
      </c>
      <c r="Q26085">
        <v>0</v>
      </c>
      <c r="R26085" t="s">
        <v>53</v>
      </c>
      <c r="S26085" t="s">
        <v>53</v>
      </c>
      <c r="T26085">
        <v>0</v>
      </c>
      <c r="U26085" t="s">
        <v>36</v>
      </c>
      <c r="V26085">
        <v>96</v>
      </c>
      <c r="W26085" t="s">
        <v>37</v>
      </c>
      <c r="X26085">
        <v>0</v>
      </c>
      <c r="Y26085" t="s">
        <v>85</v>
      </c>
      <c r="Z26085">
        <v>126</v>
      </c>
      <c r="AA26085">
        <v>0</v>
      </c>
      <c r="AB26085">
        <v>0</v>
      </c>
      <c r="AC26085" t="s">
        <v>39</v>
      </c>
      <c r="AD26085" s="1">
        <v>42651</v>
      </c>
    </row>
    <row r="26086" spans="1:30" x14ac:dyDescent="0.35">
      <c r="A26086">
        <v>26744</v>
      </c>
      <c r="B26086" t="s">
        <v>30</v>
      </c>
      <c r="C26086">
        <v>0</v>
      </c>
      <c r="D26086" t="s">
        <v>142</v>
      </c>
      <c r="E26086" s="1">
        <v>42583</v>
      </c>
      <c r="F26086">
        <v>3</v>
      </c>
      <c r="G26086">
        <v>6</v>
      </c>
      <c r="H26086">
        <v>1</v>
      </c>
      <c r="I26086">
        <v>0</v>
      </c>
      <c r="J26086">
        <v>0</v>
      </c>
      <c r="K26086" t="s">
        <v>32</v>
      </c>
      <c r="L26086" t="s">
        <v>33</v>
      </c>
      <c r="M26086" t="s">
        <v>34</v>
      </c>
      <c r="N26086" t="s">
        <v>34</v>
      </c>
      <c r="O26086">
        <v>0</v>
      </c>
      <c r="P26086">
        <v>0</v>
      </c>
      <c r="Q26086">
        <v>0</v>
      </c>
      <c r="R26086" t="s">
        <v>53</v>
      </c>
      <c r="S26086" t="s">
        <v>53</v>
      </c>
      <c r="T26086">
        <v>3</v>
      </c>
      <c r="U26086" t="s">
        <v>36</v>
      </c>
      <c r="V26086">
        <v>250</v>
      </c>
      <c r="W26086" t="s">
        <v>37</v>
      </c>
      <c r="X26086">
        <v>0</v>
      </c>
      <c r="Y26086" t="s">
        <v>38</v>
      </c>
      <c r="Z26086">
        <v>160.75</v>
      </c>
      <c r="AA26086">
        <v>1</v>
      </c>
      <c r="AB26086">
        <v>1</v>
      </c>
      <c r="AC26086" t="s">
        <v>39</v>
      </c>
      <c r="AD26086" s="1">
        <v>42651</v>
      </c>
    </row>
    <row r="26087" spans="1:30" x14ac:dyDescent="0.35">
      <c r="A26087">
        <v>26745</v>
      </c>
      <c r="B26087" t="s">
        <v>30</v>
      </c>
      <c r="C26087">
        <v>0</v>
      </c>
      <c r="D26087" t="s">
        <v>75</v>
      </c>
      <c r="E26087" s="1">
        <v>42585</v>
      </c>
      <c r="F26087">
        <v>2</v>
      </c>
      <c r="G26087">
        <v>5</v>
      </c>
      <c r="H26087">
        <v>2</v>
      </c>
      <c r="I26087">
        <v>0</v>
      </c>
      <c r="J26087">
        <v>0</v>
      </c>
      <c r="K26087" t="s">
        <v>49</v>
      </c>
      <c r="L26087" t="s">
        <v>103</v>
      </c>
      <c r="M26087" t="s">
        <v>50</v>
      </c>
      <c r="N26087" t="s">
        <v>46</v>
      </c>
      <c r="O26087">
        <v>0</v>
      </c>
      <c r="P26087">
        <v>0</v>
      </c>
      <c r="Q26087">
        <v>0</v>
      </c>
      <c r="R26087" t="s">
        <v>51</v>
      </c>
      <c r="S26087" t="s">
        <v>51</v>
      </c>
      <c r="T26087">
        <v>0</v>
      </c>
      <c r="U26087" t="s">
        <v>36</v>
      </c>
      <c r="V26087">
        <v>75</v>
      </c>
      <c r="W26087" t="s">
        <v>37</v>
      </c>
      <c r="X26087">
        <v>0</v>
      </c>
      <c r="Y26087" t="s">
        <v>38</v>
      </c>
      <c r="Z26087">
        <v>134.1</v>
      </c>
      <c r="AA26087">
        <v>0</v>
      </c>
      <c r="AB26087">
        <v>1</v>
      </c>
      <c r="AC26087" t="s">
        <v>39</v>
      </c>
      <c r="AD26087" s="1">
        <v>42651</v>
      </c>
    </row>
    <row r="26088" spans="1:30" x14ac:dyDescent="0.35">
      <c r="A26088">
        <v>26746</v>
      </c>
      <c r="B26088" t="s">
        <v>30</v>
      </c>
      <c r="C26088">
        <v>0</v>
      </c>
      <c r="D26088" t="s">
        <v>57</v>
      </c>
      <c r="E26088" s="1">
        <v>42585</v>
      </c>
      <c r="F26088">
        <v>2</v>
      </c>
      <c r="G26088">
        <v>5</v>
      </c>
      <c r="H26088">
        <v>2</v>
      </c>
      <c r="I26088">
        <v>0</v>
      </c>
      <c r="J26088">
        <v>0</v>
      </c>
      <c r="K26088" t="s">
        <v>32</v>
      </c>
      <c r="L26088" t="s">
        <v>33</v>
      </c>
      <c r="M26088" t="s">
        <v>45</v>
      </c>
      <c r="N26088" t="s">
        <v>46</v>
      </c>
      <c r="O26088">
        <v>0</v>
      </c>
      <c r="P26088">
        <v>0</v>
      </c>
      <c r="Q26088">
        <v>0</v>
      </c>
      <c r="R26088" t="s">
        <v>51</v>
      </c>
      <c r="S26088" t="s">
        <v>51</v>
      </c>
      <c r="T26088">
        <v>0</v>
      </c>
      <c r="U26088" t="s">
        <v>36</v>
      </c>
      <c r="V26088">
        <v>240</v>
      </c>
      <c r="W26088" t="s">
        <v>37</v>
      </c>
      <c r="X26088">
        <v>0</v>
      </c>
      <c r="Y26088" t="s">
        <v>38</v>
      </c>
      <c r="Z26088">
        <v>209</v>
      </c>
      <c r="AA26088">
        <v>0</v>
      </c>
      <c r="AB26088">
        <v>1</v>
      </c>
      <c r="AC26088" t="s">
        <v>39</v>
      </c>
      <c r="AD26088" s="1">
        <v>42651</v>
      </c>
    </row>
    <row r="26089" spans="1:30" x14ac:dyDescent="0.35">
      <c r="A26089">
        <v>26747</v>
      </c>
      <c r="B26089" t="s">
        <v>30</v>
      </c>
      <c r="C26089">
        <v>0</v>
      </c>
      <c r="D26089" t="s">
        <v>44</v>
      </c>
      <c r="E26089" s="1">
        <v>42586</v>
      </c>
      <c r="F26089">
        <v>2</v>
      </c>
      <c r="G26089">
        <v>4</v>
      </c>
      <c r="H26089">
        <v>2</v>
      </c>
      <c r="I26089">
        <v>0</v>
      </c>
      <c r="J26089">
        <v>0</v>
      </c>
      <c r="K26089" t="s">
        <v>32</v>
      </c>
      <c r="L26089" t="s">
        <v>81</v>
      </c>
      <c r="M26089" t="s">
        <v>34</v>
      </c>
      <c r="N26089" t="s">
        <v>34</v>
      </c>
      <c r="O26089">
        <v>0</v>
      </c>
      <c r="P26089">
        <v>0</v>
      </c>
      <c r="Q26089">
        <v>0</v>
      </c>
      <c r="R26089" t="s">
        <v>63</v>
      </c>
      <c r="S26089" t="s">
        <v>53</v>
      </c>
      <c r="T26089">
        <v>0</v>
      </c>
      <c r="U26089" t="s">
        <v>36</v>
      </c>
      <c r="V26089">
        <v>250</v>
      </c>
      <c r="W26089" t="s">
        <v>37</v>
      </c>
      <c r="X26089">
        <v>0</v>
      </c>
      <c r="Y26089" t="s">
        <v>38</v>
      </c>
      <c r="Z26089">
        <v>216</v>
      </c>
      <c r="AA26089">
        <v>1</v>
      </c>
      <c r="AB26089">
        <v>3</v>
      </c>
      <c r="AC26089" t="s">
        <v>39</v>
      </c>
      <c r="AD26089" s="1">
        <v>42651</v>
      </c>
    </row>
    <row r="26090" spans="1:30" x14ac:dyDescent="0.35">
      <c r="A26090">
        <v>26748</v>
      </c>
      <c r="B26090" t="s">
        <v>30</v>
      </c>
      <c r="C26090">
        <v>0</v>
      </c>
      <c r="D26090" t="s">
        <v>56</v>
      </c>
      <c r="E26090" s="1">
        <v>42590</v>
      </c>
      <c r="F26090">
        <v>1</v>
      </c>
      <c r="G26090">
        <v>1</v>
      </c>
      <c r="H26090">
        <v>2</v>
      </c>
      <c r="I26090">
        <v>0</v>
      </c>
      <c r="J26090">
        <v>0</v>
      </c>
      <c r="K26090" t="s">
        <v>32</v>
      </c>
      <c r="L26090" t="s">
        <v>81</v>
      </c>
      <c r="M26090" t="s">
        <v>45</v>
      </c>
      <c r="N26090" t="s">
        <v>46</v>
      </c>
      <c r="O26090">
        <v>0</v>
      </c>
      <c r="P26090">
        <v>0</v>
      </c>
      <c r="Q26090">
        <v>0</v>
      </c>
      <c r="R26090" t="s">
        <v>35</v>
      </c>
      <c r="S26090" t="s">
        <v>77</v>
      </c>
      <c r="T26090">
        <v>0</v>
      </c>
      <c r="U26090" t="s">
        <v>36</v>
      </c>
      <c r="V26090">
        <v>241</v>
      </c>
      <c r="W26090" t="s">
        <v>37</v>
      </c>
      <c r="X26090">
        <v>0</v>
      </c>
      <c r="Y26090" t="s">
        <v>38</v>
      </c>
      <c r="Z26090">
        <v>173.25</v>
      </c>
      <c r="AA26090">
        <v>0</v>
      </c>
      <c r="AB26090">
        <v>0</v>
      </c>
      <c r="AC26090" t="s">
        <v>39</v>
      </c>
      <c r="AD26090" s="1">
        <v>42651</v>
      </c>
    </row>
    <row r="26091" spans="1:30" x14ac:dyDescent="0.35">
      <c r="A26091">
        <v>26749</v>
      </c>
      <c r="B26091" t="s">
        <v>30</v>
      </c>
      <c r="C26091">
        <v>0</v>
      </c>
      <c r="D26091" t="s">
        <v>56</v>
      </c>
      <c r="E26091" s="1">
        <v>42592</v>
      </c>
      <c r="F26091">
        <v>2</v>
      </c>
      <c r="G26091">
        <v>6</v>
      </c>
      <c r="H26091">
        <v>2</v>
      </c>
      <c r="I26091">
        <v>0</v>
      </c>
      <c r="J26091">
        <v>0</v>
      </c>
      <c r="K26091" t="s">
        <v>32</v>
      </c>
      <c r="L26091" t="s">
        <v>81</v>
      </c>
      <c r="M26091" t="s">
        <v>45</v>
      </c>
      <c r="N26091" t="s">
        <v>46</v>
      </c>
      <c r="O26091">
        <v>0</v>
      </c>
      <c r="P26091">
        <v>0</v>
      </c>
      <c r="Q26091">
        <v>0</v>
      </c>
      <c r="R26091" t="s">
        <v>63</v>
      </c>
      <c r="S26091" t="s">
        <v>53</v>
      </c>
      <c r="T26091">
        <v>0</v>
      </c>
      <c r="U26091" t="s">
        <v>36</v>
      </c>
      <c r="V26091">
        <v>241</v>
      </c>
      <c r="W26091" t="s">
        <v>37</v>
      </c>
      <c r="X26091">
        <v>0</v>
      </c>
      <c r="Y26091" t="s">
        <v>38</v>
      </c>
      <c r="Z26091">
        <v>185.96</v>
      </c>
      <c r="AA26091">
        <v>0</v>
      </c>
      <c r="AB26091">
        <v>1</v>
      </c>
      <c r="AC26091" t="s">
        <v>39</v>
      </c>
      <c r="AD26091" s="1">
        <v>42600</v>
      </c>
    </row>
    <row r="26092" spans="1:30" x14ac:dyDescent="0.35">
      <c r="A26092">
        <v>26750</v>
      </c>
      <c r="B26092" t="s">
        <v>30</v>
      </c>
      <c r="C26092">
        <v>0</v>
      </c>
      <c r="D26092" t="s">
        <v>127</v>
      </c>
      <c r="E26092" s="1">
        <v>42583</v>
      </c>
      <c r="F26092">
        <v>3</v>
      </c>
      <c r="G26092">
        <v>6</v>
      </c>
      <c r="H26092">
        <v>2</v>
      </c>
      <c r="I26092">
        <v>0</v>
      </c>
      <c r="J26092">
        <v>0</v>
      </c>
      <c r="K26092" t="s">
        <v>32</v>
      </c>
      <c r="L26092" t="s">
        <v>83</v>
      </c>
      <c r="M26092" t="s">
        <v>45</v>
      </c>
      <c r="N26092" t="s">
        <v>46</v>
      </c>
      <c r="O26092">
        <v>0</v>
      </c>
      <c r="P26092">
        <v>0</v>
      </c>
      <c r="Q26092">
        <v>0</v>
      </c>
      <c r="R26092" t="s">
        <v>51</v>
      </c>
      <c r="S26092" t="s">
        <v>51</v>
      </c>
      <c r="T26092">
        <v>0</v>
      </c>
      <c r="U26092" t="s">
        <v>36</v>
      </c>
      <c r="V26092">
        <v>240</v>
      </c>
      <c r="W26092" t="s">
        <v>37</v>
      </c>
      <c r="X26092">
        <v>0</v>
      </c>
      <c r="Y26092" t="s">
        <v>38</v>
      </c>
      <c r="Z26092">
        <v>146</v>
      </c>
      <c r="AA26092">
        <v>0</v>
      </c>
      <c r="AB26092">
        <v>2</v>
      </c>
      <c r="AC26092" t="s">
        <v>39</v>
      </c>
      <c r="AD26092" s="1">
        <v>42651</v>
      </c>
    </row>
    <row r="26093" spans="1:30" x14ac:dyDescent="0.35">
      <c r="A26093">
        <v>26751</v>
      </c>
      <c r="B26093" t="s">
        <v>30</v>
      </c>
      <c r="C26093">
        <v>0</v>
      </c>
      <c r="D26093" t="s">
        <v>57</v>
      </c>
      <c r="E26093" s="1">
        <v>42588</v>
      </c>
      <c r="F26093">
        <v>2</v>
      </c>
      <c r="G26093">
        <v>2</v>
      </c>
      <c r="H26093">
        <v>2</v>
      </c>
      <c r="I26093">
        <v>0</v>
      </c>
      <c r="J26093">
        <v>0</v>
      </c>
      <c r="K26093" t="s">
        <v>32</v>
      </c>
      <c r="L26093" t="s">
        <v>81</v>
      </c>
      <c r="M26093" t="s">
        <v>45</v>
      </c>
      <c r="N26093" t="s">
        <v>46</v>
      </c>
      <c r="O26093">
        <v>0</v>
      </c>
      <c r="P26093">
        <v>0</v>
      </c>
      <c r="Q26093">
        <v>0</v>
      </c>
      <c r="R26093" t="s">
        <v>47</v>
      </c>
      <c r="S26093" t="s">
        <v>47</v>
      </c>
      <c r="T26093">
        <v>0</v>
      </c>
      <c r="U26093" t="s">
        <v>36</v>
      </c>
      <c r="V26093">
        <v>240</v>
      </c>
      <c r="W26093" t="s">
        <v>37</v>
      </c>
      <c r="X26093">
        <v>0</v>
      </c>
      <c r="Y26093" t="s">
        <v>38</v>
      </c>
      <c r="Z26093">
        <v>192</v>
      </c>
      <c r="AA26093">
        <v>1</v>
      </c>
      <c r="AB26093">
        <v>1</v>
      </c>
      <c r="AC26093" t="s">
        <v>39</v>
      </c>
      <c r="AD26093" s="1">
        <v>42651</v>
      </c>
    </row>
    <row r="26094" spans="1:30" x14ac:dyDescent="0.35">
      <c r="A26094">
        <v>26752</v>
      </c>
      <c r="B26094" t="s">
        <v>30</v>
      </c>
      <c r="C26094">
        <v>0</v>
      </c>
      <c r="D26094" t="s">
        <v>127</v>
      </c>
      <c r="E26094" s="1">
        <v>42583</v>
      </c>
      <c r="F26094">
        <v>3</v>
      </c>
      <c r="G26094">
        <v>6</v>
      </c>
      <c r="H26094">
        <v>2</v>
      </c>
      <c r="I26094">
        <v>0</v>
      </c>
      <c r="J26094">
        <v>0</v>
      </c>
      <c r="K26094" t="s">
        <v>32</v>
      </c>
      <c r="L26094" t="s">
        <v>83</v>
      </c>
      <c r="M26094" t="s">
        <v>45</v>
      </c>
      <c r="N26094" t="s">
        <v>46</v>
      </c>
      <c r="O26094">
        <v>0</v>
      </c>
      <c r="P26094">
        <v>0</v>
      </c>
      <c r="Q26094">
        <v>0</v>
      </c>
      <c r="R26094" t="s">
        <v>51</v>
      </c>
      <c r="S26094" t="s">
        <v>51</v>
      </c>
      <c r="T26094">
        <v>0</v>
      </c>
      <c r="U26094" t="s">
        <v>36</v>
      </c>
      <c r="V26094">
        <v>240</v>
      </c>
      <c r="W26094" t="s">
        <v>37</v>
      </c>
      <c r="X26094">
        <v>0</v>
      </c>
      <c r="Y26094" t="s">
        <v>38</v>
      </c>
      <c r="Z26094">
        <v>144</v>
      </c>
      <c r="AA26094">
        <v>0</v>
      </c>
      <c r="AB26094">
        <v>2</v>
      </c>
      <c r="AC26094" t="s">
        <v>39</v>
      </c>
      <c r="AD26094" s="1">
        <v>42651</v>
      </c>
    </row>
    <row r="26095" spans="1:30" x14ac:dyDescent="0.35">
      <c r="A26095">
        <v>26753</v>
      </c>
      <c r="B26095" t="s">
        <v>30</v>
      </c>
      <c r="C26095">
        <v>0</v>
      </c>
      <c r="D26095" t="s">
        <v>118</v>
      </c>
      <c r="E26095" s="1">
        <v>42591</v>
      </c>
      <c r="F26095">
        <v>0</v>
      </c>
      <c r="G26095">
        <v>1</v>
      </c>
      <c r="H26095">
        <v>2</v>
      </c>
      <c r="I26095">
        <v>0</v>
      </c>
      <c r="J26095">
        <v>0</v>
      </c>
      <c r="K26095" t="s">
        <v>32</v>
      </c>
      <c r="L26095" t="s">
        <v>33</v>
      </c>
      <c r="M26095" t="s">
        <v>34</v>
      </c>
      <c r="N26095" t="s">
        <v>34</v>
      </c>
      <c r="O26095">
        <v>0</v>
      </c>
      <c r="P26095">
        <v>0</v>
      </c>
      <c r="Q26095">
        <v>0</v>
      </c>
      <c r="R26095" t="s">
        <v>63</v>
      </c>
      <c r="S26095" t="s">
        <v>58</v>
      </c>
      <c r="T26095">
        <v>2</v>
      </c>
      <c r="U26095" t="s">
        <v>36</v>
      </c>
      <c r="V26095">
        <v>250</v>
      </c>
      <c r="W26095" t="s">
        <v>37</v>
      </c>
      <c r="X26095">
        <v>0</v>
      </c>
      <c r="Y26095" t="s">
        <v>38</v>
      </c>
      <c r="Z26095">
        <v>288</v>
      </c>
      <c r="AA26095">
        <v>1</v>
      </c>
      <c r="AB26095">
        <v>0</v>
      </c>
      <c r="AC26095" t="s">
        <v>39</v>
      </c>
      <c r="AD26095" s="1">
        <v>42651</v>
      </c>
    </row>
    <row r="26096" spans="1:30" x14ac:dyDescent="0.35">
      <c r="A26096">
        <v>26754</v>
      </c>
      <c r="B26096" t="s">
        <v>30</v>
      </c>
      <c r="C26096">
        <v>0</v>
      </c>
      <c r="D26096" t="s">
        <v>75</v>
      </c>
      <c r="E26096" s="1">
        <v>42583</v>
      </c>
      <c r="F26096">
        <v>3</v>
      </c>
      <c r="G26096">
        <v>6</v>
      </c>
      <c r="H26096">
        <v>3</v>
      </c>
      <c r="I26096">
        <v>0</v>
      </c>
      <c r="J26096">
        <v>0</v>
      </c>
      <c r="K26096" t="s">
        <v>49</v>
      </c>
      <c r="L26096" t="s">
        <v>74</v>
      </c>
      <c r="M26096" t="s">
        <v>34</v>
      </c>
      <c r="N26096" t="s">
        <v>34</v>
      </c>
      <c r="O26096">
        <v>0</v>
      </c>
      <c r="P26096">
        <v>0</v>
      </c>
      <c r="Q26096">
        <v>0</v>
      </c>
      <c r="R26096" t="s">
        <v>51</v>
      </c>
      <c r="S26096" t="s">
        <v>51</v>
      </c>
      <c r="T26096">
        <v>1</v>
      </c>
      <c r="U26096" t="s">
        <v>36</v>
      </c>
      <c r="V26096">
        <v>250</v>
      </c>
      <c r="W26096" t="s">
        <v>37</v>
      </c>
      <c r="X26096">
        <v>0</v>
      </c>
      <c r="Y26096" t="s">
        <v>38</v>
      </c>
      <c r="Z26096">
        <v>234.7</v>
      </c>
      <c r="AA26096">
        <v>0</v>
      </c>
      <c r="AB26096">
        <v>1</v>
      </c>
      <c r="AC26096" t="s">
        <v>39</v>
      </c>
      <c r="AD26096" s="1">
        <v>42651</v>
      </c>
    </row>
    <row r="26097" spans="1:30" x14ac:dyDescent="0.35">
      <c r="A26097">
        <v>26755</v>
      </c>
      <c r="B26097" t="s">
        <v>30</v>
      </c>
      <c r="C26097">
        <v>0</v>
      </c>
      <c r="D26097" t="s">
        <v>75</v>
      </c>
      <c r="E26097" s="1">
        <v>42583</v>
      </c>
      <c r="F26097">
        <v>3</v>
      </c>
      <c r="G26097">
        <v>6</v>
      </c>
      <c r="H26097">
        <v>2</v>
      </c>
      <c r="I26097">
        <v>0</v>
      </c>
      <c r="J26097">
        <v>0</v>
      </c>
      <c r="K26097" t="s">
        <v>49</v>
      </c>
      <c r="L26097" t="s">
        <v>74</v>
      </c>
      <c r="M26097" t="s">
        <v>45</v>
      </c>
      <c r="N26097" t="s">
        <v>46</v>
      </c>
      <c r="O26097">
        <v>0</v>
      </c>
      <c r="P26097">
        <v>0</v>
      </c>
      <c r="Q26097">
        <v>0</v>
      </c>
      <c r="R26097" t="s">
        <v>51</v>
      </c>
      <c r="S26097" t="s">
        <v>51</v>
      </c>
      <c r="T26097">
        <v>0</v>
      </c>
      <c r="U26097" t="s">
        <v>36</v>
      </c>
      <c r="V26097">
        <v>241</v>
      </c>
      <c r="W26097" t="s">
        <v>37</v>
      </c>
      <c r="X26097">
        <v>0</v>
      </c>
      <c r="Y26097" t="s">
        <v>38</v>
      </c>
      <c r="Z26097">
        <v>166.66</v>
      </c>
      <c r="AA26097">
        <v>0</v>
      </c>
      <c r="AB26097">
        <v>1</v>
      </c>
      <c r="AC26097" t="s">
        <v>39</v>
      </c>
      <c r="AD26097" s="1">
        <v>42651</v>
      </c>
    </row>
    <row r="26098" spans="1:30" x14ac:dyDescent="0.35">
      <c r="A26098">
        <v>26756</v>
      </c>
      <c r="B26098" t="s">
        <v>30</v>
      </c>
      <c r="C26098">
        <v>0</v>
      </c>
      <c r="D26098" t="s">
        <v>127</v>
      </c>
      <c r="E26098" s="1">
        <v>42590</v>
      </c>
      <c r="F26098">
        <v>1</v>
      </c>
      <c r="G26098">
        <v>1</v>
      </c>
      <c r="H26098">
        <v>2</v>
      </c>
      <c r="I26098">
        <v>0</v>
      </c>
      <c r="J26098">
        <v>0</v>
      </c>
      <c r="K26098" t="s">
        <v>32</v>
      </c>
      <c r="L26098" t="s">
        <v>87</v>
      </c>
      <c r="M26098" t="s">
        <v>34</v>
      </c>
      <c r="N26098" t="s">
        <v>46</v>
      </c>
      <c r="O26098">
        <v>0</v>
      </c>
      <c r="P26098">
        <v>0</v>
      </c>
      <c r="Q26098">
        <v>0</v>
      </c>
      <c r="R26098" t="s">
        <v>47</v>
      </c>
      <c r="S26098" t="s">
        <v>51</v>
      </c>
      <c r="T26098">
        <v>0</v>
      </c>
      <c r="U26098" t="s">
        <v>36</v>
      </c>
      <c r="V26098" t="s">
        <v>37</v>
      </c>
      <c r="W26098" t="s">
        <v>37</v>
      </c>
      <c r="X26098">
        <v>0</v>
      </c>
      <c r="Y26098" t="s">
        <v>38</v>
      </c>
      <c r="Z26098">
        <v>140</v>
      </c>
      <c r="AA26098">
        <v>0</v>
      </c>
      <c r="AB26098">
        <v>2</v>
      </c>
      <c r="AC26098" t="s">
        <v>39</v>
      </c>
      <c r="AD26098" s="1">
        <v>42651</v>
      </c>
    </row>
    <row r="26099" spans="1:30" x14ac:dyDescent="0.35">
      <c r="A26099">
        <v>26758</v>
      </c>
      <c r="B26099" t="s">
        <v>30</v>
      </c>
      <c r="C26099">
        <v>0</v>
      </c>
      <c r="D26099" t="s">
        <v>72</v>
      </c>
      <c r="E26099" s="1">
        <v>42589</v>
      </c>
      <c r="F26099">
        <v>2</v>
      </c>
      <c r="G26099">
        <v>1</v>
      </c>
      <c r="H26099">
        <v>2</v>
      </c>
      <c r="I26099">
        <v>1</v>
      </c>
      <c r="J26099">
        <v>0</v>
      </c>
      <c r="K26099" t="s">
        <v>32</v>
      </c>
      <c r="L26099" t="s">
        <v>33</v>
      </c>
      <c r="M26099" t="s">
        <v>45</v>
      </c>
      <c r="N26099" t="s">
        <v>46</v>
      </c>
      <c r="O26099">
        <v>0</v>
      </c>
      <c r="P26099">
        <v>0</v>
      </c>
      <c r="Q26099">
        <v>0</v>
      </c>
      <c r="R26099" t="s">
        <v>47</v>
      </c>
      <c r="S26099" t="s">
        <v>35</v>
      </c>
      <c r="T26099">
        <v>1</v>
      </c>
      <c r="U26099" t="s">
        <v>36</v>
      </c>
      <c r="V26099">
        <v>240</v>
      </c>
      <c r="W26099" t="s">
        <v>37</v>
      </c>
      <c r="X26099">
        <v>0</v>
      </c>
      <c r="Y26099" t="s">
        <v>38</v>
      </c>
      <c r="Z26099">
        <v>227</v>
      </c>
      <c r="AA26099">
        <v>0</v>
      </c>
      <c r="AB26099">
        <v>1</v>
      </c>
      <c r="AC26099" t="s">
        <v>39</v>
      </c>
      <c r="AD26099" s="1">
        <v>42651</v>
      </c>
    </row>
    <row r="26100" spans="1:30" x14ac:dyDescent="0.35">
      <c r="A26100">
        <v>26759</v>
      </c>
      <c r="B26100" t="s">
        <v>30</v>
      </c>
      <c r="C26100">
        <v>0</v>
      </c>
      <c r="D26100" t="s">
        <v>118</v>
      </c>
      <c r="E26100" s="1">
        <v>42585</v>
      </c>
      <c r="F26100">
        <v>2</v>
      </c>
      <c r="G26100">
        <v>5</v>
      </c>
      <c r="H26100">
        <v>2</v>
      </c>
      <c r="I26100">
        <v>0</v>
      </c>
      <c r="J26100">
        <v>0</v>
      </c>
      <c r="K26100" t="s">
        <v>32</v>
      </c>
      <c r="L26100" t="s">
        <v>33</v>
      </c>
      <c r="M26100" t="s">
        <v>50</v>
      </c>
      <c r="N26100" t="s">
        <v>46</v>
      </c>
      <c r="O26100">
        <v>0</v>
      </c>
      <c r="P26100">
        <v>0</v>
      </c>
      <c r="Q26100">
        <v>0</v>
      </c>
      <c r="R26100" t="s">
        <v>47</v>
      </c>
      <c r="S26100" t="s">
        <v>47</v>
      </c>
      <c r="T26100">
        <v>0</v>
      </c>
      <c r="U26100" t="s">
        <v>36</v>
      </c>
      <c r="V26100">
        <v>420</v>
      </c>
      <c r="W26100" t="s">
        <v>37</v>
      </c>
      <c r="X26100">
        <v>0</v>
      </c>
      <c r="Y26100" t="s">
        <v>38</v>
      </c>
      <c r="Z26100">
        <v>125.5</v>
      </c>
      <c r="AA26100">
        <v>0</v>
      </c>
      <c r="AB26100">
        <v>2</v>
      </c>
      <c r="AC26100" t="s">
        <v>39</v>
      </c>
      <c r="AD26100" s="1">
        <v>42651</v>
      </c>
    </row>
    <row r="26101" spans="1:30" x14ac:dyDescent="0.35">
      <c r="A26101">
        <v>26760</v>
      </c>
      <c r="B26101" t="s">
        <v>30</v>
      </c>
      <c r="C26101">
        <v>0</v>
      </c>
      <c r="D26101" t="s">
        <v>75</v>
      </c>
      <c r="E26101" s="1">
        <v>42585</v>
      </c>
      <c r="F26101">
        <v>2</v>
      </c>
      <c r="G26101">
        <v>5</v>
      </c>
      <c r="H26101">
        <v>1</v>
      </c>
      <c r="I26101">
        <v>0</v>
      </c>
      <c r="J26101">
        <v>0</v>
      </c>
      <c r="K26101" t="s">
        <v>49</v>
      </c>
      <c r="L26101" t="s">
        <v>33</v>
      </c>
      <c r="M26101" t="s">
        <v>34</v>
      </c>
      <c r="N26101" t="s">
        <v>34</v>
      </c>
      <c r="O26101">
        <v>0</v>
      </c>
      <c r="P26101">
        <v>0</v>
      </c>
      <c r="Q26101">
        <v>0</v>
      </c>
      <c r="R26101" t="s">
        <v>47</v>
      </c>
      <c r="S26101" t="s">
        <v>47</v>
      </c>
      <c r="T26101">
        <v>1</v>
      </c>
      <c r="U26101" t="s">
        <v>36</v>
      </c>
      <c r="V26101">
        <v>250</v>
      </c>
      <c r="W26101" t="s">
        <v>37</v>
      </c>
      <c r="X26101">
        <v>0</v>
      </c>
      <c r="Y26101" t="s">
        <v>38</v>
      </c>
      <c r="Z26101">
        <v>194</v>
      </c>
      <c r="AA26101">
        <v>0</v>
      </c>
      <c r="AB26101">
        <v>0</v>
      </c>
      <c r="AC26101" t="s">
        <v>39</v>
      </c>
      <c r="AD26101" s="1">
        <v>42651</v>
      </c>
    </row>
    <row r="26102" spans="1:30" x14ac:dyDescent="0.35">
      <c r="A26102">
        <v>26761</v>
      </c>
      <c r="B26102" t="s">
        <v>30</v>
      </c>
      <c r="C26102">
        <v>0</v>
      </c>
      <c r="D26102" t="s">
        <v>75</v>
      </c>
      <c r="E26102" s="1">
        <v>42585</v>
      </c>
      <c r="F26102">
        <v>2</v>
      </c>
      <c r="G26102">
        <v>5</v>
      </c>
      <c r="H26102">
        <v>2</v>
      </c>
      <c r="I26102">
        <v>0</v>
      </c>
      <c r="J26102">
        <v>0</v>
      </c>
      <c r="K26102" t="s">
        <v>49</v>
      </c>
      <c r="L26102" t="s">
        <v>33</v>
      </c>
      <c r="M26102" t="s">
        <v>34</v>
      </c>
      <c r="N26102" t="s">
        <v>34</v>
      </c>
      <c r="O26102">
        <v>0</v>
      </c>
      <c r="P26102">
        <v>0</v>
      </c>
      <c r="Q26102">
        <v>0</v>
      </c>
      <c r="R26102" t="s">
        <v>51</v>
      </c>
      <c r="S26102" t="s">
        <v>51</v>
      </c>
      <c r="T26102">
        <v>1</v>
      </c>
      <c r="U26102" t="s">
        <v>36</v>
      </c>
      <c r="V26102">
        <v>250</v>
      </c>
      <c r="W26102" t="s">
        <v>37</v>
      </c>
      <c r="X26102">
        <v>0</v>
      </c>
      <c r="Y26102" t="s">
        <v>85</v>
      </c>
      <c r="Z26102">
        <v>229</v>
      </c>
      <c r="AA26102">
        <v>0</v>
      </c>
      <c r="AB26102">
        <v>0</v>
      </c>
      <c r="AC26102" t="s">
        <v>39</v>
      </c>
      <c r="AD26102" s="1">
        <v>42651</v>
      </c>
    </row>
    <row r="26103" spans="1:30" x14ac:dyDescent="0.35">
      <c r="A26103">
        <v>26762</v>
      </c>
      <c r="B26103" t="s">
        <v>30</v>
      </c>
      <c r="C26103">
        <v>0</v>
      </c>
      <c r="D26103" t="s">
        <v>52</v>
      </c>
      <c r="E26103" s="1">
        <v>42588</v>
      </c>
      <c r="F26103">
        <v>2</v>
      </c>
      <c r="G26103">
        <v>2</v>
      </c>
      <c r="H26103">
        <v>3</v>
      </c>
      <c r="I26103">
        <v>0</v>
      </c>
      <c r="J26103">
        <v>0</v>
      </c>
      <c r="K26103" t="s">
        <v>32</v>
      </c>
      <c r="L26103" t="s">
        <v>80</v>
      </c>
      <c r="M26103" t="s">
        <v>45</v>
      </c>
      <c r="N26103" t="s">
        <v>46</v>
      </c>
      <c r="O26103">
        <v>0</v>
      </c>
      <c r="P26103">
        <v>0</v>
      </c>
      <c r="Q26103">
        <v>0</v>
      </c>
      <c r="R26103" t="s">
        <v>47</v>
      </c>
      <c r="S26103" t="s">
        <v>47</v>
      </c>
      <c r="T26103">
        <v>1</v>
      </c>
      <c r="U26103" t="s">
        <v>36</v>
      </c>
      <c r="V26103">
        <v>240</v>
      </c>
      <c r="W26103" t="s">
        <v>37</v>
      </c>
      <c r="X26103">
        <v>0</v>
      </c>
      <c r="Y26103" t="s">
        <v>38</v>
      </c>
      <c r="Z26103">
        <v>268</v>
      </c>
      <c r="AA26103">
        <v>1</v>
      </c>
      <c r="AB26103">
        <v>3</v>
      </c>
      <c r="AC26103" t="s">
        <v>39</v>
      </c>
      <c r="AD26103" s="1">
        <v>42651</v>
      </c>
    </row>
    <row r="26104" spans="1:30" x14ac:dyDescent="0.35">
      <c r="A26104">
        <v>26763</v>
      </c>
      <c r="B26104" t="s">
        <v>30</v>
      </c>
      <c r="C26104">
        <v>0</v>
      </c>
      <c r="D26104" t="s">
        <v>127</v>
      </c>
      <c r="E26104" s="1">
        <v>42581</v>
      </c>
      <c r="F26104">
        <v>4</v>
      </c>
      <c r="G26104">
        <v>7</v>
      </c>
      <c r="H26104">
        <v>2</v>
      </c>
      <c r="I26104">
        <v>0</v>
      </c>
      <c r="J26104">
        <v>0</v>
      </c>
      <c r="K26104" t="s">
        <v>32</v>
      </c>
      <c r="L26104" t="s">
        <v>83</v>
      </c>
      <c r="M26104" t="s">
        <v>34</v>
      </c>
      <c r="N26104" t="s">
        <v>34</v>
      </c>
      <c r="O26104">
        <v>0</v>
      </c>
      <c r="P26104">
        <v>0</v>
      </c>
      <c r="Q26104">
        <v>0</v>
      </c>
      <c r="R26104" t="s">
        <v>63</v>
      </c>
      <c r="S26104" t="s">
        <v>63</v>
      </c>
      <c r="T26104">
        <v>0</v>
      </c>
      <c r="U26104" t="s">
        <v>36</v>
      </c>
      <c r="V26104">
        <v>250</v>
      </c>
      <c r="W26104" t="s">
        <v>37</v>
      </c>
      <c r="X26104">
        <v>0</v>
      </c>
      <c r="Y26104" t="s">
        <v>38</v>
      </c>
      <c r="Z26104">
        <v>156.47999999999999</v>
      </c>
      <c r="AA26104">
        <v>0</v>
      </c>
      <c r="AB26104">
        <v>0</v>
      </c>
      <c r="AC26104" t="s">
        <v>39</v>
      </c>
      <c r="AD26104" s="1">
        <v>42651</v>
      </c>
    </row>
    <row r="26105" spans="1:30" x14ac:dyDescent="0.35">
      <c r="A26105">
        <v>26764</v>
      </c>
      <c r="B26105" t="s">
        <v>30</v>
      </c>
      <c r="C26105">
        <v>0</v>
      </c>
      <c r="D26105" t="s">
        <v>42</v>
      </c>
      <c r="E26105" s="1">
        <v>42589</v>
      </c>
      <c r="F26105">
        <v>2</v>
      </c>
      <c r="G26105">
        <v>1</v>
      </c>
      <c r="H26105">
        <v>2</v>
      </c>
      <c r="I26105">
        <v>0</v>
      </c>
      <c r="J26105">
        <v>0</v>
      </c>
      <c r="K26105" t="s">
        <v>32</v>
      </c>
      <c r="L26105" t="s">
        <v>104</v>
      </c>
      <c r="M26105" t="s">
        <v>45</v>
      </c>
      <c r="N26105" t="s">
        <v>46</v>
      </c>
      <c r="O26105">
        <v>0</v>
      </c>
      <c r="P26105">
        <v>0</v>
      </c>
      <c r="Q26105">
        <v>0</v>
      </c>
      <c r="R26105" t="s">
        <v>47</v>
      </c>
      <c r="S26105" t="s">
        <v>47</v>
      </c>
      <c r="T26105">
        <v>0</v>
      </c>
      <c r="U26105" t="s">
        <v>36</v>
      </c>
      <c r="V26105">
        <v>240</v>
      </c>
      <c r="W26105" t="s">
        <v>37</v>
      </c>
      <c r="X26105">
        <v>0</v>
      </c>
      <c r="Y26105" t="s">
        <v>38</v>
      </c>
      <c r="Z26105">
        <v>227</v>
      </c>
      <c r="AA26105">
        <v>0</v>
      </c>
      <c r="AB26105">
        <v>1</v>
      </c>
      <c r="AC26105" t="s">
        <v>39</v>
      </c>
      <c r="AD26105" s="1">
        <v>42651</v>
      </c>
    </row>
    <row r="26106" spans="1:30" x14ac:dyDescent="0.35">
      <c r="A26106">
        <v>26765</v>
      </c>
      <c r="B26106" t="s">
        <v>30</v>
      </c>
      <c r="C26106">
        <v>0</v>
      </c>
      <c r="D26106" t="s">
        <v>75</v>
      </c>
      <c r="E26106" s="1">
        <v>42585</v>
      </c>
      <c r="F26106">
        <v>2</v>
      </c>
      <c r="G26106">
        <v>5</v>
      </c>
      <c r="H26106">
        <v>2</v>
      </c>
      <c r="I26106">
        <v>0</v>
      </c>
      <c r="J26106">
        <v>0</v>
      </c>
      <c r="K26106" t="s">
        <v>49</v>
      </c>
      <c r="L26106" t="s">
        <v>33</v>
      </c>
      <c r="M26106" t="s">
        <v>34</v>
      </c>
      <c r="N26106" t="s">
        <v>34</v>
      </c>
      <c r="O26106">
        <v>0</v>
      </c>
      <c r="P26106">
        <v>0</v>
      </c>
      <c r="Q26106">
        <v>0</v>
      </c>
      <c r="R26106" t="s">
        <v>51</v>
      </c>
      <c r="S26106" t="s">
        <v>76</v>
      </c>
      <c r="T26106">
        <v>1</v>
      </c>
      <c r="U26106" t="s">
        <v>36</v>
      </c>
      <c r="V26106">
        <v>250</v>
      </c>
      <c r="W26106" t="s">
        <v>37</v>
      </c>
      <c r="X26106">
        <v>0</v>
      </c>
      <c r="Y26106" t="s">
        <v>85</v>
      </c>
      <c r="Z26106">
        <v>229</v>
      </c>
      <c r="AA26106">
        <v>0</v>
      </c>
      <c r="AB26106">
        <v>0</v>
      </c>
      <c r="AC26106" t="s">
        <v>39</v>
      </c>
      <c r="AD26106" s="1">
        <v>42651</v>
      </c>
    </row>
    <row r="26107" spans="1:30" x14ac:dyDescent="0.35">
      <c r="A26107">
        <v>26766</v>
      </c>
      <c r="B26107" t="s">
        <v>30</v>
      </c>
      <c r="C26107">
        <v>0</v>
      </c>
      <c r="D26107" t="s">
        <v>75</v>
      </c>
      <c r="E26107" s="1">
        <v>42592</v>
      </c>
      <c r="F26107">
        <v>0</v>
      </c>
      <c r="G26107">
        <v>0</v>
      </c>
      <c r="H26107">
        <v>2</v>
      </c>
      <c r="I26107">
        <v>0</v>
      </c>
      <c r="J26107">
        <v>0</v>
      </c>
      <c r="K26107" t="s">
        <v>32</v>
      </c>
      <c r="L26107" t="s">
        <v>74</v>
      </c>
      <c r="M26107" t="s">
        <v>45</v>
      </c>
      <c r="N26107" t="s">
        <v>46</v>
      </c>
      <c r="O26107">
        <v>0</v>
      </c>
      <c r="P26107">
        <v>0</v>
      </c>
      <c r="Q26107">
        <v>0</v>
      </c>
      <c r="R26107" t="s">
        <v>53</v>
      </c>
      <c r="S26107" t="s">
        <v>76</v>
      </c>
      <c r="T26107">
        <v>0</v>
      </c>
      <c r="U26107" t="s">
        <v>36</v>
      </c>
      <c r="V26107">
        <v>240</v>
      </c>
      <c r="W26107" t="s">
        <v>37</v>
      </c>
      <c r="X26107">
        <v>0</v>
      </c>
      <c r="Y26107" t="s">
        <v>38</v>
      </c>
      <c r="Z26107">
        <v>0</v>
      </c>
      <c r="AA26107">
        <v>0</v>
      </c>
      <c r="AB26107">
        <v>1</v>
      </c>
      <c r="AC26107" t="s">
        <v>39</v>
      </c>
      <c r="AD26107" s="1">
        <v>42651</v>
      </c>
    </row>
    <row r="26108" spans="1:30" x14ac:dyDescent="0.35">
      <c r="A26108">
        <v>26767</v>
      </c>
      <c r="B26108" t="s">
        <v>30</v>
      </c>
      <c r="C26108">
        <v>0</v>
      </c>
      <c r="D26108" t="s">
        <v>127</v>
      </c>
      <c r="E26108" s="1">
        <v>42587</v>
      </c>
      <c r="F26108">
        <v>2</v>
      </c>
      <c r="G26108">
        <v>4</v>
      </c>
      <c r="H26108">
        <v>2</v>
      </c>
      <c r="I26108">
        <v>0</v>
      </c>
      <c r="J26108">
        <v>0</v>
      </c>
      <c r="K26108" t="s">
        <v>32</v>
      </c>
      <c r="L26108" t="s">
        <v>94</v>
      </c>
      <c r="M26108" t="s">
        <v>45</v>
      </c>
      <c r="N26108" t="s">
        <v>46</v>
      </c>
      <c r="O26108">
        <v>0</v>
      </c>
      <c r="P26108">
        <v>0</v>
      </c>
      <c r="Q26108">
        <v>0</v>
      </c>
      <c r="R26108" t="s">
        <v>53</v>
      </c>
      <c r="S26108" t="s">
        <v>63</v>
      </c>
      <c r="T26108">
        <v>0</v>
      </c>
      <c r="U26108" t="s">
        <v>36</v>
      </c>
      <c r="V26108">
        <v>242</v>
      </c>
      <c r="W26108" t="s">
        <v>37</v>
      </c>
      <c r="X26108">
        <v>0</v>
      </c>
      <c r="Y26108" t="s">
        <v>38</v>
      </c>
      <c r="Z26108">
        <v>159.5</v>
      </c>
      <c r="AA26108">
        <v>0</v>
      </c>
      <c r="AB26108">
        <v>2</v>
      </c>
      <c r="AC26108" t="s">
        <v>39</v>
      </c>
      <c r="AD26108" s="1">
        <v>42682</v>
      </c>
    </row>
    <row r="26109" spans="1:30" x14ac:dyDescent="0.35">
      <c r="A26109">
        <v>26768</v>
      </c>
      <c r="B26109" t="s">
        <v>30</v>
      </c>
      <c r="C26109">
        <v>0</v>
      </c>
      <c r="D26109" t="s">
        <v>127</v>
      </c>
      <c r="E26109" s="1">
        <v>42587</v>
      </c>
      <c r="F26109">
        <v>2</v>
      </c>
      <c r="G26109">
        <v>4</v>
      </c>
      <c r="H26109">
        <v>2</v>
      </c>
      <c r="I26109">
        <v>0</v>
      </c>
      <c r="J26109">
        <v>0</v>
      </c>
      <c r="K26109" t="s">
        <v>32</v>
      </c>
      <c r="L26109" t="s">
        <v>94</v>
      </c>
      <c r="M26109" t="s">
        <v>45</v>
      </c>
      <c r="N26109" t="s">
        <v>46</v>
      </c>
      <c r="O26109">
        <v>0</v>
      </c>
      <c r="P26109">
        <v>0</v>
      </c>
      <c r="Q26109">
        <v>0</v>
      </c>
      <c r="R26109" t="s">
        <v>53</v>
      </c>
      <c r="S26109" t="s">
        <v>63</v>
      </c>
      <c r="T26109">
        <v>0</v>
      </c>
      <c r="U26109" t="s">
        <v>36</v>
      </c>
      <c r="V26109">
        <v>242</v>
      </c>
      <c r="W26109" t="s">
        <v>37</v>
      </c>
      <c r="X26109">
        <v>0</v>
      </c>
      <c r="Y26109" t="s">
        <v>38</v>
      </c>
      <c r="Z26109">
        <v>159.5</v>
      </c>
      <c r="AA26109">
        <v>0</v>
      </c>
      <c r="AB26109">
        <v>2</v>
      </c>
      <c r="AC26109" t="s">
        <v>39</v>
      </c>
      <c r="AD26109" s="1">
        <v>42682</v>
      </c>
    </row>
    <row r="26110" spans="1:30" x14ac:dyDescent="0.35">
      <c r="A26110">
        <v>26769</v>
      </c>
      <c r="B26110" t="s">
        <v>30</v>
      </c>
      <c r="C26110">
        <v>0</v>
      </c>
      <c r="D26110" t="s">
        <v>127</v>
      </c>
      <c r="E26110" s="1">
        <v>42587</v>
      </c>
      <c r="F26110">
        <v>2</v>
      </c>
      <c r="G26110">
        <v>4</v>
      </c>
      <c r="H26110">
        <v>2</v>
      </c>
      <c r="I26110">
        <v>0</v>
      </c>
      <c r="J26110">
        <v>0</v>
      </c>
      <c r="K26110" t="s">
        <v>32</v>
      </c>
      <c r="L26110" t="s">
        <v>94</v>
      </c>
      <c r="M26110" t="s">
        <v>45</v>
      </c>
      <c r="N26110" t="s">
        <v>46</v>
      </c>
      <c r="O26110">
        <v>0</v>
      </c>
      <c r="P26110">
        <v>0</v>
      </c>
      <c r="Q26110">
        <v>0</v>
      </c>
      <c r="R26110" t="s">
        <v>53</v>
      </c>
      <c r="S26110" t="s">
        <v>63</v>
      </c>
      <c r="T26110">
        <v>0</v>
      </c>
      <c r="U26110" t="s">
        <v>36</v>
      </c>
      <c r="V26110">
        <v>242</v>
      </c>
      <c r="W26110" t="s">
        <v>37</v>
      </c>
      <c r="X26110">
        <v>0</v>
      </c>
      <c r="Y26110" t="s">
        <v>38</v>
      </c>
      <c r="Z26110">
        <v>159.5</v>
      </c>
      <c r="AA26110">
        <v>0</v>
      </c>
      <c r="AB26110">
        <v>2</v>
      </c>
      <c r="AC26110" t="s">
        <v>39</v>
      </c>
      <c r="AD26110" s="1">
        <v>42682</v>
      </c>
    </row>
    <row r="26111" spans="1:30" x14ac:dyDescent="0.35">
      <c r="A26111">
        <v>26770</v>
      </c>
      <c r="B26111" t="s">
        <v>30</v>
      </c>
      <c r="C26111">
        <v>0</v>
      </c>
      <c r="D26111" t="s">
        <v>127</v>
      </c>
      <c r="E26111" s="1">
        <v>42579</v>
      </c>
      <c r="F26111">
        <v>4</v>
      </c>
      <c r="G26111">
        <v>10</v>
      </c>
      <c r="H26111">
        <v>2</v>
      </c>
      <c r="I26111">
        <v>0</v>
      </c>
      <c r="J26111">
        <v>0</v>
      </c>
      <c r="K26111" t="s">
        <v>49</v>
      </c>
      <c r="L26111" t="s">
        <v>74</v>
      </c>
      <c r="M26111" t="s">
        <v>50</v>
      </c>
      <c r="N26111" t="s">
        <v>46</v>
      </c>
      <c r="O26111">
        <v>0</v>
      </c>
      <c r="P26111">
        <v>0</v>
      </c>
      <c r="Q26111">
        <v>0</v>
      </c>
      <c r="R26111" t="s">
        <v>47</v>
      </c>
      <c r="S26111" t="s">
        <v>47</v>
      </c>
      <c r="T26111">
        <v>0</v>
      </c>
      <c r="U26111" t="s">
        <v>36</v>
      </c>
      <c r="V26111">
        <v>243</v>
      </c>
      <c r="W26111" t="s">
        <v>37</v>
      </c>
      <c r="X26111">
        <v>0</v>
      </c>
      <c r="Y26111" t="s">
        <v>55</v>
      </c>
      <c r="Z26111">
        <v>116.1</v>
      </c>
      <c r="AA26111">
        <v>0</v>
      </c>
      <c r="AB26111">
        <v>0</v>
      </c>
      <c r="AC26111" t="s">
        <v>39</v>
      </c>
      <c r="AD26111" s="1">
        <v>42682</v>
      </c>
    </row>
    <row r="26112" spans="1:30" x14ac:dyDescent="0.35">
      <c r="A26112">
        <v>26771</v>
      </c>
      <c r="B26112" t="s">
        <v>30</v>
      </c>
      <c r="C26112">
        <v>0</v>
      </c>
      <c r="D26112" t="s">
        <v>118</v>
      </c>
      <c r="E26112" s="1">
        <v>42584</v>
      </c>
      <c r="F26112">
        <v>2</v>
      </c>
      <c r="G26112">
        <v>7</v>
      </c>
      <c r="H26112">
        <v>2</v>
      </c>
      <c r="I26112">
        <v>0</v>
      </c>
      <c r="J26112">
        <v>0</v>
      </c>
      <c r="K26112" t="s">
        <v>141</v>
      </c>
      <c r="L26112" t="s">
        <v>33</v>
      </c>
      <c r="M26112" t="s">
        <v>50</v>
      </c>
      <c r="N26112" t="s">
        <v>46</v>
      </c>
      <c r="O26112">
        <v>0</v>
      </c>
      <c r="P26112">
        <v>0</v>
      </c>
      <c r="Q26112">
        <v>0</v>
      </c>
      <c r="R26112" t="s">
        <v>51</v>
      </c>
      <c r="S26112" t="s">
        <v>51</v>
      </c>
      <c r="T26112">
        <v>0</v>
      </c>
      <c r="U26112" t="s">
        <v>36</v>
      </c>
      <c r="V26112">
        <v>314</v>
      </c>
      <c r="W26112" t="s">
        <v>37</v>
      </c>
      <c r="X26112">
        <v>0</v>
      </c>
      <c r="Y26112" t="s">
        <v>38</v>
      </c>
      <c r="Z26112">
        <v>191.6</v>
      </c>
      <c r="AA26112">
        <v>0</v>
      </c>
      <c r="AB26112">
        <v>0</v>
      </c>
      <c r="AC26112" t="s">
        <v>39</v>
      </c>
      <c r="AD26112" s="1">
        <v>42682</v>
      </c>
    </row>
    <row r="26113" spans="1:30" x14ac:dyDescent="0.35">
      <c r="A26113">
        <v>26772</v>
      </c>
      <c r="B26113" t="s">
        <v>30</v>
      </c>
      <c r="C26113">
        <v>0</v>
      </c>
      <c r="D26113" t="s">
        <v>127</v>
      </c>
      <c r="E26113" s="1">
        <v>42587</v>
      </c>
      <c r="F26113">
        <v>2</v>
      </c>
      <c r="G26113">
        <v>4</v>
      </c>
      <c r="H26113">
        <v>2</v>
      </c>
      <c r="I26113">
        <v>0</v>
      </c>
      <c r="J26113">
        <v>1</v>
      </c>
      <c r="K26113" t="s">
        <v>32</v>
      </c>
      <c r="L26113" t="s">
        <v>81</v>
      </c>
      <c r="M26113" t="s">
        <v>34</v>
      </c>
      <c r="N26113" t="s">
        <v>34</v>
      </c>
      <c r="O26113">
        <v>0</v>
      </c>
      <c r="P26113">
        <v>0</v>
      </c>
      <c r="Q26113">
        <v>0</v>
      </c>
      <c r="R26113" t="s">
        <v>51</v>
      </c>
      <c r="S26113" t="s">
        <v>51</v>
      </c>
      <c r="T26113">
        <v>0</v>
      </c>
      <c r="U26113" t="s">
        <v>36</v>
      </c>
      <c r="V26113">
        <v>250</v>
      </c>
      <c r="W26113" t="s">
        <v>37</v>
      </c>
      <c r="X26113">
        <v>0</v>
      </c>
      <c r="Y26113" t="s">
        <v>38</v>
      </c>
      <c r="Z26113">
        <v>148</v>
      </c>
      <c r="AA26113">
        <v>0</v>
      </c>
      <c r="AB26113">
        <v>1</v>
      </c>
      <c r="AC26113" t="s">
        <v>39</v>
      </c>
      <c r="AD26113" s="1">
        <v>42682</v>
      </c>
    </row>
    <row r="26114" spans="1:30" x14ac:dyDescent="0.35">
      <c r="A26114">
        <v>26773</v>
      </c>
      <c r="B26114" t="s">
        <v>30</v>
      </c>
      <c r="C26114">
        <v>0</v>
      </c>
      <c r="D26114" t="s">
        <v>54</v>
      </c>
      <c r="E26114" s="1">
        <v>42588</v>
      </c>
      <c r="F26114">
        <v>2</v>
      </c>
      <c r="G26114">
        <v>3</v>
      </c>
      <c r="H26114">
        <v>2</v>
      </c>
      <c r="I26114">
        <v>0</v>
      </c>
      <c r="J26114">
        <v>0</v>
      </c>
      <c r="K26114" t="s">
        <v>32</v>
      </c>
      <c r="L26114" t="s">
        <v>33</v>
      </c>
      <c r="M26114" t="s">
        <v>45</v>
      </c>
      <c r="N26114" t="s">
        <v>46</v>
      </c>
      <c r="O26114">
        <v>0</v>
      </c>
      <c r="P26114">
        <v>0</v>
      </c>
      <c r="Q26114">
        <v>0</v>
      </c>
      <c r="R26114" t="s">
        <v>47</v>
      </c>
      <c r="S26114" t="s">
        <v>47</v>
      </c>
      <c r="T26114">
        <v>2</v>
      </c>
      <c r="U26114" t="s">
        <v>36</v>
      </c>
      <c r="V26114">
        <v>240</v>
      </c>
      <c r="W26114" t="s">
        <v>37</v>
      </c>
      <c r="X26114">
        <v>0</v>
      </c>
      <c r="Y26114" t="s">
        <v>38</v>
      </c>
      <c r="Z26114">
        <v>211</v>
      </c>
      <c r="AA26114">
        <v>1</v>
      </c>
      <c r="AB26114">
        <v>1</v>
      </c>
      <c r="AC26114" t="s">
        <v>39</v>
      </c>
      <c r="AD26114" s="1">
        <v>42682</v>
      </c>
    </row>
    <row r="26115" spans="1:30" x14ac:dyDescent="0.35">
      <c r="A26115">
        <v>26774</v>
      </c>
      <c r="B26115" t="s">
        <v>30</v>
      </c>
      <c r="C26115">
        <v>0</v>
      </c>
      <c r="D26115" t="s">
        <v>127</v>
      </c>
      <c r="E26115" s="1">
        <v>42589</v>
      </c>
      <c r="F26115">
        <v>2</v>
      </c>
      <c r="G26115">
        <v>2</v>
      </c>
      <c r="H26115">
        <v>2</v>
      </c>
      <c r="I26115">
        <v>1</v>
      </c>
      <c r="J26115">
        <v>0</v>
      </c>
      <c r="K26115" t="s">
        <v>32</v>
      </c>
      <c r="L26115" t="s">
        <v>87</v>
      </c>
      <c r="M26115" t="s">
        <v>50</v>
      </c>
      <c r="N26115" t="s">
        <v>46</v>
      </c>
      <c r="O26115">
        <v>0</v>
      </c>
      <c r="P26115">
        <v>0</v>
      </c>
      <c r="Q26115">
        <v>0</v>
      </c>
      <c r="R26115" t="s">
        <v>51</v>
      </c>
      <c r="S26115" t="s">
        <v>51</v>
      </c>
      <c r="T26115">
        <v>1</v>
      </c>
      <c r="U26115" t="s">
        <v>36</v>
      </c>
      <c r="V26115">
        <v>36</v>
      </c>
      <c r="W26115" t="s">
        <v>37</v>
      </c>
      <c r="X26115">
        <v>0</v>
      </c>
      <c r="Y26115" t="s">
        <v>38</v>
      </c>
      <c r="Z26115">
        <v>148.80000000000001</v>
      </c>
      <c r="AA26115">
        <v>1</v>
      </c>
      <c r="AB26115">
        <v>0</v>
      </c>
      <c r="AC26115" t="s">
        <v>39</v>
      </c>
      <c r="AD26115" s="1">
        <v>42682</v>
      </c>
    </row>
    <row r="26116" spans="1:30" x14ac:dyDescent="0.35">
      <c r="A26116">
        <v>26775</v>
      </c>
      <c r="B26116" t="s">
        <v>30</v>
      </c>
      <c r="C26116">
        <v>0</v>
      </c>
      <c r="D26116" t="s">
        <v>127</v>
      </c>
      <c r="E26116" s="1">
        <v>42586</v>
      </c>
      <c r="F26116">
        <v>2</v>
      </c>
      <c r="G26116">
        <v>5</v>
      </c>
      <c r="H26116">
        <v>2</v>
      </c>
      <c r="I26116">
        <v>0</v>
      </c>
      <c r="J26116">
        <v>0</v>
      </c>
      <c r="K26116" t="s">
        <v>49</v>
      </c>
      <c r="L26116" t="s">
        <v>74</v>
      </c>
      <c r="M26116" t="s">
        <v>50</v>
      </c>
      <c r="N26116" t="s">
        <v>46</v>
      </c>
      <c r="O26116">
        <v>0</v>
      </c>
      <c r="P26116">
        <v>0</v>
      </c>
      <c r="Q26116">
        <v>0</v>
      </c>
      <c r="R26116" t="s">
        <v>47</v>
      </c>
      <c r="S26116" t="s">
        <v>47</v>
      </c>
      <c r="T26116">
        <v>0</v>
      </c>
      <c r="U26116" t="s">
        <v>36</v>
      </c>
      <c r="V26116">
        <v>243</v>
      </c>
      <c r="W26116" t="s">
        <v>37</v>
      </c>
      <c r="X26116">
        <v>0</v>
      </c>
      <c r="Y26116" t="s">
        <v>55</v>
      </c>
      <c r="Z26116">
        <v>116.1</v>
      </c>
      <c r="AA26116">
        <v>0</v>
      </c>
      <c r="AB26116">
        <v>0</v>
      </c>
      <c r="AC26116" t="s">
        <v>39</v>
      </c>
      <c r="AD26116" s="1">
        <v>42682</v>
      </c>
    </row>
    <row r="26117" spans="1:30" x14ac:dyDescent="0.35">
      <c r="A26117">
        <v>26776</v>
      </c>
      <c r="B26117" t="s">
        <v>30</v>
      </c>
      <c r="C26117">
        <v>0</v>
      </c>
      <c r="D26117" t="s">
        <v>127</v>
      </c>
      <c r="E26117" s="1">
        <v>42586</v>
      </c>
      <c r="F26117">
        <v>2</v>
      </c>
      <c r="G26117">
        <v>5</v>
      </c>
      <c r="H26117">
        <v>2</v>
      </c>
      <c r="I26117">
        <v>0</v>
      </c>
      <c r="J26117">
        <v>0</v>
      </c>
      <c r="K26117" t="s">
        <v>49</v>
      </c>
      <c r="L26117" t="s">
        <v>74</v>
      </c>
      <c r="M26117" t="s">
        <v>50</v>
      </c>
      <c r="N26117" t="s">
        <v>46</v>
      </c>
      <c r="O26117">
        <v>0</v>
      </c>
      <c r="P26117">
        <v>0</v>
      </c>
      <c r="Q26117">
        <v>0</v>
      </c>
      <c r="R26117" t="s">
        <v>47</v>
      </c>
      <c r="S26117" t="s">
        <v>47</v>
      </c>
      <c r="T26117">
        <v>0</v>
      </c>
      <c r="U26117" t="s">
        <v>36</v>
      </c>
      <c r="V26117">
        <v>243</v>
      </c>
      <c r="W26117" t="s">
        <v>37</v>
      </c>
      <c r="X26117">
        <v>0</v>
      </c>
      <c r="Y26117" t="s">
        <v>55</v>
      </c>
      <c r="Z26117">
        <v>116.1</v>
      </c>
      <c r="AA26117">
        <v>0</v>
      </c>
      <c r="AB26117">
        <v>0</v>
      </c>
      <c r="AC26117" t="s">
        <v>39</v>
      </c>
      <c r="AD26117" s="1">
        <v>42682</v>
      </c>
    </row>
    <row r="26118" spans="1:30" x14ac:dyDescent="0.35">
      <c r="A26118">
        <v>26777</v>
      </c>
      <c r="B26118" t="s">
        <v>30</v>
      </c>
      <c r="C26118">
        <v>0</v>
      </c>
      <c r="D26118" t="s">
        <v>127</v>
      </c>
      <c r="E26118" s="1">
        <v>42586</v>
      </c>
      <c r="F26118">
        <v>2</v>
      </c>
      <c r="G26118">
        <v>5</v>
      </c>
      <c r="H26118">
        <v>2</v>
      </c>
      <c r="I26118">
        <v>0</v>
      </c>
      <c r="J26118">
        <v>1</v>
      </c>
      <c r="K26118" t="s">
        <v>49</v>
      </c>
      <c r="L26118" t="s">
        <v>33</v>
      </c>
      <c r="M26118" t="s">
        <v>50</v>
      </c>
      <c r="N26118" t="s">
        <v>46</v>
      </c>
      <c r="O26118">
        <v>0</v>
      </c>
      <c r="P26118">
        <v>0</v>
      </c>
      <c r="Q26118">
        <v>0</v>
      </c>
      <c r="R26118" t="s">
        <v>47</v>
      </c>
      <c r="S26118" t="s">
        <v>47</v>
      </c>
      <c r="T26118">
        <v>0</v>
      </c>
      <c r="U26118" t="s">
        <v>36</v>
      </c>
      <c r="V26118">
        <v>243</v>
      </c>
      <c r="W26118" t="s">
        <v>37</v>
      </c>
      <c r="X26118">
        <v>0</v>
      </c>
      <c r="Y26118" t="s">
        <v>55</v>
      </c>
      <c r="Z26118">
        <v>116.1</v>
      </c>
      <c r="AA26118">
        <v>0</v>
      </c>
      <c r="AB26118">
        <v>1</v>
      </c>
      <c r="AC26118" t="s">
        <v>39</v>
      </c>
      <c r="AD26118" s="1">
        <v>42682</v>
      </c>
    </row>
    <row r="26119" spans="1:30" x14ac:dyDescent="0.35">
      <c r="A26119">
        <v>26778</v>
      </c>
      <c r="B26119" t="s">
        <v>30</v>
      </c>
      <c r="C26119">
        <v>0</v>
      </c>
      <c r="D26119" t="s">
        <v>42</v>
      </c>
      <c r="E26119" s="1">
        <v>42592</v>
      </c>
      <c r="F26119">
        <v>0</v>
      </c>
      <c r="G26119">
        <v>1</v>
      </c>
      <c r="H26119">
        <v>2</v>
      </c>
      <c r="I26119">
        <v>0</v>
      </c>
      <c r="J26119">
        <v>0</v>
      </c>
      <c r="K26119" t="s">
        <v>32</v>
      </c>
      <c r="L26119" t="s">
        <v>33</v>
      </c>
      <c r="M26119" t="s">
        <v>45</v>
      </c>
      <c r="N26119" t="s">
        <v>46</v>
      </c>
      <c r="O26119">
        <v>0</v>
      </c>
      <c r="P26119">
        <v>0</v>
      </c>
      <c r="Q26119">
        <v>0</v>
      </c>
      <c r="R26119" t="s">
        <v>53</v>
      </c>
      <c r="S26119" t="s">
        <v>53</v>
      </c>
      <c r="T26119">
        <v>0</v>
      </c>
      <c r="U26119" t="s">
        <v>36</v>
      </c>
      <c r="V26119">
        <v>240</v>
      </c>
      <c r="W26119" t="s">
        <v>37</v>
      </c>
      <c r="X26119">
        <v>0</v>
      </c>
      <c r="Y26119" t="s">
        <v>38</v>
      </c>
      <c r="Z26119">
        <v>244</v>
      </c>
      <c r="AA26119">
        <v>0</v>
      </c>
      <c r="AB26119">
        <v>1</v>
      </c>
      <c r="AC26119" t="s">
        <v>39</v>
      </c>
      <c r="AD26119" s="1">
        <v>42682</v>
      </c>
    </row>
    <row r="26120" spans="1:30" x14ac:dyDescent="0.35">
      <c r="A26120">
        <v>26779</v>
      </c>
      <c r="B26120" t="s">
        <v>30</v>
      </c>
      <c r="C26120">
        <v>0</v>
      </c>
      <c r="D26120" t="s">
        <v>142</v>
      </c>
      <c r="E26120" s="1">
        <v>42583</v>
      </c>
      <c r="F26120">
        <v>3</v>
      </c>
      <c r="G26120">
        <v>7</v>
      </c>
      <c r="H26120">
        <v>2</v>
      </c>
      <c r="I26120">
        <v>0</v>
      </c>
      <c r="J26120">
        <v>0</v>
      </c>
      <c r="K26120" t="s">
        <v>49</v>
      </c>
      <c r="L26120" t="s">
        <v>130</v>
      </c>
      <c r="M26120" t="s">
        <v>45</v>
      </c>
      <c r="N26120" t="s">
        <v>46</v>
      </c>
      <c r="O26120">
        <v>0</v>
      </c>
      <c r="P26120">
        <v>0</v>
      </c>
      <c r="Q26120">
        <v>0</v>
      </c>
      <c r="R26120" t="s">
        <v>47</v>
      </c>
      <c r="S26120" t="s">
        <v>47</v>
      </c>
      <c r="T26120">
        <v>1</v>
      </c>
      <c r="U26120" t="s">
        <v>36</v>
      </c>
      <c r="V26120">
        <v>240</v>
      </c>
      <c r="W26120" t="s">
        <v>37</v>
      </c>
      <c r="X26120">
        <v>0</v>
      </c>
      <c r="Y26120" t="s">
        <v>38</v>
      </c>
      <c r="Z26120">
        <v>156</v>
      </c>
      <c r="AA26120">
        <v>0</v>
      </c>
      <c r="AB26120">
        <v>1</v>
      </c>
      <c r="AC26120" t="s">
        <v>39</v>
      </c>
      <c r="AD26120" s="1">
        <v>42682</v>
      </c>
    </row>
    <row r="26121" spans="1:30" x14ac:dyDescent="0.35">
      <c r="A26121">
        <v>26780</v>
      </c>
      <c r="B26121" t="s">
        <v>30</v>
      </c>
      <c r="C26121">
        <v>0</v>
      </c>
      <c r="D26121" t="s">
        <v>75</v>
      </c>
      <c r="E26121" s="1">
        <v>42588</v>
      </c>
      <c r="F26121">
        <v>2</v>
      </c>
      <c r="G26121">
        <v>3</v>
      </c>
      <c r="H26121">
        <v>2</v>
      </c>
      <c r="I26121">
        <v>0</v>
      </c>
      <c r="J26121">
        <v>0</v>
      </c>
      <c r="K26121" t="s">
        <v>32</v>
      </c>
      <c r="L26121" t="s">
        <v>94</v>
      </c>
      <c r="M26121" t="s">
        <v>45</v>
      </c>
      <c r="N26121" t="s">
        <v>46</v>
      </c>
      <c r="O26121">
        <v>0</v>
      </c>
      <c r="P26121">
        <v>0</v>
      </c>
      <c r="Q26121">
        <v>0</v>
      </c>
      <c r="R26121" t="s">
        <v>63</v>
      </c>
      <c r="S26121" t="s">
        <v>53</v>
      </c>
      <c r="T26121">
        <v>0</v>
      </c>
      <c r="U26121" t="s">
        <v>36</v>
      </c>
      <c r="V26121">
        <v>241</v>
      </c>
      <c r="W26121" t="s">
        <v>37</v>
      </c>
      <c r="X26121">
        <v>0</v>
      </c>
      <c r="Y26121" t="s">
        <v>38</v>
      </c>
      <c r="Z26121">
        <v>159.27000000000001</v>
      </c>
      <c r="AA26121">
        <v>0</v>
      </c>
      <c r="AB26121">
        <v>2</v>
      </c>
      <c r="AC26121" t="s">
        <v>39</v>
      </c>
      <c r="AD26121" s="1">
        <v>42682</v>
      </c>
    </row>
    <row r="26122" spans="1:30" x14ac:dyDescent="0.35">
      <c r="A26122">
        <v>26781</v>
      </c>
      <c r="B26122" t="s">
        <v>30</v>
      </c>
      <c r="C26122">
        <v>0</v>
      </c>
      <c r="D26122" t="s">
        <v>56</v>
      </c>
      <c r="E26122" s="1">
        <v>42587</v>
      </c>
      <c r="F26122">
        <v>2</v>
      </c>
      <c r="G26122">
        <v>4</v>
      </c>
      <c r="H26122">
        <v>2</v>
      </c>
      <c r="I26122">
        <v>0</v>
      </c>
      <c r="J26122">
        <v>0</v>
      </c>
      <c r="K26122" t="s">
        <v>49</v>
      </c>
      <c r="L26122" t="s">
        <v>84</v>
      </c>
      <c r="M26122" t="s">
        <v>50</v>
      </c>
      <c r="N26122" t="s">
        <v>46</v>
      </c>
      <c r="O26122">
        <v>0</v>
      </c>
      <c r="P26122">
        <v>0</v>
      </c>
      <c r="Q26122">
        <v>0</v>
      </c>
      <c r="R26122" t="s">
        <v>35</v>
      </c>
      <c r="S26122" t="s">
        <v>35</v>
      </c>
      <c r="T26122">
        <v>1</v>
      </c>
      <c r="U26122" t="s">
        <v>36</v>
      </c>
      <c r="V26122">
        <v>426</v>
      </c>
      <c r="W26122" t="s">
        <v>37</v>
      </c>
      <c r="X26122">
        <v>0</v>
      </c>
      <c r="Y26122" t="s">
        <v>85</v>
      </c>
      <c r="Z26122">
        <v>231.17</v>
      </c>
      <c r="AA26122">
        <v>0</v>
      </c>
      <c r="AB26122">
        <v>0</v>
      </c>
      <c r="AC26122" t="s">
        <v>39</v>
      </c>
      <c r="AD26122" s="1">
        <v>42682</v>
      </c>
    </row>
    <row r="26123" spans="1:30" x14ac:dyDescent="0.35">
      <c r="A26123">
        <v>26782</v>
      </c>
      <c r="B26123" t="s">
        <v>30</v>
      </c>
      <c r="C26123">
        <v>0</v>
      </c>
      <c r="D26123" t="s">
        <v>56</v>
      </c>
      <c r="E26123" s="1">
        <v>42587</v>
      </c>
      <c r="F26123">
        <v>2</v>
      </c>
      <c r="G26123">
        <v>4</v>
      </c>
      <c r="H26123">
        <v>2</v>
      </c>
      <c r="I26123">
        <v>0</v>
      </c>
      <c r="J26123">
        <v>0</v>
      </c>
      <c r="K26123" t="s">
        <v>49</v>
      </c>
      <c r="L26123" t="s">
        <v>84</v>
      </c>
      <c r="M26123" t="s">
        <v>50</v>
      </c>
      <c r="N26123" t="s">
        <v>46</v>
      </c>
      <c r="O26123">
        <v>0</v>
      </c>
      <c r="P26123">
        <v>0</v>
      </c>
      <c r="Q26123">
        <v>0</v>
      </c>
      <c r="R26123" t="s">
        <v>35</v>
      </c>
      <c r="S26123" t="s">
        <v>35</v>
      </c>
      <c r="T26123">
        <v>1</v>
      </c>
      <c r="U26123" t="s">
        <v>36</v>
      </c>
      <c r="V26123">
        <v>426</v>
      </c>
      <c r="W26123" t="s">
        <v>37</v>
      </c>
      <c r="X26123">
        <v>0</v>
      </c>
      <c r="Y26123" t="s">
        <v>85</v>
      </c>
      <c r="Z26123">
        <v>241.5</v>
      </c>
      <c r="AA26123">
        <v>0</v>
      </c>
      <c r="AB26123">
        <v>0</v>
      </c>
      <c r="AC26123" t="s">
        <v>39</v>
      </c>
      <c r="AD26123" s="1">
        <v>42682</v>
      </c>
    </row>
    <row r="26124" spans="1:30" x14ac:dyDescent="0.35">
      <c r="A26124">
        <v>26783</v>
      </c>
      <c r="B26124" t="s">
        <v>30</v>
      </c>
      <c r="C26124">
        <v>0</v>
      </c>
      <c r="D26124" t="s">
        <v>42</v>
      </c>
      <c r="E26124" s="1">
        <v>42592</v>
      </c>
      <c r="F26124">
        <v>0</v>
      </c>
      <c r="G26124">
        <v>1</v>
      </c>
      <c r="H26124">
        <v>2</v>
      </c>
      <c r="I26124">
        <v>0</v>
      </c>
      <c r="J26124">
        <v>0</v>
      </c>
      <c r="K26124" t="s">
        <v>32</v>
      </c>
      <c r="L26124" t="s">
        <v>33</v>
      </c>
      <c r="M26124" t="s">
        <v>34</v>
      </c>
      <c r="N26124" t="s">
        <v>34</v>
      </c>
      <c r="O26124">
        <v>0</v>
      </c>
      <c r="P26124">
        <v>0</v>
      </c>
      <c r="Q26124">
        <v>0</v>
      </c>
      <c r="R26124" t="s">
        <v>51</v>
      </c>
      <c r="S26124" t="s">
        <v>53</v>
      </c>
      <c r="T26124">
        <v>0</v>
      </c>
      <c r="U26124" t="s">
        <v>36</v>
      </c>
      <c r="V26124">
        <v>250</v>
      </c>
      <c r="W26124" t="s">
        <v>37</v>
      </c>
      <c r="X26124">
        <v>0</v>
      </c>
      <c r="Y26124" t="s">
        <v>38</v>
      </c>
      <c r="Z26124">
        <v>219</v>
      </c>
      <c r="AA26124">
        <v>0</v>
      </c>
      <c r="AB26124">
        <v>0</v>
      </c>
      <c r="AC26124" t="s">
        <v>39</v>
      </c>
      <c r="AD26124" s="1">
        <v>42682</v>
      </c>
    </row>
    <row r="26125" spans="1:30" x14ac:dyDescent="0.35">
      <c r="A26125">
        <v>26784</v>
      </c>
      <c r="B26125" t="s">
        <v>30</v>
      </c>
      <c r="C26125">
        <v>0</v>
      </c>
      <c r="D26125" t="s">
        <v>56</v>
      </c>
      <c r="E26125" s="1">
        <v>42587</v>
      </c>
      <c r="F26125">
        <v>2</v>
      </c>
      <c r="G26125">
        <v>4</v>
      </c>
      <c r="H26125">
        <v>2</v>
      </c>
      <c r="I26125">
        <v>0</v>
      </c>
      <c r="J26125">
        <v>0</v>
      </c>
      <c r="K26125" t="s">
        <v>49</v>
      </c>
      <c r="L26125" t="s">
        <v>84</v>
      </c>
      <c r="M26125" t="s">
        <v>50</v>
      </c>
      <c r="N26125" t="s">
        <v>46</v>
      </c>
      <c r="O26125">
        <v>0</v>
      </c>
      <c r="P26125">
        <v>0</v>
      </c>
      <c r="Q26125">
        <v>0</v>
      </c>
      <c r="R26125" t="s">
        <v>35</v>
      </c>
      <c r="S26125" t="s">
        <v>35</v>
      </c>
      <c r="T26125">
        <v>1</v>
      </c>
      <c r="U26125" t="s">
        <v>36</v>
      </c>
      <c r="V26125">
        <v>426</v>
      </c>
      <c r="W26125" t="s">
        <v>37</v>
      </c>
      <c r="X26125">
        <v>0</v>
      </c>
      <c r="Y26125" t="s">
        <v>85</v>
      </c>
      <c r="Z26125">
        <v>243.5</v>
      </c>
      <c r="AA26125">
        <v>0</v>
      </c>
      <c r="AB26125">
        <v>0</v>
      </c>
      <c r="AC26125" t="s">
        <v>39</v>
      </c>
      <c r="AD26125" s="1">
        <v>42682</v>
      </c>
    </row>
    <row r="26126" spans="1:30" x14ac:dyDescent="0.35">
      <c r="A26126">
        <v>26785</v>
      </c>
      <c r="B26126" t="s">
        <v>30</v>
      </c>
      <c r="C26126">
        <v>0</v>
      </c>
      <c r="D26126" t="s">
        <v>54</v>
      </c>
      <c r="E26126" s="1">
        <v>42589</v>
      </c>
      <c r="F26126">
        <v>2</v>
      </c>
      <c r="G26126">
        <v>2</v>
      </c>
      <c r="H26126">
        <v>2</v>
      </c>
      <c r="I26126">
        <v>0</v>
      </c>
      <c r="J26126">
        <v>0</v>
      </c>
      <c r="K26126" t="s">
        <v>32</v>
      </c>
      <c r="L26126" t="s">
        <v>83</v>
      </c>
      <c r="M26126" t="s">
        <v>45</v>
      </c>
      <c r="N26126" t="s">
        <v>46</v>
      </c>
      <c r="O26126">
        <v>0</v>
      </c>
      <c r="P26126">
        <v>0</v>
      </c>
      <c r="Q26126">
        <v>0</v>
      </c>
      <c r="R26126" t="s">
        <v>47</v>
      </c>
      <c r="S26126" t="s">
        <v>47</v>
      </c>
      <c r="T26126">
        <v>0</v>
      </c>
      <c r="U26126" t="s">
        <v>36</v>
      </c>
      <c r="V26126">
        <v>240</v>
      </c>
      <c r="W26126" t="s">
        <v>37</v>
      </c>
      <c r="X26126">
        <v>0</v>
      </c>
      <c r="Y26126" t="s">
        <v>38</v>
      </c>
      <c r="Z26126">
        <v>221</v>
      </c>
      <c r="AA26126">
        <v>0</v>
      </c>
      <c r="AB26126">
        <v>0</v>
      </c>
      <c r="AC26126" t="s">
        <v>39</v>
      </c>
      <c r="AD26126" s="1">
        <v>42682</v>
      </c>
    </row>
    <row r="26127" spans="1:30" x14ac:dyDescent="0.35">
      <c r="A26127">
        <v>26786</v>
      </c>
      <c r="B26127" t="s">
        <v>30</v>
      </c>
      <c r="C26127">
        <v>0</v>
      </c>
      <c r="D26127" t="s">
        <v>75</v>
      </c>
      <c r="E26127" s="1">
        <v>42590</v>
      </c>
      <c r="F26127">
        <v>1</v>
      </c>
      <c r="G26127">
        <v>2</v>
      </c>
      <c r="H26127">
        <v>2</v>
      </c>
      <c r="I26127">
        <v>0</v>
      </c>
      <c r="J26127">
        <v>0</v>
      </c>
      <c r="K26127" t="s">
        <v>32</v>
      </c>
      <c r="L26127" t="s">
        <v>33</v>
      </c>
      <c r="M26127" t="s">
        <v>45</v>
      </c>
      <c r="N26127" t="s">
        <v>46</v>
      </c>
      <c r="O26127">
        <v>0</v>
      </c>
      <c r="P26127">
        <v>0</v>
      </c>
      <c r="Q26127">
        <v>0</v>
      </c>
      <c r="R26127" t="s">
        <v>47</v>
      </c>
      <c r="S26127" t="s">
        <v>47</v>
      </c>
      <c r="T26127">
        <v>0</v>
      </c>
      <c r="U26127" t="s">
        <v>36</v>
      </c>
      <c r="V26127">
        <v>241</v>
      </c>
      <c r="W26127" t="s">
        <v>37</v>
      </c>
      <c r="X26127">
        <v>0</v>
      </c>
      <c r="Y26127" t="s">
        <v>38</v>
      </c>
      <c r="Z26127">
        <v>137.83000000000001</v>
      </c>
      <c r="AA26127">
        <v>0</v>
      </c>
      <c r="AB26127">
        <v>0</v>
      </c>
      <c r="AC26127" t="s">
        <v>39</v>
      </c>
      <c r="AD26127" s="1">
        <v>42682</v>
      </c>
    </row>
    <row r="26128" spans="1:30" x14ac:dyDescent="0.35">
      <c r="A26128">
        <v>26787</v>
      </c>
      <c r="B26128" t="s">
        <v>30</v>
      </c>
      <c r="C26128">
        <v>0</v>
      </c>
      <c r="D26128" t="s">
        <v>75</v>
      </c>
      <c r="E26128" s="1">
        <v>42589</v>
      </c>
      <c r="F26128">
        <v>2</v>
      </c>
      <c r="G26128">
        <v>2</v>
      </c>
      <c r="H26128">
        <v>2</v>
      </c>
      <c r="I26128">
        <v>0</v>
      </c>
      <c r="J26128">
        <v>0</v>
      </c>
      <c r="K26128" t="s">
        <v>32</v>
      </c>
      <c r="L26128" t="s">
        <v>33</v>
      </c>
      <c r="M26128" t="s">
        <v>45</v>
      </c>
      <c r="N26128" t="s">
        <v>46</v>
      </c>
      <c r="O26128">
        <v>0</v>
      </c>
      <c r="P26128">
        <v>0</v>
      </c>
      <c r="Q26128">
        <v>0</v>
      </c>
      <c r="R26128" t="s">
        <v>51</v>
      </c>
      <c r="S26128" t="s">
        <v>51</v>
      </c>
      <c r="T26128">
        <v>0</v>
      </c>
      <c r="U26128" t="s">
        <v>36</v>
      </c>
      <c r="V26128">
        <v>241</v>
      </c>
      <c r="W26128" t="s">
        <v>37</v>
      </c>
      <c r="X26128">
        <v>0</v>
      </c>
      <c r="Y26128" t="s">
        <v>38</v>
      </c>
      <c r="Z26128">
        <v>165.23</v>
      </c>
      <c r="AA26128">
        <v>0</v>
      </c>
      <c r="AB26128">
        <v>1</v>
      </c>
      <c r="AC26128" t="s">
        <v>39</v>
      </c>
      <c r="AD26128" s="1">
        <v>42682</v>
      </c>
    </row>
    <row r="26129" spans="1:30" x14ac:dyDescent="0.35">
      <c r="A26129">
        <v>26788</v>
      </c>
      <c r="B26129" t="s">
        <v>30</v>
      </c>
      <c r="C26129">
        <v>0</v>
      </c>
      <c r="D26129" t="s">
        <v>44</v>
      </c>
      <c r="E26129" s="1">
        <v>42583</v>
      </c>
      <c r="F26129">
        <v>3</v>
      </c>
      <c r="G26129">
        <v>7</v>
      </c>
      <c r="H26129">
        <v>2</v>
      </c>
      <c r="I26129">
        <v>0</v>
      </c>
      <c r="J26129">
        <v>0</v>
      </c>
      <c r="K26129" t="s">
        <v>32</v>
      </c>
      <c r="L26129" t="s">
        <v>84</v>
      </c>
      <c r="M26129" t="s">
        <v>34</v>
      </c>
      <c r="N26129" t="s">
        <v>34</v>
      </c>
      <c r="O26129">
        <v>0</v>
      </c>
      <c r="P26129">
        <v>0</v>
      </c>
      <c r="Q26129">
        <v>0</v>
      </c>
      <c r="R26129" t="s">
        <v>53</v>
      </c>
      <c r="S26129" t="s">
        <v>53</v>
      </c>
      <c r="T26129">
        <v>1</v>
      </c>
      <c r="U26129" t="s">
        <v>36</v>
      </c>
      <c r="V26129">
        <v>250</v>
      </c>
      <c r="W26129" t="s">
        <v>37</v>
      </c>
      <c r="X26129">
        <v>0</v>
      </c>
      <c r="Y26129" t="s">
        <v>38</v>
      </c>
      <c r="Z26129">
        <v>202</v>
      </c>
      <c r="AA26129">
        <v>0</v>
      </c>
      <c r="AB26129">
        <v>2</v>
      </c>
      <c r="AC26129" t="s">
        <v>39</v>
      </c>
      <c r="AD26129" s="1">
        <v>42682</v>
      </c>
    </row>
    <row r="26130" spans="1:30" x14ac:dyDescent="0.35">
      <c r="A26130">
        <v>26789</v>
      </c>
      <c r="B26130" t="s">
        <v>30</v>
      </c>
      <c r="C26130">
        <v>0</v>
      </c>
      <c r="D26130" t="s">
        <v>75</v>
      </c>
      <c r="E26130" s="1">
        <v>42590</v>
      </c>
      <c r="F26130">
        <v>1</v>
      </c>
      <c r="G26130">
        <v>2</v>
      </c>
      <c r="H26130">
        <v>2</v>
      </c>
      <c r="I26130">
        <v>2</v>
      </c>
      <c r="J26130">
        <v>0</v>
      </c>
      <c r="K26130" t="s">
        <v>32</v>
      </c>
      <c r="L26130" t="s">
        <v>33</v>
      </c>
      <c r="M26130" t="s">
        <v>45</v>
      </c>
      <c r="N26130" t="s">
        <v>46</v>
      </c>
      <c r="O26130">
        <v>0</v>
      </c>
      <c r="P26130">
        <v>0</v>
      </c>
      <c r="Q26130">
        <v>0</v>
      </c>
      <c r="R26130" t="s">
        <v>47</v>
      </c>
      <c r="S26130" t="s">
        <v>47</v>
      </c>
      <c r="T26130">
        <v>1</v>
      </c>
      <c r="U26130" t="s">
        <v>36</v>
      </c>
      <c r="V26130">
        <v>241</v>
      </c>
      <c r="W26130" t="s">
        <v>37</v>
      </c>
      <c r="X26130">
        <v>0</v>
      </c>
      <c r="Y26130" t="s">
        <v>38</v>
      </c>
      <c r="Z26130">
        <v>167.9</v>
      </c>
      <c r="AA26130">
        <v>0</v>
      </c>
      <c r="AB26130">
        <v>1</v>
      </c>
      <c r="AC26130" t="s">
        <v>39</v>
      </c>
      <c r="AD26130" s="1">
        <v>42682</v>
      </c>
    </row>
    <row r="26131" spans="1:30" x14ac:dyDescent="0.35">
      <c r="A26131">
        <v>26790</v>
      </c>
      <c r="B26131" t="s">
        <v>30</v>
      </c>
      <c r="C26131">
        <v>0</v>
      </c>
      <c r="D26131" t="s">
        <v>44</v>
      </c>
      <c r="E26131" s="1">
        <v>42583</v>
      </c>
      <c r="F26131">
        <v>3</v>
      </c>
      <c r="G26131">
        <v>7</v>
      </c>
      <c r="H26131">
        <v>1</v>
      </c>
      <c r="I26131">
        <v>0</v>
      </c>
      <c r="J26131">
        <v>0</v>
      </c>
      <c r="K26131" t="s">
        <v>32</v>
      </c>
      <c r="L26131" t="s">
        <v>84</v>
      </c>
      <c r="M26131" t="s">
        <v>34</v>
      </c>
      <c r="N26131" t="s">
        <v>34</v>
      </c>
      <c r="O26131">
        <v>0</v>
      </c>
      <c r="P26131">
        <v>0</v>
      </c>
      <c r="Q26131">
        <v>0</v>
      </c>
      <c r="R26131" t="s">
        <v>53</v>
      </c>
      <c r="S26131" t="s">
        <v>53</v>
      </c>
      <c r="T26131">
        <v>3</v>
      </c>
      <c r="U26131" t="s">
        <v>36</v>
      </c>
      <c r="V26131">
        <v>250</v>
      </c>
      <c r="W26131" t="s">
        <v>37</v>
      </c>
      <c r="X26131">
        <v>0</v>
      </c>
      <c r="Y26131" t="s">
        <v>38</v>
      </c>
      <c r="Z26131">
        <v>202</v>
      </c>
      <c r="AA26131">
        <v>0</v>
      </c>
      <c r="AB26131">
        <v>2</v>
      </c>
      <c r="AC26131" t="s">
        <v>39</v>
      </c>
      <c r="AD26131" s="1">
        <v>42682</v>
      </c>
    </row>
    <row r="26132" spans="1:30" x14ac:dyDescent="0.35">
      <c r="A26132">
        <v>26791</v>
      </c>
      <c r="B26132" t="s">
        <v>30</v>
      </c>
      <c r="C26132">
        <v>0</v>
      </c>
      <c r="D26132" t="s">
        <v>44</v>
      </c>
      <c r="E26132" s="1">
        <v>42583</v>
      </c>
      <c r="F26132">
        <v>3</v>
      </c>
      <c r="G26132">
        <v>7</v>
      </c>
      <c r="H26132">
        <v>2</v>
      </c>
      <c r="I26132">
        <v>0</v>
      </c>
      <c r="J26132">
        <v>0</v>
      </c>
      <c r="K26132" t="s">
        <v>32</v>
      </c>
      <c r="L26132" t="s">
        <v>84</v>
      </c>
      <c r="M26132" t="s">
        <v>34</v>
      </c>
      <c r="N26132" t="s">
        <v>34</v>
      </c>
      <c r="O26132">
        <v>0</v>
      </c>
      <c r="P26132">
        <v>0</v>
      </c>
      <c r="Q26132">
        <v>0</v>
      </c>
      <c r="R26132" t="s">
        <v>53</v>
      </c>
      <c r="S26132" t="s">
        <v>53</v>
      </c>
      <c r="T26132">
        <v>0</v>
      </c>
      <c r="U26132" t="s">
        <v>36</v>
      </c>
      <c r="V26132">
        <v>250</v>
      </c>
      <c r="W26132" t="s">
        <v>37</v>
      </c>
      <c r="X26132">
        <v>0</v>
      </c>
      <c r="Y26132" t="s">
        <v>38</v>
      </c>
      <c r="Z26132">
        <v>216</v>
      </c>
      <c r="AA26132">
        <v>0</v>
      </c>
      <c r="AB26132">
        <v>2</v>
      </c>
      <c r="AC26132" t="s">
        <v>39</v>
      </c>
      <c r="AD26132" s="1">
        <v>42682</v>
      </c>
    </row>
    <row r="26133" spans="1:30" x14ac:dyDescent="0.35">
      <c r="A26133">
        <v>26792</v>
      </c>
      <c r="B26133" t="s">
        <v>30</v>
      </c>
      <c r="C26133">
        <v>0</v>
      </c>
      <c r="D26133" t="s">
        <v>75</v>
      </c>
      <c r="E26133" s="1">
        <v>42590</v>
      </c>
      <c r="F26133">
        <v>1</v>
      </c>
      <c r="G26133">
        <v>2</v>
      </c>
      <c r="H26133">
        <v>2</v>
      </c>
      <c r="I26133">
        <v>0</v>
      </c>
      <c r="J26133">
        <v>0</v>
      </c>
      <c r="K26133" t="s">
        <v>32</v>
      </c>
      <c r="L26133" t="s">
        <v>80</v>
      </c>
      <c r="M26133" t="s">
        <v>45</v>
      </c>
      <c r="N26133" t="s">
        <v>46</v>
      </c>
      <c r="O26133">
        <v>0</v>
      </c>
      <c r="P26133">
        <v>0</v>
      </c>
      <c r="Q26133">
        <v>0</v>
      </c>
      <c r="R26133" t="s">
        <v>58</v>
      </c>
      <c r="S26133" t="s">
        <v>58</v>
      </c>
      <c r="T26133">
        <v>0</v>
      </c>
      <c r="U26133" t="s">
        <v>36</v>
      </c>
      <c r="V26133">
        <v>241</v>
      </c>
      <c r="W26133" t="s">
        <v>37</v>
      </c>
      <c r="X26133">
        <v>0</v>
      </c>
      <c r="Y26133" t="s">
        <v>38</v>
      </c>
      <c r="Z26133">
        <v>204.5</v>
      </c>
      <c r="AA26133">
        <v>0</v>
      </c>
      <c r="AB26133">
        <v>0</v>
      </c>
      <c r="AC26133" t="s">
        <v>39</v>
      </c>
      <c r="AD26133" s="1">
        <v>42682</v>
      </c>
    </row>
    <row r="26134" spans="1:30" x14ac:dyDescent="0.35">
      <c r="A26134">
        <v>26793</v>
      </c>
      <c r="B26134" t="s">
        <v>30</v>
      </c>
      <c r="C26134">
        <v>0</v>
      </c>
      <c r="D26134" t="s">
        <v>44</v>
      </c>
      <c r="E26134" s="1">
        <v>42590</v>
      </c>
      <c r="F26134">
        <v>1</v>
      </c>
      <c r="G26134">
        <v>2</v>
      </c>
      <c r="H26134">
        <v>2</v>
      </c>
      <c r="I26134">
        <v>1</v>
      </c>
      <c r="J26134">
        <v>0</v>
      </c>
      <c r="K26134" t="s">
        <v>32</v>
      </c>
      <c r="L26134" t="s">
        <v>81</v>
      </c>
      <c r="M26134" t="s">
        <v>34</v>
      </c>
      <c r="N26134" t="s">
        <v>34</v>
      </c>
      <c r="O26134">
        <v>0</v>
      </c>
      <c r="P26134">
        <v>0</v>
      </c>
      <c r="Q26134">
        <v>0</v>
      </c>
      <c r="R26134" t="s">
        <v>51</v>
      </c>
      <c r="S26134" t="s">
        <v>51</v>
      </c>
      <c r="T26134">
        <v>0</v>
      </c>
      <c r="U26134" t="s">
        <v>36</v>
      </c>
      <c r="V26134">
        <v>250</v>
      </c>
      <c r="W26134" t="s">
        <v>37</v>
      </c>
      <c r="X26134">
        <v>0</v>
      </c>
      <c r="Y26134" t="s">
        <v>38</v>
      </c>
      <c r="Z26134">
        <v>218.67</v>
      </c>
      <c r="AA26134">
        <v>0</v>
      </c>
      <c r="AB26134">
        <v>1</v>
      </c>
      <c r="AC26134" t="s">
        <v>39</v>
      </c>
      <c r="AD26134" s="1">
        <v>42682</v>
      </c>
    </row>
    <row r="26135" spans="1:30" x14ac:dyDescent="0.35">
      <c r="A26135">
        <v>26794</v>
      </c>
      <c r="B26135" t="s">
        <v>30</v>
      </c>
      <c r="C26135">
        <v>0</v>
      </c>
      <c r="D26135" t="s">
        <v>44</v>
      </c>
      <c r="E26135" s="1">
        <v>42585</v>
      </c>
      <c r="F26135">
        <v>2</v>
      </c>
      <c r="G26135">
        <v>6</v>
      </c>
      <c r="H26135">
        <v>2</v>
      </c>
      <c r="I26135">
        <v>1</v>
      </c>
      <c r="J26135">
        <v>0</v>
      </c>
      <c r="K26135" t="s">
        <v>32</v>
      </c>
      <c r="L26135" t="s">
        <v>74</v>
      </c>
      <c r="M26135" t="s">
        <v>45</v>
      </c>
      <c r="N26135" t="s">
        <v>46</v>
      </c>
      <c r="O26135">
        <v>0</v>
      </c>
      <c r="P26135">
        <v>0</v>
      </c>
      <c r="Q26135">
        <v>0</v>
      </c>
      <c r="R26135" t="s">
        <v>47</v>
      </c>
      <c r="S26135" t="s">
        <v>47</v>
      </c>
      <c r="T26135">
        <v>2</v>
      </c>
      <c r="U26135" t="s">
        <v>36</v>
      </c>
      <c r="V26135">
        <v>240</v>
      </c>
      <c r="W26135" t="s">
        <v>37</v>
      </c>
      <c r="X26135">
        <v>0</v>
      </c>
      <c r="Y26135" t="s">
        <v>38</v>
      </c>
      <c r="Z26135">
        <v>211.25</v>
      </c>
      <c r="AA26135">
        <v>1</v>
      </c>
      <c r="AB26135">
        <v>2</v>
      </c>
      <c r="AC26135" t="s">
        <v>39</v>
      </c>
      <c r="AD26135" s="1">
        <v>42682</v>
      </c>
    </row>
    <row r="26136" spans="1:30" x14ac:dyDescent="0.35">
      <c r="A26136">
        <v>26795</v>
      </c>
      <c r="B26136" t="s">
        <v>30</v>
      </c>
      <c r="C26136">
        <v>0</v>
      </c>
      <c r="D26136" t="s">
        <v>56</v>
      </c>
      <c r="E26136" s="1">
        <v>42592</v>
      </c>
      <c r="F26136">
        <v>0</v>
      </c>
      <c r="G26136">
        <v>1</v>
      </c>
      <c r="H26136">
        <v>2</v>
      </c>
      <c r="I26136">
        <v>2</v>
      </c>
      <c r="J26136">
        <v>0</v>
      </c>
      <c r="K26136" t="s">
        <v>32</v>
      </c>
      <c r="L26136" t="s">
        <v>81</v>
      </c>
      <c r="M26136" t="s">
        <v>45</v>
      </c>
      <c r="N26136" t="s">
        <v>46</v>
      </c>
      <c r="O26136">
        <v>0</v>
      </c>
      <c r="P26136">
        <v>0</v>
      </c>
      <c r="Q26136">
        <v>0</v>
      </c>
      <c r="R26136" t="s">
        <v>58</v>
      </c>
      <c r="S26136" t="s">
        <v>58</v>
      </c>
      <c r="T26136">
        <v>0</v>
      </c>
      <c r="U26136" t="s">
        <v>36</v>
      </c>
      <c r="V26136">
        <v>240</v>
      </c>
      <c r="W26136" t="s">
        <v>37</v>
      </c>
      <c r="X26136">
        <v>0</v>
      </c>
      <c r="Y26136" t="s">
        <v>38</v>
      </c>
      <c r="Z26136">
        <v>269</v>
      </c>
      <c r="AA26136">
        <v>1</v>
      </c>
      <c r="AB26136">
        <v>0</v>
      </c>
      <c r="AC26136" t="s">
        <v>39</v>
      </c>
      <c r="AD26136" s="1">
        <v>42682</v>
      </c>
    </row>
    <row r="26137" spans="1:30" x14ac:dyDescent="0.35">
      <c r="A26137">
        <v>26796</v>
      </c>
      <c r="B26137" t="s">
        <v>30</v>
      </c>
      <c r="C26137">
        <v>0</v>
      </c>
      <c r="D26137" t="s">
        <v>127</v>
      </c>
      <c r="E26137" s="1">
        <v>42583</v>
      </c>
      <c r="F26137">
        <v>3</v>
      </c>
      <c r="G26137">
        <v>7</v>
      </c>
      <c r="H26137">
        <v>3</v>
      </c>
      <c r="I26137">
        <v>0</v>
      </c>
      <c r="J26137">
        <v>0</v>
      </c>
      <c r="K26137" t="s">
        <v>32</v>
      </c>
      <c r="L26137" t="s">
        <v>74</v>
      </c>
      <c r="M26137" t="s">
        <v>50</v>
      </c>
      <c r="N26137" t="s">
        <v>46</v>
      </c>
      <c r="O26137">
        <v>0</v>
      </c>
      <c r="P26137">
        <v>0</v>
      </c>
      <c r="Q26137">
        <v>0</v>
      </c>
      <c r="R26137" t="s">
        <v>47</v>
      </c>
      <c r="S26137" t="s">
        <v>47</v>
      </c>
      <c r="T26137">
        <v>0</v>
      </c>
      <c r="U26137" t="s">
        <v>36</v>
      </c>
      <c r="V26137">
        <v>26</v>
      </c>
      <c r="W26137" t="s">
        <v>37</v>
      </c>
      <c r="X26137">
        <v>0</v>
      </c>
      <c r="Y26137" t="s">
        <v>38</v>
      </c>
      <c r="Z26137">
        <v>132.96</v>
      </c>
      <c r="AA26137">
        <v>0</v>
      </c>
      <c r="AB26137">
        <v>2</v>
      </c>
      <c r="AC26137" t="s">
        <v>39</v>
      </c>
      <c r="AD26137" s="1">
        <v>42682</v>
      </c>
    </row>
    <row r="26138" spans="1:30" x14ac:dyDescent="0.35">
      <c r="A26138">
        <v>26797</v>
      </c>
      <c r="B26138" t="s">
        <v>30</v>
      </c>
      <c r="C26138">
        <v>0</v>
      </c>
      <c r="D26138" t="s">
        <v>127</v>
      </c>
      <c r="E26138" s="1">
        <v>42583</v>
      </c>
      <c r="F26138">
        <v>3</v>
      </c>
      <c r="G26138">
        <v>7</v>
      </c>
      <c r="H26138">
        <v>3</v>
      </c>
      <c r="I26138">
        <v>0</v>
      </c>
      <c r="J26138">
        <v>0</v>
      </c>
      <c r="K26138" t="s">
        <v>32</v>
      </c>
      <c r="L26138" t="s">
        <v>74</v>
      </c>
      <c r="M26138" t="s">
        <v>50</v>
      </c>
      <c r="N26138" t="s">
        <v>46</v>
      </c>
      <c r="O26138">
        <v>0</v>
      </c>
      <c r="P26138">
        <v>0</v>
      </c>
      <c r="Q26138">
        <v>0</v>
      </c>
      <c r="R26138" t="s">
        <v>53</v>
      </c>
      <c r="S26138" t="s">
        <v>53</v>
      </c>
      <c r="T26138">
        <v>0</v>
      </c>
      <c r="U26138" t="s">
        <v>36</v>
      </c>
      <c r="V26138">
        <v>26</v>
      </c>
      <c r="W26138" t="s">
        <v>37</v>
      </c>
      <c r="X26138">
        <v>0</v>
      </c>
      <c r="Y26138" t="s">
        <v>38</v>
      </c>
      <c r="Z26138">
        <v>207.76</v>
      </c>
      <c r="AA26138">
        <v>0</v>
      </c>
      <c r="AB26138">
        <v>3</v>
      </c>
      <c r="AC26138" t="s">
        <v>39</v>
      </c>
      <c r="AD26138" s="1">
        <v>42682</v>
      </c>
    </row>
    <row r="26139" spans="1:30" x14ac:dyDescent="0.35">
      <c r="A26139">
        <v>26798</v>
      </c>
      <c r="B26139" t="s">
        <v>30</v>
      </c>
      <c r="C26139">
        <v>0</v>
      </c>
      <c r="D26139" t="s">
        <v>107</v>
      </c>
      <c r="E26139" s="1">
        <v>42586</v>
      </c>
      <c r="F26139">
        <v>2</v>
      </c>
      <c r="G26139">
        <v>5</v>
      </c>
      <c r="H26139">
        <v>2</v>
      </c>
      <c r="I26139">
        <v>1</v>
      </c>
      <c r="J26139">
        <v>0</v>
      </c>
      <c r="K26139" t="s">
        <v>32</v>
      </c>
      <c r="L26139" t="s">
        <v>33</v>
      </c>
      <c r="M26139" t="s">
        <v>34</v>
      </c>
      <c r="N26139" t="s">
        <v>34</v>
      </c>
      <c r="O26139">
        <v>0</v>
      </c>
      <c r="P26139">
        <v>0</v>
      </c>
      <c r="Q26139">
        <v>0</v>
      </c>
      <c r="R26139" t="s">
        <v>47</v>
      </c>
      <c r="S26139" t="s">
        <v>47</v>
      </c>
      <c r="T26139">
        <v>0</v>
      </c>
      <c r="U26139" t="s">
        <v>36</v>
      </c>
      <c r="V26139">
        <v>250</v>
      </c>
      <c r="W26139" t="s">
        <v>37</v>
      </c>
      <c r="X26139">
        <v>0</v>
      </c>
      <c r="Y26139" t="s">
        <v>38</v>
      </c>
      <c r="Z26139">
        <v>229.71</v>
      </c>
      <c r="AA26139">
        <v>0</v>
      </c>
      <c r="AB26139">
        <v>1</v>
      </c>
      <c r="AC26139" t="s">
        <v>39</v>
      </c>
      <c r="AD26139" s="1">
        <v>42682</v>
      </c>
    </row>
    <row r="26140" spans="1:30" x14ac:dyDescent="0.35">
      <c r="A26140">
        <v>26799</v>
      </c>
      <c r="B26140" t="s">
        <v>30</v>
      </c>
      <c r="C26140">
        <v>0</v>
      </c>
      <c r="D26140" t="s">
        <v>44</v>
      </c>
      <c r="E26140" s="1">
        <v>42586</v>
      </c>
      <c r="F26140">
        <v>2</v>
      </c>
      <c r="G26140">
        <v>5</v>
      </c>
      <c r="H26140">
        <v>3</v>
      </c>
      <c r="I26140">
        <v>0</v>
      </c>
      <c r="J26140">
        <v>0</v>
      </c>
      <c r="K26140" t="s">
        <v>49</v>
      </c>
      <c r="L26140" t="s">
        <v>33</v>
      </c>
      <c r="M26140" t="s">
        <v>45</v>
      </c>
      <c r="N26140" t="s">
        <v>46</v>
      </c>
      <c r="O26140">
        <v>0</v>
      </c>
      <c r="P26140">
        <v>0</v>
      </c>
      <c r="Q26140">
        <v>0</v>
      </c>
      <c r="R26140" t="s">
        <v>51</v>
      </c>
      <c r="S26140" t="s">
        <v>35</v>
      </c>
      <c r="T26140">
        <v>1</v>
      </c>
      <c r="U26140" t="s">
        <v>36</v>
      </c>
      <c r="V26140">
        <v>5</v>
      </c>
      <c r="W26140" t="s">
        <v>37</v>
      </c>
      <c r="X26140">
        <v>0</v>
      </c>
      <c r="Y26140" t="s">
        <v>38</v>
      </c>
      <c r="Z26140">
        <v>246.2</v>
      </c>
      <c r="AA26140">
        <v>0</v>
      </c>
      <c r="AB26140">
        <v>0</v>
      </c>
      <c r="AC26140" t="s">
        <v>39</v>
      </c>
      <c r="AD26140" s="1">
        <v>42682</v>
      </c>
    </row>
    <row r="26141" spans="1:30" x14ac:dyDescent="0.35">
      <c r="A26141">
        <v>26800</v>
      </c>
      <c r="B26141" t="s">
        <v>30</v>
      </c>
      <c r="C26141">
        <v>0</v>
      </c>
      <c r="D26141" t="s">
        <v>44</v>
      </c>
      <c r="E26141" s="1">
        <v>42591</v>
      </c>
      <c r="F26141">
        <v>0</v>
      </c>
      <c r="G26141">
        <v>2</v>
      </c>
      <c r="H26141">
        <v>2</v>
      </c>
      <c r="I26141">
        <v>2</v>
      </c>
      <c r="J26141">
        <v>0</v>
      </c>
      <c r="K26141" t="s">
        <v>32</v>
      </c>
      <c r="L26141" t="s">
        <v>84</v>
      </c>
      <c r="M26141" t="s">
        <v>45</v>
      </c>
      <c r="N26141" t="s">
        <v>46</v>
      </c>
      <c r="O26141">
        <v>0</v>
      </c>
      <c r="P26141">
        <v>0</v>
      </c>
      <c r="Q26141">
        <v>0</v>
      </c>
      <c r="R26141" t="s">
        <v>35</v>
      </c>
      <c r="S26141" t="s">
        <v>59</v>
      </c>
      <c r="T26141">
        <v>0</v>
      </c>
      <c r="U26141" t="s">
        <v>36</v>
      </c>
      <c r="V26141">
        <v>241</v>
      </c>
      <c r="W26141" t="s">
        <v>37</v>
      </c>
      <c r="X26141">
        <v>0</v>
      </c>
      <c r="Y26141" t="s">
        <v>38</v>
      </c>
      <c r="Z26141">
        <v>207.05</v>
      </c>
      <c r="AA26141">
        <v>1</v>
      </c>
      <c r="AB26141">
        <v>0</v>
      </c>
      <c r="AC26141" t="s">
        <v>39</v>
      </c>
      <c r="AD26141" s="1">
        <v>42682</v>
      </c>
    </row>
    <row r="26142" spans="1:30" x14ac:dyDescent="0.35">
      <c r="A26142">
        <v>26801</v>
      </c>
      <c r="B26142" t="s">
        <v>30</v>
      </c>
      <c r="C26142">
        <v>0</v>
      </c>
      <c r="D26142" t="s">
        <v>127</v>
      </c>
      <c r="E26142" s="1">
        <v>42589</v>
      </c>
      <c r="F26142">
        <v>2</v>
      </c>
      <c r="G26142">
        <v>2</v>
      </c>
      <c r="H26142">
        <v>2</v>
      </c>
      <c r="I26142">
        <v>0</v>
      </c>
      <c r="J26142">
        <v>0</v>
      </c>
      <c r="K26142" t="s">
        <v>32</v>
      </c>
      <c r="L26142" t="s">
        <v>33</v>
      </c>
      <c r="M26142" t="s">
        <v>50</v>
      </c>
      <c r="N26142" t="s">
        <v>46</v>
      </c>
      <c r="O26142">
        <v>0</v>
      </c>
      <c r="P26142">
        <v>0</v>
      </c>
      <c r="Q26142">
        <v>0</v>
      </c>
      <c r="R26142" t="s">
        <v>47</v>
      </c>
      <c r="S26142" t="s">
        <v>47</v>
      </c>
      <c r="T26142">
        <v>0</v>
      </c>
      <c r="U26142" t="s">
        <v>36</v>
      </c>
      <c r="V26142">
        <v>96</v>
      </c>
      <c r="W26142" t="s">
        <v>37</v>
      </c>
      <c r="X26142">
        <v>0</v>
      </c>
      <c r="Y26142" t="s">
        <v>38</v>
      </c>
      <c r="Z26142">
        <v>97.4</v>
      </c>
      <c r="AA26142">
        <v>0</v>
      </c>
      <c r="AB26142">
        <v>1</v>
      </c>
      <c r="AC26142" t="s">
        <v>39</v>
      </c>
      <c r="AD26142" s="1">
        <v>42682</v>
      </c>
    </row>
    <row r="26143" spans="1:30" x14ac:dyDescent="0.35">
      <c r="A26143">
        <v>26802</v>
      </c>
      <c r="B26143" t="s">
        <v>30</v>
      </c>
      <c r="C26143">
        <v>0</v>
      </c>
      <c r="D26143" t="s">
        <v>127</v>
      </c>
      <c r="E26143" s="1">
        <v>42589</v>
      </c>
      <c r="F26143">
        <v>2</v>
      </c>
      <c r="G26143">
        <v>2</v>
      </c>
      <c r="H26143">
        <v>2</v>
      </c>
      <c r="I26143">
        <v>0</v>
      </c>
      <c r="J26143">
        <v>0</v>
      </c>
      <c r="K26143" t="s">
        <v>32</v>
      </c>
      <c r="L26143" t="s">
        <v>33</v>
      </c>
      <c r="M26143" t="s">
        <v>50</v>
      </c>
      <c r="N26143" t="s">
        <v>46</v>
      </c>
      <c r="O26143">
        <v>0</v>
      </c>
      <c r="P26143">
        <v>0</v>
      </c>
      <c r="Q26143">
        <v>0</v>
      </c>
      <c r="R26143" t="s">
        <v>47</v>
      </c>
      <c r="S26143" t="s">
        <v>47</v>
      </c>
      <c r="T26143">
        <v>0</v>
      </c>
      <c r="U26143" t="s">
        <v>36</v>
      </c>
      <c r="V26143">
        <v>96</v>
      </c>
      <c r="W26143" t="s">
        <v>37</v>
      </c>
      <c r="X26143">
        <v>0</v>
      </c>
      <c r="Y26143" t="s">
        <v>38</v>
      </c>
      <c r="Z26143">
        <v>97.4</v>
      </c>
      <c r="AA26143">
        <v>0</v>
      </c>
      <c r="AB26143">
        <v>1</v>
      </c>
      <c r="AC26143" t="s">
        <v>39</v>
      </c>
      <c r="AD26143" s="1">
        <v>42682</v>
      </c>
    </row>
    <row r="26144" spans="1:30" x14ac:dyDescent="0.35">
      <c r="A26144">
        <v>26803</v>
      </c>
      <c r="B26144" t="s">
        <v>30</v>
      </c>
      <c r="C26144">
        <v>0</v>
      </c>
      <c r="D26144" t="s">
        <v>42</v>
      </c>
      <c r="E26144" s="1">
        <v>42587</v>
      </c>
      <c r="F26144">
        <v>2</v>
      </c>
      <c r="G26144">
        <v>4</v>
      </c>
      <c r="H26144">
        <v>1</v>
      </c>
      <c r="I26144">
        <v>1</v>
      </c>
      <c r="J26144">
        <v>0</v>
      </c>
      <c r="K26144" t="s">
        <v>32</v>
      </c>
      <c r="L26144" t="s">
        <v>94</v>
      </c>
      <c r="M26144" t="s">
        <v>45</v>
      </c>
      <c r="N26144" t="s">
        <v>46</v>
      </c>
      <c r="O26144">
        <v>0</v>
      </c>
      <c r="P26144">
        <v>0</v>
      </c>
      <c r="Q26144">
        <v>0</v>
      </c>
      <c r="R26144" t="s">
        <v>51</v>
      </c>
      <c r="S26144" t="s">
        <v>51</v>
      </c>
      <c r="T26144">
        <v>1</v>
      </c>
      <c r="U26144" t="s">
        <v>36</v>
      </c>
      <c r="V26144">
        <v>240</v>
      </c>
      <c r="W26144" t="s">
        <v>37</v>
      </c>
      <c r="X26144">
        <v>0</v>
      </c>
      <c r="Y26144" t="s">
        <v>38</v>
      </c>
      <c r="Z26144">
        <v>242.33</v>
      </c>
      <c r="AA26144">
        <v>0</v>
      </c>
      <c r="AB26144">
        <v>1</v>
      </c>
      <c r="AC26144" t="s">
        <v>39</v>
      </c>
      <c r="AD26144" s="1">
        <v>42682</v>
      </c>
    </row>
    <row r="26145" spans="1:30" x14ac:dyDescent="0.35">
      <c r="A26145">
        <v>26804</v>
      </c>
      <c r="B26145" t="s">
        <v>30</v>
      </c>
      <c r="C26145">
        <v>0</v>
      </c>
      <c r="D26145" t="s">
        <v>56</v>
      </c>
      <c r="E26145" s="1">
        <v>42589</v>
      </c>
      <c r="F26145">
        <v>2</v>
      </c>
      <c r="G26145">
        <v>2</v>
      </c>
      <c r="H26145">
        <v>2</v>
      </c>
      <c r="I26145">
        <v>0</v>
      </c>
      <c r="J26145">
        <v>0</v>
      </c>
      <c r="K26145" t="s">
        <v>32</v>
      </c>
      <c r="L26145" t="s">
        <v>81</v>
      </c>
      <c r="M26145" t="s">
        <v>45</v>
      </c>
      <c r="N26145" t="s">
        <v>46</v>
      </c>
      <c r="O26145">
        <v>0</v>
      </c>
      <c r="P26145">
        <v>0</v>
      </c>
      <c r="Q26145">
        <v>0</v>
      </c>
      <c r="R26145" t="s">
        <v>47</v>
      </c>
      <c r="S26145" t="s">
        <v>47</v>
      </c>
      <c r="T26145">
        <v>0</v>
      </c>
      <c r="U26145" t="s">
        <v>36</v>
      </c>
      <c r="V26145">
        <v>240</v>
      </c>
      <c r="W26145" t="s">
        <v>37</v>
      </c>
      <c r="X26145">
        <v>0</v>
      </c>
      <c r="Y26145" t="s">
        <v>38</v>
      </c>
      <c r="Z26145">
        <v>195</v>
      </c>
      <c r="AA26145">
        <v>0</v>
      </c>
      <c r="AB26145">
        <v>1</v>
      </c>
      <c r="AC26145" t="s">
        <v>39</v>
      </c>
      <c r="AD26145" s="1">
        <v>42682</v>
      </c>
    </row>
    <row r="26146" spans="1:30" x14ac:dyDescent="0.35">
      <c r="A26146">
        <v>26805</v>
      </c>
      <c r="B26146" t="s">
        <v>30</v>
      </c>
      <c r="C26146">
        <v>0</v>
      </c>
      <c r="D26146" t="s">
        <v>75</v>
      </c>
      <c r="E26146" s="1">
        <v>42590</v>
      </c>
      <c r="F26146">
        <v>1</v>
      </c>
      <c r="G26146">
        <v>2</v>
      </c>
      <c r="H26146">
        <v>2</v>
      </c>
      <c r="I26146">
        <v>0</v>
      </c>
      <c r="J26146">
        <v>0</v>
      </c>
      <c r="K26146" t="s">
        <v>32</v>
      </c>
      <c r="L26146" t="s">
        <v>80</v>
      </c>
      <c r="M26146" t="s">
        <v>45</v>
      </c>
      <c r="N26146" t="s">
        <v>46</v>
      </c>
      <c r="O26146">
        <v>0</v>
      </c>
      <c r="P26146">
        <v>0</v>
      </c>
      <c r="Q26146">
        <v>0</v>
      </c>
      <c r="R26146" t="s">
        <v>47</v>
      </c>
      <c r="S26146" t="s">
        <v>47</v>
      </c>
      <c r="T26146">
        <v>0</v>
      </c>
      <c r="U26146" t="s">
        <v>36</v>
      </c>
      <c r="V26146">
        <v>241</v>
      </c>
      <c r="W26146" t="s">
        <v>37</v>
      </c>
      <c r="X26146">
        <v>0</v>
      </c>
      <c r="Y26146" t="s">
        <v>38</v>
      </c>
      <c r="Z26146">
        <v>132.9</v>
      </c>
      <c r="AA26146">
        <v>0</v>
      </c>
      <c r="AB26146">
        <v>2</v>
      </c>
      <c r="AC26146" t="s">
        <v>39</v>
      </c>
      <c r="AD26146" s="1">
        <v>42682</v>
      </c>
    </row>
    <row r="26147" spans="1:30" x14ac:dyDescent="0.35">
      <c r="A26147">
        <v>26806</v>
      </c>
      <c r="B26147" t="s">
        <v>30</v>
      </c>
      <c r="C26147">
        <v>0</v>
      </c>
      <c r="D26147" t="s">
        <v>118</v>
      </c>
      <c r="E26147" s="1">
        <v>42584</v>
      </c>
      <c r="F26147">
        <v>2</v>
      </c>
      <c r="G26147">
        <v>8</v>
      </c>
      <c r="H26147">
        <v>3</v>
      </c>
      <c r="I26147">
        <v>0</v>
      </c>
      <c r="J26147">
        <v>0</v>
      </c>
      <c r="K26147" t="s">
        <v>49</v>
      </c>
      <c r="L26147" t="s">
        <v>74</v>
      </c>
      <c r="M26147" t="s">
        <v>50</v>
      </c>
      <c r="N26147" t="s">
        <v>46</v>
      </c>
      <c r="O26147">
        <v>0</v>
      </c>
      <c r="P26147">
        <v>0</v>
      </c>
      <c r="Q26147">
        <v>0</v>
      </c>
      <c r="R26147" t="s">
        <v>51</v>
      </c>
      <c r="S26147" t="s">
        <v>51</v>
      </c>
      <c r="T26147">
        <v>3</v>
      </c>
      <c r="U26147" t="s">
        <v>36</v>
      </c>
      <c r="V26147">
        <v>314</v>
      </c>
      <c r="W26147" t="s">
        <v>37</v>
      </c>
      <c r="X26147">
        <v>0</v>
      </c>
      <c r="Y26147" t="s">
        <v>38</v>
      </c>
      <c r="Z26147">
        <v>196.52</v>
      </c>
      <c r="AA26147">
        <v>0</v>
      </c>
      <c r="AB26147">
        <v>1</v>
      </c>
      <c r="AC26147" t="s">
        <v>39</v>
      </c>
      <c r="AD26147" s="1">
        <v>42712</v>
      </c>
    </row>
    <row r="26148" spans="1:30" x14ac:dyDescent="0.35">
      <c r="A26148">
        <v>26807</v>
      </c>
      <c r="B26148" t="s">
        <v>30</v>
      </c>
      <c r="C26148">
        <v>0</v>
      </c>
      <c r="D26148" t="s">
        <v>142</v>
      </c>
      <c r="E26148" s="1">
        <v>42580</v>
      </c>
      <c r="F26148">
        <v>4</v>
      </c>
      <c r="G26148">
        <v>10</v>
      </c>
      <c r="H26148">
        <v>2</v>
      </c>
      <c r="I26148">
        <v>0</v>
      </c>
      <c r="J26148">
        <v>0</v>
      </c>
      <c r="K26148" t="s">
        <v>32</v>
      </c>
      <c r="L26148" t="s">
        <v>86</v>
      </c>
      <c r="M26148" t="s">
        <v>45</v>
      </c>
      <c r="N26148" t="s">
        <v>46</v>
      </c>
      <c r="O26148">
        <v>0</v>
      </c>
      <c r="P26148">
        <v>0</v>
      </c>
      <c r="Q26148">
        <v>0</v>
      </c>
      <c r="R26148" t="s">
        <v>47</v>
      </c>
      <c r="S26148" t="s">
        <v>47</v>
      </c>
      <c r="T26148">
        <v>0</v>
      </c>
      <c r="U26148" t="s">
        <v>36</v>
      </c>
      <c r="V26148">
        <v>242</v>
      </c>
      <c r="W26148" t="s">
        <v>37</v>
      </c>
      <c r="X26148">
        <v>0</v>
      </c>
      <c r="Y26148" t="s">
        <v>38</v>
      </c>
      <c r="Z26148">
        <v>126</v>
      </c>
      <c r="AA26148">
        <v>0</v>
      </c>
      <c r="AB26148">
        <v>1</v>
      </c>
      <c r="AC26148" t="s">
        <v>39</v>
      </c>
      <c r="AD26148" s="1">
        <v>42712</v>
      </c>
    </row>
    <row r="26149" spans="1:30" x14ac:dyDescent="0.35">
      <c r="A26149">
        <v>26808</v>
      </c>
      <c r="B26149" t="s">
        <v>30</v>
      </c>
      <c r="C26149">
        <v>0</v>
      </c>
      <c r="D26149" t="s">
        <v>127</v>
      </c>
      <c r="E26149" s="1">
        <v>42584</v>
      </c>
      <c r="F26149">
        <v>2</v>
      </c>
      <c r="G26149">
        <v>8</v>
      </c>
      <c r="H26149">
        <v>2</v>
      </c>
      <c r="I26149">
        <v>0</v>
      </c>
      <c r="J26149">
        <v>0</v>
      </c>
      <c r="K26149" t="s">
        <v>32</v>
      </c>
      <c r="L26149" t="s">
        <v>74</v>
      </c>
      <c r="M26149" t="s">
        <v>50</v>
      </c>
      <c r="N26149" t="s">
        <v>46</v>
      </c>
      <c r="O26149">
        <v>0</v>
      </c>
      <c r="P26149">
        <v>0</v>
      </c>
      <c r="Q26149">
        <v>0</v>
      </c>
      <c r="R26149" t="s">
        <v>53</v>
      </c>
      <c r="S26149" t="s">
        <v>51</v>
      </c>
      <c r="T26149">
        <v>0</v>
      </c>
      <c r="U26149" t="s">
        <v>36</v>
      </c>
      <c r="V26149">
        <v>8</v>
      </c>
      <c r="W26149" t="s">
        <v>37</v>
      </c>
      <c r="X26149">
        <v>0</v>
      </c>
      <c r="Y26149" t="s">
        <v>38</v>
      </c>
      <c r="Z26149">
        <v>126</v>
      </c>
      <c r="AA26149">
        <v>0</v>
      </c>
      <c r="AB26149">
        <v>0</v>
      </c>
      <c r="AC26149" t="s">
        <v>39</v>
      </c>
      <c r="AD26149" s="1">
        <v>42712</v>
      </c>
    </row>
    <row r="26150" spans="1:30" x14ac:dyDescent="0.35">
      <c r="A26150">
        <v>26809</v>
      </c>
      <c r="B26150" t="s">
        <v>30</v>
      </c>
      <c r="C26150">
        <v>0</v>
      </c>
      <c r="D26150" t="s">
        <v>75</v>
      </c>
      <c r="E26150" s="1">
        <v>42589</v>
      </c>
      <c r="F26150">
        <v>2</v>
      </c>
      <c r="G26150">
        <v>3</v>
      </c>
      <c r="H26150">
        <v>2</v>
      </c>
      <c r="I26150">
        <v>0</v>
      </c>
      <c r="J26150">
        <v>0</v>
      </c>
      <c r="K26150" t="s">
        <v>32</v>
      </c>
      <c r="L26150" t="s">
        <v>33</v>
      </c>
      <c r="M26150" t="s">
        <v>34</v>
      </c>
      <c r="N26150" t="s">
        <v>34</v>
      </c>
      <c r="O26150">
        <v>0</v>
      </c>
      <c r="P26150">
        <v>0</v>
      </c>
      <c r="Q26150">
        <v>0</v>
      </c>
      <c r="R26150" t="s">
        <v>47</v>
      </c>
      <c r="S26150" t="s">
        <v>47</v>
      </c>
      <c r="T26150">
        <v>0</v>
      </c>
      <c r="U26150" t="s">
        <v>36</v>
      </c>
      <c r="V26150" t="s">
        <v>37</v>
      </c>
      <c r="W26150" t="s">
        <v>37</v>
      </c>
      <c r="X26150">
        <v>0</v>
      </c>
      <c r="Y26150" t="s">
        <v>38</v>
      </c>
      <c r="Z26150">
        <v>193</v>
      </c>
      <c r="AA26150">
        <v>0</v>
      </c>
      <c r="AB26150">
        <v>0</v>
      </c>
      <c r="AC26150" t="s">
        <v>39</v>
      </c>
      <c r="AD26150" s="1">
        <v>42712</v>
      </c>
    </row>
    <row r="26151" spans="1:30" x14ac:dyDescent="0.35">
      <c r="A26151">
        <v>26810</v>
      </c>
      <c r="B26151" t="s">
        <v>30</v>
      </c>
      <c r="C26151">
        <v>0</v>
      </c>
      <c r="D26151" t="s">
        <v>44</v>
      </c>
      <c r="E26151" s="1">
        <v>42590</v>
      </c>
      <c r="F26151">
        <v>1</v>
      </c>
      <c r="G26151">
        <v>3</v>
      </c>
      <c r="H26151">
        <v>2</v>
      </c>
      <c r="I26151">
        <v>2</v>
      </c>
      <c r="J26151">
        <v>0</v>
      </c>
      <c r="K26151" t="s">
        <v>32</v>
      </c>
      <c r="L26151" t="s">
        <v>33</v>
      </c>
      <c r="M26151" t="s">
        <v>45</v>
      </c>
      <c r="N26151" t="s">
        <v>46</v>
      </c>
      <c r="O26151">
        <v>0</v>
      </c>
      <c r="P26151">
        <v>0</v>
      </c>
      <c r="Q26151">
        <v>0</v>
      </c>
      <c r="R26151" t="s">
        <v>58</v>
      </c>
      <c r="S26151" t="s">
        <v>58</v>
      </c>
      <c r="T26151">
        <v>0</v>
      </c>
      <c r="U26151" t="s">
        <v>36</v>
      </c>
      <c r="V26151">
        <v>240</v>
      </c>
      <c r="W26151" t="s">
        <v>37</v>
      </c>
      <c r="X26151">
        <v>0</v>
      </c>
      <c r="Y26151" t="s">
        <v>38</v>
      </c>
      <c r="Z26151">
        <v>276</v>
      </c>
      <c r="AA26151">
        <v>1</v>
      </c>
      <c r="AB26151">
        <v>0</v>
      </c>
      <c r="AC26151" t="s">
        <v>39</v>
      </c>
      <c r="AD26151" s="1">
        <v>42712</v>
      </c>
    </row>
    <row r="26152" spans="1:30" x14ac:dyDescent="0.35">
      <c r="A26152">
        <v>26811</v>
      </c>
      <c r="B26152" t="s">
        <v>30</v>
      </c>
      <c r="C26152">
        <v>0</v>
      </c>
      <c r="D26152" t="s">
        <v>72</v>
      </c>
      <c r="E26152" s="1">
        <v>42590</v>
      </c>
      <c r="F26152">
        <v>1</v>
      </c>
      <c r="G26152">
        <v>3</v>
      </c>
      <c r="H26152">
        <v>2</v>
      </c>
      <c r="I26152">
        <v>0</v>
      </c>
      <c r="J26152">
        <v>0</v>
      </c>
      <c r="K26152" t="s">
        <v>49</v>
      </c>
      <c r="L26152" t="s">
        <v>87</v>
      </c>
      <c r="M26152" t="s">
        <v>45</v>
      </c>
      <c r="N26152" t="s">
        <v>46</v>
      </c>
      <c r="O26152">
        <v>0</v>
      </c>
      <c r="P26152">
        <v>0</v>
      </c>
      <c r="Q26152">
        <v>0</v>
      </c>
      <c r="R26152" t="s">
        <v>47</v>
      </c>
      <c r="S26152" t="s">
        <v>47</v>
      </c>
      <c r="T26152">
        <v>0</v>
      </c>
      <c r="U26152" t="s">
        <v>36</v>
      </c>
      <c r="V26152">
        <v>240</v>
      </c>
      <c r="W26152" t="s">
        <v>37</v>
      </c>
      <c r="X26152">
        <v>0</v>
      </c>
      <c r="Y26152" t="s">
        <v>85</v>
      </c>
      <c r="Z26152">
        <v>256</v>
      </c>
      <c r="AA26152">
        <v>0</v>
      </c>
      <c r="AB26152">
        <v>2</v>
      </c>
      <c r="AC26152" t="s">
        <v>39</v>
      </c>
      <c r="AD26152" s="1">
        <v>42712</v>
      </c>
    </row>
    <row r="26153" spans="1:30" x14ac:dyDescent="0.35">
      <c r="A26153">
        <v>26812</v>
      </c>
      <c r="B26153" t="s">
        <v>30</v>
      </c>
      <c r="C26153">
        <v>0</v>
      </c>
      <c r="D26153" t="s">
        <v>72</v>
      </c>
      <c r="E26153" s="1">
        <v>42590</v>
      </c>
      <c r="F26153">
        <v>1</v>
      </c>
      <c r="G26153">
        <v>3</v>
      </c>
      <c r="H26153">
        <v>2</v>
      </c>
      <c r="I26153">
        <v>0</v>
      </c>
      <c r="J26153">
        <v>0</v>
      </c>
      <c r="K26153" t="s">
        <v>49</v>
      </c>
      <c r="L26153" t="s">
        <v>87</v>
      </c>
      <c r="M26153" t="s">
        <v>45</v>
      </c>
      <c r="N26153" t="s">
        <v>46</v>
      </c>
      <c r="O26153">
        <v>0</v>
      </c>
      <c r="P26153">
        <v>0</v>
      </c>
      <c r="Q26153">
        <v>0</v>
      </c>
      <c r="R26153" t="s">
        <v>47</v>
      </c>
      <c r="S26153" t="s">
        <v>47</v>
      </c>
      <c r="T26153">
        <v>0</v>
      </c>
      <c r="U26153" t="s">
        <v>36</v>
      </c>
      <c r="V26153">
        <v>240</v>
      </c>
      <c r="W26153" t="s">
        <v>37</v>
      </c>
      <c r="X26153">
        <v>0</v>
      </c>
      <c r="Y26153" t="s">
        <v>85</v>
      </c>
      <c r="Z26153">
        <v>268</v>
      </c>
      <c r="AA26153">
        <v>0</v>
      </c>
      <c r="AB26153">
        <v>2</v>
      </c>
      <c r="AC26153" t="s">
        <v>39</v>
      </c>
      <c r="AD26153" s="1">
        <v>42712</v>
      </c>
    </row>
    <row r="26154" spans="1:30" x14ac:dyDescent="0.35">
      <c r="A26154">
        <v>26814</v>
      </c>
      <c r="B26154" t="s">
        <v>30</v>
      </c>
      <c r="C26154">
        <v>0</v>
      </c>
      <c r="D26154" t="s">
        <v>69</v>
      </c>
      <c r="E26154" s="1">
        <v>42593</v>
      </c>
      <c r="F26154">
        <v>0</v>
      </c>
      <c r="G26154">
        <v>1</v>
      </c>
      <c r="H26154">
        <v>2</v>
      </c>
      <c r="I26154">
        <v>0</v>
      </c>
      <c r="J26154">
        <v>0</v>
      </c>
      <c r="K26154" t="s">
        <v>32</v>
      </c>
      <c r="L26154" t="s">
        <v>95</v>
      </c>
      <c r="M26154" t="s">
        <v>45</v>
      </c>
      <c r="N26154" t="s">
        <v>46</v>
      </c>
      <c r="O26154">
        <v>0</v>
      </c>
      <c r="P26154">
        <v>0</v>
      </c>
      <c r="Q26154">
        <v>0</v>
      </c>
      <c r="R26154" t="s">
        <v>47</v>
      </c>
      <c r="S26154" t="s">
        <v>47</v>
      </c>
      <c r="T26154">
        <v>0</v>
      </c>
      <c r="U26154" t="s">
        <v>36</v>
      </c>
      <c r="V26154">
        <v>240</v>
      </c>
      <c r="W26154" t="s">
        <v>37</v>
      </c>
      <c r="X26154">
        <v>0</v>
      </c>
      <c r="Y26154" t="s">
        <v>38</v>
      </c>
      <c r="Z26154">
        <v>231</v>
      </c>
      <c r="AA26154">
        <v>1</v>
      </c>
      <c r="AB26154">
        <v>0</v>
      </c>
      <c r="AC26154" t="s">
        <v>39</v>
      </c>
      <c r="AD26154" s="1">
        <v>42712</v>
      </c>
    </row>
    <row r="26155" spans="1:30" x14ac:dyDescent="0.35">
      <c r="A26155">
        <v>26815</v>
      </c>
      <c r="B26155" t="s">
        <v>30</v>
      </c>
      <c r="C26155">
        <v>0</v>
      </c>
      <c r="D26155" t="s">
        <v>118</v>
      </c>
      <c r="E26155" s="1">
        <v>42588</v>
      </c>
      <c r="F26155">
        <v>2</v>
      </c>
      <c r="G26155">
        <v>4</v>
      </c>
      <c r="H26155">
        <v>2</v>
      </c>
      <c r="I26155">
        <v>0</v>
      </c>
      <c r="J26155">
        <v>0</v>
      </c>
      <c r="K26155" t="s">
        <v>32</v>
      </c>
      <c r="L26155" t="s">
        <v>81</v>
      </c>
      <c r="M26155" t="s">
        <v>45</v>
      </c>
      <c r="N26155" t="s">
        <v>46</v>
      </c>
      <c r="O26155">
        <v>0</v>
      </c>
      <c r="P26155">
        <v>0</v>
      </c>
      <c r="Q26155">
        <v>0</v>
      </c>
      <c r="R26155" t="s">
        <v>47</v>
      </c>
      <c r="S26155" t="s">
        <v>47</v>
      </c>
      <c r="T26155">
        <v>0</v>
      </c>
      <c r="U26155" t="s">
        <v>36</v>
      </c>
      <c r="V26155">
        <v>240</v>
      </c>
      <c r="W26155" t="s">
        <v>37</v>
      </c>
      <c r="X26155">
        <v>0</v>
      </c>
      <c r="Y26155" t="s">
        <v>38</v>
      </c>
      <c r="Z26155">
        <v>174</v>
      </c>
      <c r="AA26155">
        <v>0</v>
      </c>
      <c r="AB26155">
        <v>1</v>
      </c>
      <c r="AC26155" t="s">
        <v>39</v>
      </c>
      <c r="AD26155" s="1">
        <v>42712</v>
      </c>
    </row>
    <row r="26156" spans="1:30" x14ac:dyDescent="0.35">
      <c r="A26156">
        <v>26816</v>
      </c>
      <c r="B26156" t="s">
        <v>30</v>
      </c>
      <c r="C26156">
        <v>0</v>
      </c>
      <c r="D26156" t="s">
        <v>127</v>
      </c>
      <c r="E26156" s="1">
        <v>42580</v>
      </c>
      <c r="F26156">
        <v>4</v>
      </c>
      <c r="G26156">
        <v>10</v>
      </c>
      <c r="H26156">
        <v>2</v>
      </c>
      <c r="I26156">
        <v>0</v>
      </c>
      <c r="J26156">
        <v>0</v>
      </c>
      <c r="K26156" t="s">
        <v>32</v>
      </c>
      <c r="L26156" t="s">
        <v>84</v>
      </c>
      <c r="M26156" t="s">
        <v>45</v>
      </c>
      <c r="N26156" t="s">
        <v>46</v>
      </c>
      <c r="O26156">
        <v>0</v>
      </c>
      <c r="P26156">
        <v>0</v>
      </c>
      <c r="Q26156">
        <v>0</v>
      </c>
      <c r="R26156" t="s">
        <v>47</v>
      </c>
      <c r="S26156" t="s">
        <v>47</v>
      </c>
      <c r="T26156">
        <v>0</v>
      </c>
      <c r="U26156" t="s">
        <v>36</v>
      </c>
      <c r="V26156">
        <v>240</v>
      </c>
      <c r="W26156" t="s">
        <v>37</v>
      </c>
      <c r="X26156">
        <v>0</v>
      </c>
      <c r="Y26156" t="s">
        <v>38</v>
      </c>
      <c r="Z26156">
        <v>138</v>
      </c>
      <c r="AA26156">
        <v>1</v>
      </c>
      <c r="AB26156">
        <v>1</v>
      </c>
      <c r="AC26156" t="s">
        <v>39</v>
      </c>
      <c r="AD26156" s="1">
        <v>42712</v>
      </c>
    </row>
    <row r="26157" spans="1:30" x14ac:dyDescent="0.35">
      <c r="A26157">
        <v>26817</v>
      </c>
      <c r="B26157" t="s">
        <v>30</v>
      </c>
      <c r="C26157">
        <v>0</v>
      </c>
      <c r="D26157" t="s">
        <v>41</v>
      </c>
      <c r="E26157" s="1">
        <v>42593</v>
      </c>
      <c r="F26157">
        <v>0</v>
      </c>
      <c r="G26157">
        <v>1</v>
      </c>
      <c r="H26157">
        <v>2</v>
      </c>
      <c r="I26157">
        <v>0</v>
      </c>
      <c r="J26157">
        <v>0</v>
      </c>
      <c r="K26157" t="s">
        <v>32</v>
      </c>
      <c r="L26157" t="s">
        <v>33</v>
      </c>
      <c r="M26157" t="s">
        <v>34</v>
      </c>
      <c r="N26157" t="s">
        <v>34</v>
      </c>
      <c r="O26157">
        <v>0</v>
      </c>
      <c r="P26157">
        <v>0</v>
      </c>
      <c r="Q26157">
        <v>0</v>
      </c>
      <c r="R26157" t="s">
        <v>53</v>
      </c>
      <c r="S26157" t="s">
        <v>53</v>
      </c>
      <c r="T26157">
        <v>0</v>
      </c>
      <c r="U26157" t="s">
        <v>36</v>
      </c>
      <c r="V26157" t="s">
        <v>37</v>
      </c>
      <c r="W26157" t="s">
        <v>37</v>
      </c>
      <c r="X26157">
        <v>0</v>
      </c>
      <c r="Y26157" t="s">
        <v>38</v>
      </c>
      <c r="Z26157">
        <v>229</v>
      </c>
      <c r="AA26157">
        <v>0</v>
      </c>
      <c r="AB26157">
        <v>0</v>
      </c>
      <c r="AC26157" t="s">
        <v>39</v>
      </c>
      <c r="AD26157" s="1">
        <v>42712</v>
      </c>
    </row>
    <row r="26158" spans="1:30" x14ac:dyDescent="0.35">
      <c r="A26158">
        <v>26818</v>
      </c>
      <c r="B26158" t="s">
        <v>30</v>
      </c>
      <c r="C26158">
        <v>0</v>
      </c>
      <c r="D26158" t="s">
        <v>118</v>
      </c>
      <c r="E26158" s="1">
        <v>42589</v>
      </c>
      <c r="F26158">
        <v>2</v>
      </c>
      <c r="G26158">
        <v>3</v>
      </c>
      <c r="H26158">
        <v>3</v>
      </c>
      <c r="I26158">
        <v>0</v>
      </c>
      <c r="J26158">
        <v>0</v>
      </c>
      <c r="K26158" t="s">
        <v>32</v>
      </c>
      <c r="L26158" t="s">
        <v>33</v>
      </c>
      <c r="M26158" t="s">
        <v>34</v>
      </c>
      <c r="N26158" t="s">
        <v>34</v>
      </c>
      <c r="O26158">
        <v>0</v>
      </c>
      <c r="P26158">
        <v>0</v>
      </c>
      <c r="Q26158">
        <v>0</v>
      </c>
      <c r="R26158" t="s">
        <v>51</v>
      </c>
      <c r="S26158" t="s">
        <v>51</v>
      </c>
      <c r="T26158">
        <v>1</v>
      </c>
      <c r="U26158" t="s">
        <v>36</v>
      </c>
      <c r="V26158" t="s">
        <v>37</v>
      </c>
      <c r="W26158" t="s">
        <v>37</v>
      </c>
      <c r="X26158">
        <v>0</v>
      </c>
      <c r="Y26158" t="s">
        <v>38</v>
      </c>
      <c r="Z26158">
        <v>199.5</v>
      </c>
      <c r="AA26158">
        <v>1</v>
      </c>
      <c r="AB26158">
        <v>1</v>
      </c>
      <c r="AC26158" t="s">
        <v>39</v>
      </c>
      <c r="AD26158" s="1">
        <v>42712</v>
      </c>
    </row>
    <row r="26159" spans="1:30" x14ac:dyDescent="0.35">
      <c r="A26159">
        <v>26819</v>
      </c>
      <c r="B26159" t="s">
        <v>30</v>
      </c>
      <c r="C26159">
        <v>0</v>
      </c>
      <c r="D26159" t="s">
        <v>52</v>
      </c>
      <c r="E26159" s="1">
        <v>42592</v>
      </c>
      <c r="F26159">
        <v>0</v>
      </c>
      <c r="G26159">
        <v>2</v>
      </c>
      <c r="H26159">
        <v>2</v>
      </c>
      <c r="I26159">
        <v>2</v>
      </c>
      <c r="J26159">
        <v>0</v>
      </c>
      <c r="K26159" t="s">
        <v>49</v>
      </c>
      <c r="L26159" t="s">
        <v>81</v>
      </c>
      <c r="M26159" t="s">
        <v>45</v>
      </c>
      <c r="N26159" t="s">
        <v>46</v>
      </c>
      <c r="O26159">
        <v>0</v>
      </c>
      <c r="P26159">
        <v>0</v>
      </c>
      <c r="Q26159">
        <v>0</v>
      </c>
      <c r="R26159" t="s">
        <v>58</v>
      </c>
      <c r="S26159" t="s">
        <v>58</v>
      </c>
      <c r="T26159">
        <v>0</v>
      </c>
      <c r="U26159" t="s">
        <v>36</v>
      </c>
      <c r="V26159">
        <v>240</v>
      </c>
      <c r="W26159" t="s">
        <v>37</v>
      </c>
      <c r="X26159">
        <v>0</v>
      </c>
      <c r="Y26159" t="s">
        <v>38</v>
      </c>
      <c r="Z26159">
        <v>357</v>
      </c>
      <c r="AA26159">
        <v>0</v>
      </c>
      <c r="AB26159">
        <v>0</v>
      </c>
      <c r="AC26159" t="s">
        <v>39</v>
      </c>
      <c r="AD26159" s="1">
        <v>42712</v>
      </c>
    </row>
    <row r="26160" spans="1:30" x14ac:dyDescent="0.35">
      <c r="A26160">
        <v>26820</v>
      </c>
      <c r="B26160" t="s">
        <v>30</v>
      </c>
      <c r="C26160">
        <v>0</v>
      </c>
      <c r="D26160" t="s">
        <v>142</v>
      </c>
      <c r="E26160" s="1">
        <v>42590</v>
      </c>
      <c r="F26160">
        <v>1</v>
      </c>
      <c r="G26160">
        <v>3</v>
      </c>
      <c r="H26160">
        <v>2</v>
      </c>
      <c r="I26160">
        <v>0</v>
      </c>
      <c r="J26160">
        <v>1</v>
      </c>
      <c r="K26160" t="s">
        <v>32</v>
      </c>
      <c r="L26160" t="s">
        <v>33</v>
      </c>
      <c r="M26160" t="s">
        <v>45</v>
      </c>
      <c r="N26160" t="s">
        <v>46</v>
      </c>
      <c r="O26160">
        <v>0</v>
      </c>
      <c r="P26160">
        <v>0</v>
      </c>
      <c r="Q26160">
        <v>0</v>
      </c>
      <c r="R26160" t="s">
        <v>47</v>
      </c>
      <c r="S26160" t="s">
        <v>51</v>
      </c>
      <c r="T26160">
        <v>2</v>
      </c>
      <c r="U26160" t="s">
        <v>36</v>
      </c>
      <c r="V26160">
        <v>240</v>
      </c>
      <c r="W26160" t="s">
        <v>37</v>
      </c>
      <c r="X26160">
        <v>0</v>
      </c>
      <c r="Y26160" t="s">
        <v>38</v>
      </c>
      <c r="Z26160">
        <v>138</v>
      </c>
      <c r="AA26160">
        <v>1</v>
      </c>
      <c r="AB26160">
        <v>2</v>
      </c>
      <c r="AC26160" t="s">
        <v>39</v>
      </c>
      <c r="AD26160" s="1">
        <v>42712</v>
      </c>
    </row>
    <row r="26161" spans="1:30" x14ac:dyDescent="0.35">
      <c r="A26161">
        <v>26821</v>
      </c>
      <c r="B26161" t="s">
        <v>30</v>
      </c>
      <c r="C26161">
        <v>0</v>
      </c>
      <c r="D26161" t="s">
        <v>72</v>
      </c>
      <c r="E26161" s="1">
        <v>42592</v>
      </c>
      <c r="F26161">
        <v>0</v>
      </c>
      <c r="G26161">
        <v>2</v>
      </c>
      <c r="H26161">
        <v>2</v>
      </c>
      <c r="I26161">
        <v>0</v>
      </c>
      <c r="J26161">
        <v>0</v>
      </c>
      <c r="K26161" t="s">
        <v>32</v>
      </c>
      <c r="L26161" t="s">
        <v>132</v>
      </c>
      <c r="M26161" t="s">
        <v>45</v>
      </c>
      <c r="N26161" t="s">
        <v>46</v>
      </c>
      <c r="O26161">
        <v>0</v>
      </c>
      <c r="P26161">
        <v>0</v>
      </c>
      <c r="Q26161">
        <v>0</v>
      </c>
      <c r="R26161" t="s">
        <v>47</v>
      </c>
      <c r="S26161" t="s">
        <v>51</v>
      </c>
      <c r="T26161">
        <v>0</v>
      </c>
      <c r="U26161" t="s">
        <v>36</v>
      </c>
      <c r="V26161">
        <v>240</v>
      </c>
      <c r="W26161" t="s">
        <v>37</v>
      </c>
      <c r="X26161">
        <v>0</v>
      </c>
      <c r="Y26161" t="s">
        <v>38</v>
      </c>
      <c r="Z26161">
        <v>231</v>
      </c>
      <c r="AA26161">
        <v>0</v>
      </c>
      <c r="AB26161">
        <v>0</v>
      </c>
      <c r="AC26161" t="s">
        <v>39</v>
      </c>
      <c r="AD26161" s="1">
        <v>42712</v>
      </c>
    </row>
    <row r="26162" spans="1:30" x14ac:dyDescent="0.35">
      <c r="A26162">
        <v>26822</v>
      </c>
      <c r="B26162" t="s">
        <v>30</v>
      </c>
      <c r="C26162">
        <v>0</v>
      </c>
      <c r="D26162" t="s">
        <v>54</v>
      </c>
      <c r="E26162" s="1">
        <v>42590</v>
      </c>
      <c r="F26162">
        <v>1</v>
      </c>
      <c r="G26162">
        <v>3</v>
      </c>
      <c r="H26162">
        <v>2</v>
      </c>
      <c r="I26162">
        <v>0</v>
      </c>
      <c r="J26162">
        <v>0</v>
      </c>
      <c r="K26162" t="s">
        <v>32</v>
      </c>
      <c r="L26162" t="s">
        <v>83</v>
      </c>
      <c r="M26162" t="s">
        <v>45</v>
      </c>
      <c r="N26162" t="s">
        <v>46</v>
      </c>
      <c r="O26162">
        <v>0</v>
      </c>
      <c r="P26162">
        <v>0</v>
      </c>
      <c r="Q26162">
        <v>0</v>
      </c>
      <c r="R26162" t="s">
        <v>51</v>
      </c>
      <c r="S26162" t="s">
        <v>51</v>
      </c>
      <c r="T26162">
        <v>0</v>
      </c>
      <c r="U26162" t="s">
        <v>36</v>
      </c>
      <c r="V26162">
        <v>240</v>
      </c>
      <c r="W26162" t="s">
        <v>37</v>
      </c>
      <c r="X26162">
        <v>0</v>
      </c>
      <c r="Y26162" t="s">
        <v>38</v>
      </c>
      <c r="Z26162">
        <v>216</v>
      </c>
      <c r="AA26162">
        <v>0</v>
      </c>
      <c r="AB26162">
        <v>1</v>
      </c>
      <c r="AC26162" t="s">
        <v>39</v>
      </c>
      <c r="AD26162" s="1">
        <v>42712</v>
      </c>
    </row>
    <row r="26163" spans="1:30" x14ac:dyDescent="0.35">
      <c r="A26163">
        <v>26823</v>
      </c>
      <c r="B26163" t="s">
        <v>30</v>
      </c>
      <c r="C26163">
        <v>0</v>
      </c>
      <c r="D26163" t="s">
        <v>67</v>
      </c>
      <c r="E26163" s="1">
        <v>42593</v>
      </c>
      <c r="F26163">
        <v>0</v>
      </c>
      <c r="G26163">
        <v>1</v>
      </c>
      <c r="H26163">
        <v>1</v>
      </c>
      <c r="I26163">
        <v>0</v>
      </c>
      <c r="J26163">
        <v>0</v>
      </c>
      <c r="K26163" t="s">
        <v>32</v>
      </c>
      <c r="L26163" t="s">
        <v>33</v>
      </c>
      <c r="M26163" t="s">
        <v>34</v>
      </c>
      <c r="N26163" t="s">
        <v>34</v>
      </c>
      <c r="O26163">
        <v>0</v>
      </c>
      <c r="P26163">
        <v>0</v>
      </c>
      <c r="Q26163">
        <v>0</v>
      </c>
      <c r="R26163" t="s">
        <v>47</v>
      </c>
      <c r="S26163" t="s">
        <v>47</v>
      </c>
      <c r="T26163">
        <v>0</v>
      </c>
      <c r="U26163" t="s">
        <v>36</v>
      </c>
      <c r="V26163">
        <v>250</v>
      </c>
      <c r="W26163" t="s">
        <v>37</v>
      </c>
      <c r="X26163">
        <v>0</v>
      </c>
      <c r="Y26163" t="s">
        <v>38</v>
      </c>
      <c r="Z26163">
        <v>149</v>
      </c>
      <c r="AA26163">
        <v>0</v>
      </c>
      <c r="AB26163">
        <v>0</v>
      </c>
      <c r="AC26163" t="s">
        <v>39</v>
      </c>
      <c r="AD26163" s="1">
        <v>42712</v>
      </c>
    </row>
    <row r="26164" spans="1:30" x14ac:dyDescent="0.35">
      <c r="A26164">
        <v>26824</v>
      </c>
      <c r="B26164" t="s">
        <v>30</v>
      </c>
      <c r="C26164">
        <v>0</v>
      </c>
      <c r="D26164" t="s">
        <v>41</v>
      </c>
      <c r="E26164" s="1">
        <v>42778</v>
      </c>
      <c r="F26164">
        <v>1</v>
      </c>
      <c r="G26164">
        <v>0</v>
      </c>
      <c r="H26164">
        <v>1</v>
      </c>
      <c r="I26164">
        <v>0</v>
      </c>
      <c r="J26164">
        <v>0</v>
      </c>
      <c r="K26164" t="s">
        <v>32</v>
      </c>
      <c r="L26164" t="s">
        <v>33</v>
      </c>
      <c r="M26164" t="s">
        <v>34</v>
      </c>
      <c r="N26164" t="s">
        <v>34</v>
      </c>
      <c r="O26164">
        <v>1</v>
      </c>
      <c r="P26164">
        <v>0</v>
      </c>
      <c r="Q26164">
        <v>1</v>
      </c>
      <c r="R26164" t="s">
        <v>51</v>
      </c>
      <c r="S26164" t="s">
        <v>51</v>
      </c>
      <c r="T26164">
        <v>0</v>
      </c>
      <c r="U26164" t="s">
        <v>36</v>
      </c>
      <c r="V26164" t="s">
        <v>37</v>
      </c>
      <c r="W26164" t="s">
        <v>37</v>
      </c>
      <c r="X26164">
        <v>0</v>
      </c>
      <c r="Y26164" t="s">
        <v>112</v>
      </c>
      <c r="Z26164">
        <v>56</v>
      </c>
      <c r="AA26164">
        <v>0</v>
      </c>
      <c r="AB26164">
        <v>0</v>
      </c>
      <c r="AC26164" t="s">
        <v>39</v>
      </c>
      <c r="AD26164" s="1">
        <v>42779</v>
      </c>
    </row>
    <row r="26165" spans="1:30" x14ac:dyDescent="0.35">
      <c r="A26165">
        <v>26825</v>
      </c>
      <c r="B26165" t="s">
        <v>30</v>
      </c>
      <c r="C26165">
        <v>0</v>
      </c>
      <c r="D26165" t="s">
        <v>41</v>
      </c>
      <c r="E26165" s="1">
        <v>42789</v>
      </c>
      <c r="F26165">
        <v>0</v>
      </c>
      <c r="G26165">
        <v>1</v>
      </c>
      <c r="H26165">
        <v>1</v>
      </c>
      <c r="I26165">
        <v>0</v>
      </c>
      <c r="J26165">
        <v>0</v>
      </c>
      <c r="K26165" t="s">
        <v>32</v>
      </c>
      <c r="L26165" t="s">
        <v>33</v>
      </c>
      <c r="M26165" t="s">
        <v>34</v>
      </c>
      <c r="N26165" t="s">
        <v>34</v>
      </c>
      <c r="O26165">
        <v>1</v>
      </c>
      <c r="P26165">
        <v>0</v>
      </c>
      <c r="Q26165">
        <v>2</v>
      </c>
      <c r="R26165" t="s">
        <v>47</v>
      </c>
      <c r="S26165" t="s">
        <v>51</v>
      </c>
      <c r="T26165">
        <v>0</v>
      </c>
      <c r="U26165" t="s">
        <v>36</v>
      </c>
      <c r="V26165" t="s">
        <v>37</v>
      </c>
      <c r="W26165" t="s">
        <v>37</v>
      </c>
      <c r="X26165">
        <v>0</v>
      </c>
      <c r="Y26165" t="s">
        <v>38</v>
      </c>
      <c r="Z26165">
        <v>43</v>
      </c>
      <c r="AA26165">
        <v>0</v>
      </c>
      <c r="AB26165">
        <v>0</v>
      </c>
      <c r="AC26165" t="s">
        <v>39</v>
      </c>
      <c r="AD26165" s="1">
        <v>42790</v>
      </c>
    </row>
    <row r="26166" spans="1:30" x14ac:dyDescent="0.35">
      <c r="A26166">
        <v>26826</v>
      </c>
      <c r="B26166" t="s">
        <v>30</v>
      </c>
      <c r="C26166">
        <v>0</v>
      </c>
      <c r="D26166" t="s">
        <v>72</v>
      </c>
      <c r="E26166" s="1">
        <v>42590</v>
      </c>
      <c r="F26166">
        <v>1</v>
      </c>
      <c r="G26166">
        <v>3</v>
      </c>
      <c r="H26166">
        <v>2</v>
      </c>
      <c r="I26166">
        <v>0</v>
      </c>
      <c r="J26166">
        <v>0</v>
      </c>
      <c r="K26166" t="s">
        <v>32</v>
      </c>
      <c r="L26166" t="s">
        <v>81</v>
      </c>
      <c r="M26166" t="s">
        <v>45</v>
      </c>
      <c r="N26166" t="s">
        <v>46</v>
      </c>
      <c r="O26166">
        <v>0</v>
      </c>
      <c r="P26166">
        <v>0</v>
      </c>
      <c r="Q26166">
        <v>0</v>
      </c>
      <c r="R26166" t="s">
        <v>47</v>
      </c>
      <c r="S26166" t="s">
        <v>47</v>
      </c>
      <c r="T26166">
        <v>0</v>
      </c>
      <c r="U26166" t="s">
        <v>36</v>
      </c>
      <c r="V26166">
        <v>240</v>
      </c>
      <c r="W26166" t="s">
        <v>37</v>
      </c>
      <c r="X26166">
        <v>0</v>
      </c>
      <c r="Y26166" t="s">
        <v>38</v>
      </c>
      <c r="Z26166">
        <v>224</v>
      </c>
      <c r="AA26166">
        <v>0</v>
      </c>
      <c r="AB26166">
        <v>0</v>
      </c>
      <c r="AC26166" t="s">
        <v>39</v>
      </c>
      <c r="AD26166" s="1">
        <v>42712</v>
      </c>
    </row>
    <row r="26167" spans="1:30" x14ac:dyDescent="0.35">
      <c r="A26167">
        <v>26827</v>
      </c>
      <c r="B26167" t="s">
        <v>30</v>
      </c>
      <c r="C26167">
        <v>0</v>
      </c>
      <c r="D26167" t="s">
        <v>56</v>
      </c>
      <c r="E26167" s="1">
        <v>42588</v>
      </c>
      <c r="F26167">
        <v>2</v>
      </c>
      <c r="G26167">
        <v>4</v>
      </c>
      <c r="H26167">
        <v>2</v>
      </c>
      <c r="I26167">
        <v>1</v>
      </c>
      <c r="J26167">
        <v>0</v>
      </c>
      <c r="K26167" t="s">
        <v>49</v>
      </c>
      <c r="L26167" t="s">
        <v>81</v>
      </c>
      <c r="M26167" t="s">
        <v>34</v>
      </c>
      <c r="N26167" t="s">
        <v>34</v>
      </c>
      <c r="O26167">
        <v>0</v>
      </c>
      <c r="P26167">
        <v>0</v>
      </c>
      <c r="Q26167">
        <v>0</v>
      </c>
      <c r="R26167" t="s">
        <v>51</v>
      </c>
      <c r="S26167" t="s">
        <v>51</v>
      </c>
      <c r="T26167">
        <v>0</v>
      </c>
      <c r="U26167" t="s">
        <v>36</v>
      </c>
      <c r="V26167">
        <v>250</v>
      </c>
      <c r="W26167" t="s">
        <v>37</v>
      </c>
      <c r="X26167">
        <v>0</v>
      </c>
      <c r="Y26167" t="s">
        <v>38</v>
      </c>
      <c r="Z26167">
        <v>246</v>
      </c>
      <c r="AA26167">
        <v>0</v>
      </c>
      <c r="AB26167">
        <v>3</v>
      </c>
      <c r="AC26167" t="s">
        <v>39</v>
      </c>
      <c r="AD26167" s="1">
        <v>42712</v>
      </c>
    </row>
    <row r="26168" spans="1:30" x14ac:dyDescent="0.35">
      <c r="A26168">
        <v>26828</v>
      </c>
      <c r="B26168" t="s">
        <v>30</v>
      </c>
      <c r="C26168">
        <v>0</v>
      </c>
      <c r="D26168" t="s">
        <v>68</v>
      </c>
      <c r="E26168" s="1">
        <v>42593</v>
      </c>
      <c r="F26168">
        <v>0</v>
      </c>
      <c r="G26168">
        <v>1</v>
      </c>
      <c r="H26168">
        <v>2</v>
      </c>
      <c r="I26168">
        <v>0</v>
      </c>
      <c r="J26168">
        <v>0</v>
      </c>
      <c r="K26168" t="s">
        <v>32</v>
      </c>
      <c r="L26168" t="s">
        <v>83</v>
      </c>
      <c r="M26168" t="s">
        <v>34</v>
      </c>
      <c r="N26168" t="s">
        <v>34</v>
      </c>
      <c r="O26168">
        <v>0</v>
      </c>
      <c r="P26168">
        <v>0</v>
      </c>
      <c r="Q26168">
        <v>0</v>
      </c>
      <c r="R26168" t="s">
        <v>47</v>
      </c>
      <c r="S26168" t="s">
        <v>51</v>
      </c>
      <c r="T26168">
        <v>0</v>
      </c>
      <c r="U26168" t="s">
        <v>36</v>
      </c>
      <c r="V26168">
        <v>250</v>
      </c>
      <c r="W26168" t="s">
        <v>37</v>
      </c>
      <c r="X26168">
        <v>0</v>
      </c>
      <c r="Y26168" t="s">
        <v>38</v>
      </c>
      <c r="Z26168">
        <v>189</v>
      </c>
      <c r="AA26168">
        <v>0</v>
      </c>
      <c r="AB26168">
        <v>0</v>
      </c>
      <c r="AC26168" t="s">
        <v>39</v>
      </c>
      <c r="AD26168" s="1">
        <v>42712</v>
      </c>
    </row>
    <row r="26169" spans="1:30" x14ac:dyDescent="0.35">
      <c r="A26169">
        <v>26829</v>
      </c>
      <c r="B26169" t="s">
        <v>30</v>
      </c>
      <c r="C26169">
        <v>0</v>
      </c>
      <c r="D26169" t="s">
        <v>72</v>
      </c>
      <c r="E26169" s="1">
        <v>42591</v>
      </c>
      <c r="F26169">
        <v>0</v>
      </c>
      <c r="G26169">
        <v>3</v>
      </c>
      <c r="H26169">
        <v>2</v>
      </c>
      <c r="I26169">
        <v>0</v>
      </c>
      <c r="J26169">
        <v>0</v>
      </c>
      <c r="K26169" t="s">
        <v>49</v>
      </c>
      <c r="L26169" t="s">
        <v>81</v>
      </c>
      <c r="M26169" t="s">
        <v>45</v>
      </c>
      <c r="N26169" t="s">
        <v>46</v>
      </c>
      <c r="O26169">
        <v>0</v>
      </c>
      <c r="P26169">
        <v>0</v>
      </c>
      <c r="Q26169">
        <v>0</v>
      </c>
      <c r="R26169" t="s">
        <v>47</v>
      </c>
      <c r="S26169" t="s">
        <v>51</v>
      </c>
      <c r="T26169">
        <v>0</v>
      </c>
      <c r="U26169" t="s">
        <v>36</v>
      </c>
      <c r="V26169">
        <v>240</v>
      </c>
      <c r="W26169" t="s">
        <v>37</v>
      </c>
      <c r="X26169">
        <v>0</v>
      </c>
      <c r="Y26169" t="s">
        <v>38</v>
      </c>
      <c r="Z26169">
        <v>261</v>
      </c>
      <c r="AA26169">
        <v>0</v>
      </c>
      <c r="AB26169">
        <v>0</v>
      </c>
      <c r="AC26169" t="s">
        <v>39</v>
      </c>
      <c r="AD26169" s="1">
        <v>42712</v>
      </c>
    </row>
    <row r="26170" spans="1:30" x14ac:dyDescent="0.35">
      <c r="A26170">
        <v>26830</v>
      </c>
      <c r="B26170" t="s">
        <v>30</v>
      </c>
      <c r="C26170">
        <v>0</v>
      </c>
      <c r="D26170" t="s">
        <v>107</v>
      </c>
      <c r="E26170" s="1">
        <v>42592</v>
      </c>
      <c r="F26170">
        <v>0</v>
      </c>
      <c r="G26170">
        <v>2</v>
      </c>
      <c r="H26170">
        <v>2</v>
      </c>
      <c r="I26170">
        <v>0</v>
      </c>
      <c r="J26170">
        <v>1</v>
      </c>
      <c r="K26170" t="s">
        <v>32</v>
      </c>
      <c r="L26170" t="s">
        <v>87</v>
      </c>
      <c r="M26170" t="s">
        <v>34</v>
      </c>
      <c r="N26170" t="s">
        <v>34</v>
      </c>
      <c r="O26170">
        <v>0</v>
      </c>
      <c r="P26170">
        <v>0</v>
      </c>
      <c r="Q26170">
        <v>0</v>
      </c>
      <c r="R26170" t="s">
        <v>53</v>
      </c>
      <c r="S26170" t="s">
        <v>53</v>
      </c>
      <c r="T26170">
        <v>1</v>
      </c>
      <c r="U26170" t="s">
        <v>36</v>
      </c>
      <c r="V26170">
        <v>250</v>
      </c>
      <c r="W26170" t="s">
        <v>37</v>
      </c>
      <c r="X26170">
        <v>0</v>
      </c>
      <c r="Y26170" t="s">
        <v>38</v>
      </c>
      <c r="Z26170">
        <v>227.1</v>
      </c>
      <c r="AA26170">
        <v>1</v>
      </c>
      <c r="AB26170">
        <v>2</v>
      </c>
      <c r="AC26170" t="s">
        <v>39</v>
      </c>
      <c r="AD26170" s="1">
        <v>42712</v>
      </c>
    </row>
    <row r="26171" spans="1:30" x14ac:dyDescent="0.35">
      <c r="A26171">
        <v>26831</v>
      </c>
      <c r="B26171" t="s">
        <v>30</v>
      </c>
      <c r="C26171">
        <v>0</v>
      </c>
      <c r="D26171" t="s">
        <v>61</v>
      </c>
      <c r="E26171" s="1">
        <v>42591</v>
      </c>
      <c r="F26171">
        <v>0</v>
      </c>
      <c r="G26171">
        <v>3</v>
      </c>
      <c r="H26171">
        <v>2</v>
      </c>
      <c r="I26171">
        <v>0</v>
      </c>
      <c r="J26171">
        <v>0</v>
      </c>
      <c r="K26171" t="s">
        <v>32</v>
      </c>
      <c r="L26171" t="s">
        <v>33</v>
      </c>
      <c r="M26171" t="s">
        <v>45</v>
      </c>
      <c r="N26171" t="s">
        <v>46</v>
      </c>
      <c r="O26171">
        <v>0</v>
      </c>
      <c r="P26171">
        <v>0</v>
      </c>
      <c r="Q26171">
        <v>0</v>
      </c>
      <c r="R26171" t="s">
        <v>47</v>
      </c>
      <c r="S26171" t="s">
        <v>63</v>
      </c>
      <c r="T26171">
        <v>0</v>
      </c>
      <c r="U26171" t="s">
        <v>36</v>
      </c>
      <c r="V26171">
        <v>240</v>
      </c>
      <c r="W26171" t="s">
        <v>37</v>
      </c>
      <c r="X26171">
        <v>0</v>
      </c>
      <c r="Y26171" t="s">
        <v>38</v>
      </c>
      <c r="Z26171">
        <v>197.67</v>
      </c>
      <c r="AA26171">
        <v>0</v>
      </c>
      <c r="AB26171">
        <v>0</v>
      </c>
      <c r="AC26171" t="s">
        <v>39</v>
      </c>
      <c r="AD26171" s="1">
        <v>42712</v>
      </c>
    </row>
    <row r="26172" spans="1:30" x14ac:dyDescent="0.35">
      <c r="A26172">
        <v>26832</v>
      </c>
      <c r="B26172" t="s">
        <v>30</v>
      </c>
      <c r="C26172">
        <v>0</v>
      </c>
      <c r="D26172" t="s">
        <v>54</v>
      </c>
      <c r="E26172" s="1">
        <v>42590</v>
      </c>
      <c r="F26172">
        <v>1</v>
      </c>
      <c r="G26172">
        <v>3</v>
      </c>
      <c r="H26172">
        <v>2</v>
      </c>
      <c r="I26172">
        <v>0</v>
      </c>
      <c r="J26172">
        <v>0</v>
      </c>
      <c r="K26172" t="s">
        <v>32</v>
      </c>
      <c r="L26172" t="s">
        <v>33</v>
      </c>
      <c r="M26172" t="s">
        <v>45</v>
      </c>
      <c r="N26172" t="s">
        <v>46</v>
      </c>
      <c r="O26172">
        <v>0</v>
      </c>
      <c r="P26172">
        <v>0</v>
      </c>
      <c r="Q26172">
        <v>0</v>
      </c>
      <c r="R26172" t="s">
        <v>51</v>
      </c>
      <c r="S26172" t="s">
        <v>51</v>
      </c>
      <c r="T26172">
        <v>0</v>
      </c>
      <c r="U26172" t="s">
        <v>36</v>
      </c>
      <c r="V26172">
        <v>240</v>
      </c>
      <c r="W26172" t="s">
        <v>37</v>
      </c>
      <c r="X26172">
        <v>0</v>
      </c>
      <c r="Y26172" t="s">
        <v>38</v>
      </c>
      <c r="Z26172">
        <v>243</v>
      </c>
      <c r="AA26172">
        <v>1</v>
      </c>
      <c r="AB26172">
        <v>1</v>
      </c>
      <c r="AC26172" t="s">
        <v>39</v>
      </c>
      <c r="AD26172" s="1">
        <v>42712</v>
      </c>
    </row>
    <row r="26173" spans="1:30" x14ac:dyDescent="0.35">
      <c r="A26173">
        <v>26833</v>
      </c>
      <c r="B26173" t="s">
        <v>30</v>
      </c>
      <c r="C26173">
        <v>0</v>
      </c>
      <c r="D26173" t="s">
        <v>57</v>
      </c>
      <c r="E26173" s="1">
        <v>42591</v>
      </c>
      <c r="F26173">
        <v>0</v>
      </c>
      <c r="G26173">
        <v>3</v>
      </c>
      <c r="H26173">
        <v>2</v>
      </c>
      <c r="I26173">
        <v>0</v>
      </c>
      <c r="J26173">
        <v>0</v>
      </c>
      <c r="K26173" t="s">
        <v>32</v>
      </c>
      <c r="L26173" t="s">
        <v>33</v>
      </c>
      <c r="M26173" t="s">
        <v>45</v>
      </c>
      <c r="N26173" t="s">
        <v>46</v>
      </c>
      <c r="O26173">
        <v>0</v>
      </c>
      <c r="P26173">
        <v>0</v>
      </c>
      <c r="Q26173">
        <v>0</v>
      </c>
      <c r="R26173" t="s">
        <v>51</v>
      </c>
      <c r="S26173" t="s">
        <v>51</v>
      </c>
      <c r="T26173">
        <v>0</v>
      </c>
      <c r="U26173" t="s">
        <v>36</v>
      </c>
      <c r="V26173">
        <v>240</v>
      </c>
      <c r="W26173" t="s">
        <v>37</v>
      </c>
      <c r="X26173">
        <v>0</v>
      </c>
      <c r="Y26173" t="s">
        <v>85</v>
      </c>
      <c r="Z26173">
        <v>211</v>
      </c>
      <c r="AA26173">
        <v>0</v>
      </c>
      <c r="AB26173">
        <v>0</v>
      </c>
      <c r="AC26173" t="s">
        <v>39</v>
      </c>
      <c r="AD26173" s="1">
        <v>42712</v>
      </c>
    </row>
    <row r="26174" spans="1:30" x14ac:dyDescent="0.35">
      <c r="A26174">
        <v>26834</v>
      </c>
      <c r="B26174" t="s">
        <v>30</v>
      </c>
      <c r="C26174">
        <v>0</v>
      </c>
      <c r="D26174" t="s">
        <v>57</v>
      </c>
      <c r="E26174" s="1">
        <v>42591</v>
      </c>
      <c r="F26174">
        <v>0</v>
      </c>
      <c r="G26174">
        <v>3</v>
      </c>
      <c r="H26174">
        <v>2</v>
      </c>
      <c r="I26174">
        <v>0</v>
      </c>
      <c r="J26174">
        <v>0</v>
      </c>
      <c r="K26174" t="s">
        <v>32</v>
      </c>
      <c r="L26174" t="s">
        <v>33</v>
      </c>
      <c r="M26174" t="s">
        <v>45</v>
      </c>
      <c r="N26174" t="s">
        <v>46</v>
      </c>
      <c r="O26174">
        <v>0</v>
      </c>
      <c r="P26174">
        <v>0</v>
      </c>
      <c r="Q26174">
        <v>0</v>
      </c>
      <c r="R26174" t="s">
        <v>51</v>
      </c>
      <c r="S26174" t="s">
        <v>51</v>
      </c>
      <c r="T26174">
        <v>0</v>
      </c>
      <c r="U26174" t="s">
        <v>36</v>
      </c>
      <c r="V26174">
        <v>240</v>
      </c>
      <c r="W26174" t="s">
        <v>37</v>
      </c>
      <c r="X26174">
        <v>0</v>
      </c>
      <c r="Y26174" t="s">
        <v>85</v>
      </c>
      <c r="Z26174">
        <v>221</v>
      </c>
      <c r="AA26174">
        <v>0</v>
      </c>
      <c r="AB26174">
        <v>2</v>
      </c>
      <c r="AC26174" t="s">
        <v>39</v>
      </c>
      <c r="AD26174" s="1">
        <v>42712</v>
      </c>
    </row>
    <row r="26175" spans="1:30" x14ac:dyDescent="0.35">
      <c r="A26175">
        <v>26835</v>
      </c>
      <c r="B26175" t="s">
        <v>30</v>
      </c>
      <c r="C26175">
        <v>0</v>
      </c>
      <c r="D26175" t="s">
        <v>41</v>
      </c>
      <c r="E26175" s="1">
        <v>42593</v>
      </c>
      <c r="F26175">
        <v>0</v>
      </c>
      <c r="G26175">
        <v>1</v>
      </c>
      <c r="H26175">
        <v>2</v>
      </c>
      <c r="I26175">
        <v>0</v>
      </c>
      <c r="J26175">
        <v>0</v>
      </c>
      <c r="K26175" t="s">
        <v>32</v>
      </c>
      <c r="L26175" t="s">
        <v>33</v>
      </c>
      <c r="M26175" t="s">
        <v>34</v>
      </c>
      <c r="N26175" t="s">
        <v>34</v>
      </c>
      <c r="O26175">
        <v>0</v>
      </c>
      <c r="P26175">
        <v>0</v>
      </c>
      <c r="Q26175">
        <v>0</v>
      </c>
      <c r="R26175" t="s">
        <v>51</v>
      </c>
      <c r="S26175" t="s">
        <v>51</v>
      </c>
      <c r="T26175">
        <v>0</v>
      </c>
      <c r="U26175" t="s">
        <v>36</v>
      </c>
      <c r="V26175" t="s">
        <v>37</v>
      </c>
      <c r="W26175" t="s">
        <v>37</v>
      </c>
      <c r="X26175">
        <v>0</v>
      </c>
      <c r="Y26175" t="s">
        <v>38</v>
      </c>
      <c r="Z26175">
        <v>219</v>
      </c>
      <c r="AA26175">
        <v>0</v>
      </c>
      <c r="AB26175">
        <v>0</v>
      </c>
      <c r="AC26175" t="s">
        <v>39</v>
      </c>
      <c r="AD26175" s="1">
        <v>42712</v>
      </c>
    </row>
    <row r="26176" spans="1:30" x14ac:dyDescent="0.35">
      <c r="A26176">
        <v>26836</v>
      </c>
      <c r="B26176" t="s">
        <v>30</v>
      </c>
      <c r="C26176">
        <v>0</v>
      </c>
      <c r="D26176" t="s">
        <v>72</v>
      </c>
      <c r="E26176" s="1">
        <v>42590</v>
      </c>
      <c r="F26176">
        <v>1</v>
      </c>
      <c r="G26176">
        <v>3</v>
      </c>
      <c r="H26176">
        <v>2</v>
      </c>
      <c r="I26176">
        <v>0</v>
      </c>
      <c r="J26176">
        <v>0</v>
      </c>
      <c r="K26176" t="s">
        <v>32</v>
      </c>
      <c r="L26176" t="s">
        <v>81</v>
      </c>
      <c r="M26176" t="s">
        <v>45</v>
      </c>
      <c r="N26176" t="s">
        <v>46</v>
      </c>
      <c r="O26176">
        <v>0</v>
      </c>
      <c r="P26176">
        <v>0</v>
      </c>
      <c r="Q26176">
        <v>0</v>
      </c>
      <c r="R26176" t="s">
        <v>47</v>
      </c>
      <c r="S26176" t="s">
        <v>47</v>
      </c>
      <c r="T26176">
        <v>0</v>
      </c>
      <c r="U26176" t="s">
        <v>36</v>
      </c>
      <c r="V26176">
        <v>240</v>
      </c>
      <c r="W26176" t="s">
        <v>37</v>
      </c>
      <c r="X26176">
        <v>0</v>
      </c>
      <c r="Y26176" t="s">
        <v>38</v>
      </c>
      <c r="Z26176">
        <v>224</v>
      </c>
      <c r="AA26176">
        <v>0</v>
      </c>
      <c r="AB26176">
        <v>0</v>
      </c>
      <c r="AC26176" t="s">
        <v>39</v>
      </c>
      <c r="AD26176" s="1">
        <v>42712</v>
      </c>
    </row>
    <row r="26177" spans="1:30" x14ac:dyDescent="0.35">
      <c r="A26177">
        <v>26837</v>
      </c>
      <c r="B26177" t="s">
        <v>30</v>
      </c>
      <c r="C26177">
        <v>0</v>
      </c>
      <c r="D26177" t="s">
        <v>42</v>
      </c>
      <c r="E26177" s="1">
        <v>42592</v>
      </c>
      <c r="F26177">
        <v>0</v>
      </c>
      <c r="G26177">
        <v>2</v>
      </c>
      <c r="H26177">
        <v>2</v>
      </c>
      <c r="I26177">
        <v>0</v>
      </c>
      <c r="J26177">
        <v>0</v>
      </c>
      <c r="K26177" t="s">
        <v>32</v>
      </c>
      <c r="L26177" t="s">
        <v>81</v>
      </c>
      <c r="M26177" t="s">
        <v>45</v>
      </c>
      <c r="N26177" t="s">
        <v>46</v>
      </c>
      <c r="O26177">
        <v>0</v>
      </c>
      <c r="P26177">
        <v>0</v>
      </c>
      <c r="Q26177">
        <v>0</v>
      </c>
      <c r="R26177" t="s">
        <v>53</v>
      </c>
      <c r="S26177" t="s">
        <v>53</v>
      </c>
      <c r="T26177">
        <v>0</v>
      </c>
      <c r="U26177" t="s">
        <v>36</v>
      </c>
      <c r="V26177">
        <v>240</v>
      </c>
      <c r="W26177" t="s">
        <v>37</v>
      </c>
      <c r="X26177">
        <v>0</v>
      </c>
      <c r="Y26177" t="s">
        <v>38</v>
      </c>
      <c r="Z26177">
        <v>261</v>
      </c>
      <c r="AA26177">
        <v>0</v>
      </c>
      <c r="AB26177">
        <v>1</v>
      </c>
      <c r="AC26177" t="s">
        <v>39</v>
      </c>
      <c r="AD26177" s="1">
        <v>42712</v>
      </c>
    </row>
    <row r="26178" spans="1:30" x14ac:dyDescent="0.35">
      <c r="A26178">
        <v>26838</v>
      </c>
      <c r="B26178" t="s">
        <v>30</v>
      </c>
      <c r="C26178">
        <v>0</v>
      </c>
      <c r="D26178" t="s">
        <v>42</v>
      </c>
      <c r="E26178" s="1">
        <v>42593</v>
      </c>
      <c r="F26178">
        <v>0</v>
      </c>
      <c r="G26178">
        <v>1</v>
      </c>
      <c r="H26178">
        <v>2</v>
      </c>
      <c r="I26178">
        <v>0</v>
      </c>
      <c r="J26178">
        <v>0</v>
      </c>
      <c r="K26178" t="s">
        <v>32</v>
      </c>
      <c r="L26178" t="s">
        <v>81</v>
      </c>
      <c r="M26178" t="s">
        <v>45</v>
      </c>
      <c r="N26178" t="s">
        <v>46</v>
      </c>
      <c r="O26178">
        <v>0</v>
      </c>
      <c r="P26178">
        <v>0</v>
      </c>
      <c r="Q26178">
        <v>0</v>
      </c>
      <c r="R26178" t="s">
        <v>47</v>
      </c>
      <c r="S26178" t="s">
        <v>47</v>
      </c>
      <c r="T26178">
        <v>0</v>
      </c>
      <c r="U26178" t="s">
        <v>36</v>
      </c>
      <c r="V26178">
        <v>240</v>
      </c>
      <c r="W26178" t="s">
        <v>37</v>
      </c>
      <c r="X26178">
        <v>0</v>
      </c>
      <c r="Y26178" t="s">
        <v>38</v>
      </c>
      <c r="Z26178">
        <v>219</v>
      </c>
      <c r="AA26178">
        <v>0</v>
      </c>
      <c r="AB26178">
        <v>1</v>
      </c>
      <c r="AC26178" t="s">
        <v>39</v>
      </c>
      <c r="AD26178" s="1">
        <v>42712</v>
      </c>
    </row>
    <row r="26179" spans="1:30" x14ac:dyDescent="0.35">
      <c r="A26179">
        <v>26839</v>
      </c>
      <c r="B26179" t="s">
        <v>30</v>
      </c>
      <c r="C26179">
        <v>0</v>
      </c>
      <c r="D26179" t="s">
        <v>127</v>
      </c>
      <c r="E26179" s="1">
        <v>42588</v>
      </c>
      <c r="F26179">
        <v>2</v>
      </c>
      <c r="G26179">
        <v>4</v>
      </c>
      <c r="H26179">
        <v>2</v>
      </c>
      <c r="I26179">
        <v>0</v>
      </c>
      <c r="J26179">
        <v>0</v>
      </c>
      <c r="K26179" t="s">
        <v>32</v>
      </c>
      <c r="L26179" t="s">
        <v>74</v>
      </c>
      <c r="M26179" t="s">
        <v>45</v>
      </c>
      <c r="N26179" t="s">
        <v>46</v>
      </c>
      <c r="O26179">
        <v>0</v>
      </c>
      <c r="P26179">
        <v>0</v>
      </c>
      <c r="Q26179">
        <v>0</v>
      </c>
      <c r="R26179" t="s">
        <v>51</v>
      </c>
      <c r="S26179" t="s">
        <v>51</v>
      </c>
      <c r="T26179">
        <v>0</v>
      </c>
      <c r="U26179" t="s">
        <v>36</v>
      </c>
      <c r="V26179">
        <v>240</v>
      </c>
      <c r="W26179" t="s">
        <v>37</v>
      </c>
      <c r="X26179">
        <v>0</v>
      </c>
      <c r="Y26179" t="s">
        <v>38</v>
      </c>
      <c r="Z26179">
        <v>172</v>
      </c>
      <c r="AA26179">
        <v>1</v>
      </c>
      <c r="AB26179">
        <v>1</v>
      </c>
      <c r="AC26179" t="s">
        <v>39</v>
      </c>
      <c r="AD26179" s="1">
        <v>42712</v>
      </c>
    </row>
    <row r="26180" spans="1:30" x14ac:dyDescent="0.35">
      <c r="A26180">
        <v>26840</v>
      </c>
      <c r="B26180" t="s">
        <v>30</v>
      </c>
      <c r="C26180">
        <v>0</v>
      </c>
      <c r="D26180" t="s">
        <v>60</v>
      </c>
      <c r="E26180" s="1">
        <v>42593</v>
      </c>
      <c r="F26180">
        <v>0</v>
      </c>
      <c r="G26180">
        <v>1</v>
      </c>
      <c r="H26180">
        <v>2</v>
      </c>
      <c r="I26180">
        <v>2</v>
      </c>
      <c r="J26180">
        <v>0</v>
      </c>
      <c r="K26180" t="s">
        <v>32</v>
      </c>
      <c r="L26180" t="s">
        <v>33</v>
      </c>
      <c r="M26180" t="s">
        <v>45</v>
      </c>
      <c r="N26180" t="s">
        <v>46</v>
      </c>
      <c r="O26180">
        <v>0</v>
      </c>
      <c r="P26180">
        <v>0</v>
      </c>
      <c r="Q26180">
        <v>0</v>
      </c>
      <c r="R26180" t="s">
        <v>58</v>
      </c>
      <c r="S26180" t="s">
        <v>58</v>
      </c>
      <c r="T26180">
        <v>0</v>
      </c>
      <c r="U26180" t="s">
        <v>36</v>
      </c>
      <c r="V26180">
        <v>240</v>
      </c>
      <c r="W26180" t="s">
        <v>37</v>
      </c>
      <c r="X26180">
        <v>0</v>
      </c>
      <c r="Y26180" t="s">
        <v>38</v>
      </c>
      <c r="Z26180">
        <v>239</v>
      </c>
      <c r="AA26180">
        <v>0</v>
      </c>
      <c r="AB26180">
        <v>0</v>
      </c>
      <c r="AC26180" t="s">
        <v>39</v>
      </c>
      <c r="AD26180" s="1">
        <v>42712</v>
      </c>
    </row>
    <row r="26181" spans="1:30" x14ac:dyDescent="0.35">
      <c r="A26181">
        <v>26841</v>
      </c>
      <c r="B26181" t="s">
        <v>30</v>
      </c>
      <c r="C26181">
        <v>0</v>
      </c>
      <c r="D26181" t="s">
        <v>41</v>
      </c>
      <c r="E26181" s="1">
        <v>42593</v>
      </c>
      <c r="F26181">
        <v>0</v>
      </c>
      <c r="G26181">
        <v>1</v>
      </c>
      <c r="H26181">
        <v>2</v>
      </c>
      <c r="I26181">
        <v>0</v>
      </c>
      <c r="J26181">
        <v>0</v>
      </c>
      <c r="K26181" t="s">
        <v>32</v>
      </c>
      <c r="L26181" t="s">
        <v>83</v>
      </c>
      <c r="M26181" t="s">
        <v>45</v>
      </c>
      <c r="N26181" t="s">
        <v>46</v>
      </c>
      <c r="O26181">
        <v>0</v>
      </c>
      <c r="P26181">
        <v>0</v>
      </c>
      <c r="Q26181">
        <v>0</v>
      </c>
      <c r="R26181" t="s">
        <v>53</v>
      </c>
      <c r="S26181" t="s">
        <v>53</v>
      </c>
      <c r="T26181">
        <v>0</v>
      </c>
      <c r="U26181" t="s">
        <v>36</v>
      </c>
      <c r="V26181">
        <v>240</v>
      </c>
      <c r="W26181" t="s">
        <v>37</v>
      </c>
      <c r="X26181">
        <v>0</v>
      </c>
      <c r="Y26181" t="s">
        <v>38</v>
      </c>
      <c r="Z26181">
        <v>244</v>
      </c>
      <c r="AA26181">
        <v>0</v>
      </c>
      <c r="AB26181">
        <v>1</v>
      </c>
      <c r="AC26181" t="s">
        <v>39</v>
      </c>
      <c r="AD26181" s="1">
        <v>42712</v>
      </c>
    </row>
    <row r="26182" spans="1:30" x14ac:dyDescent="0.35">
      <c r="A26182">
        <v>26842</v>
      </c>
      <c r="B26182" t="s">
        <v>30</v>
      </c>
      <c r="C26182">
        <v>0</v>
      </c>
      <c r="D26182" t="s">
        <v>56</v>
      </c>
      <c r="E26182" s="1">
        <v>42587</v>
      </c>
      <c r="F26182">
        <v>2</v>
      </c>
      <c r="G26182">
        <v>5</v>
      </c>
      <c r="H26182">
        <v>2</v>
      </c>
      <c r="I26182">
        <v>0</v>
      </c>
      <c r="J26182">
        <v>0</v>
      </c>
      <c r="K26182" t="s">
        <v>32</v>
      </c>
      <c r="L26182" t="s">
        <v>81</v>
      </c>
      <c r="M26182" t="s">
        <v>45</v>
      </c>
      <c r="N26182" t="s">
        <v>46</v>
      </c>
      <c r="O26182">
        <v>0</v>
      </c>
      <c r="P26182">
        <v>0</v>
      </c>
      <c r="Q26182">
        <v>0</v>
      </c>
      <c r="R26182" t="s">
        <v>51</v>
      </c>
      <c r="S26182" t="s">
        <v>51</v>
      </c>
      <c r="T26182">
        <v>0</v>
      </c>
      <c r="U26182" t="s">
        <v>36</v>
      </c>
      <c r="V26182">
        <v>240</v>
      </c>
      <c r="W26182" t="s">
        <v>37</v>
      </c>
      <c r="X26182">
        <v>0</v>
      </c>
      <c r="Y26182" t="s">
        <v>38</v>
      </c>
      <c r="Z26182">
        <v>221</v>
      </c>
      <c r="AA26182">
        <v>1</v>
      </c>
      <c r="AB26182">
        <v>1</v>
      </c>
      <c r="AC26182" t="s">
        <v>39</v>
      </c>
      <c r="AD26182" s="1">
        <v>42712</v>
      </c>
    </row>
    <row r="26183" spans="1:30" x14ac:dyDescent="0.35">
      <c r="A26183">
        <v>26843</v>
      </c>
      <c r="B26183" t="s">
        <v>30</v>
      </c>
      <c r="C26183">
        <v>0</v>
      </c>
      <c r="D26183" t="s">
        <v>44</v>
      </c>
      <c r="E26183" s="1">
        <v>42590</v>
      </c>
      <c r="F26183">
        <v>1</v>
      </c>
      <c r="G26183">
        <v>4</v>
      </c>
      <c r="H26183">
        <v>2</v>
      </c>
      <c r="I26183">
        <v>0</v>
      </c>
      <c r="J26183">
        <v>0</v>
      </c>
      <c r="K26183" t="s">
        <v>49</v>
      </c>
      <c r="L26183" t="s">
        <v>33</v>
      </c>
      <c r="M26183" t="s">
        <v>34</v>
      </c>
      <c r="N26183" t="s">
        <v>34</v>
      </c>
      <c r="O26183">
        <v>0</v>
      </c>
      <c r="P26183">
        <v>0</v>
      </c>
      <c r="Q26183">
        <v>0</v>
      </c>
      <c r="R26183" t="s">
        <v>47</v>
      </c>
      <c r="S26183" t="s">
        <v>47</v>
      </c>
      <c r="T26183">
        <v>0</v>
      </c>
      <c r="U26183" t="s">
        <v>36</v>
      </c>
      <c r="V26183">
        <v>250</v>
      </c>
      <c r="W26183" t="s">
        <v>37</v>
      </c>
      <c r="X26183">
        <v>0</v>
      </c>
      <c r="Y26183" t="s">
        <v>38</v>
      </c>
      <c r="Z26183">
        <v>215</v>
      </c>
      <c r="AA26183">
        <v>0</v>
      </c>
      <c r="AB26183">
        <v>1</v>
      </c>
      <c r="AC26183" t="s">
        <v>39</v>
      </c>
      <c r="AD26183" s="1">
        <v>42595</v>
      </c>
    </row>
    <row r="26184" spans="1:30" x14ac:dyDescent="0.35">
      <c r="A26184">
        <v>26844</v>
      </c>
      <c r="B26184" t="s">
        <v>30</v>
      </c>
      <c r="C26184">
        <v>0</v>
      </c>
      <c r="D26184" t="s">
        <v>44</v>
      </c>
      <c r="E26184" s="1">
        <v>42590</v>
      </c>
      <c r="F26184">
        <v>1</v>
      </c>
      <c r="G26184">
        <v>4</v>
      </c>
      <c r="H26184">
        <v>2</v>
      </c>
      <c r="I26184">
        <v>0</v>
      </c>
      <c r="J26184">
        <v>0</v>
      </c>
      <c r="K26184" t="s">
        <v>49</v>
      </c>
      <c r="L26184" t="s">
        <v>33</v>
      </c>
      <c r="M26184" t="s">
        <v>34</v>
      </c>
      <c r="N26184" t="s">
        <v>34</v>
      </c>
      <c r="O26184">
        <v>0</v>
      </c>
      <c r="P26184">
        <v>0</v>
      </c>
      <c r="Q26184">
        <v>0</v>
      </c>
      <c r="R26184" t="s">
        <v>47</v>
      </c>
      <c r="S26184" t="s">
        <v>47</v>
      </c>
      <c r="T26184">
        <v>0</v>
      </c>
      <c r="U26184" t="s">
        <v>36</v>
      </c>
      <c r="V26184">
        <v>250</v>
      </c>
      <c r="W26184" t="s">
        <v>37</v>
      </c>
      <c r="X26184">
        <v>0</v>
      </c>
      <c r="Y26184" t="s">
        <v>38</v>
      </c>
      <c r="Z26184">
        <v>215</v>
      </c>
      <c r="AA26184">
        <v>0</v>
      </c>
      <c r="AB26184">
        <v>1</v>
      </c>
      <c r="AC26184" t="s">
        <v>39</v>
      </c>
      <c r="AD26184" s="1">
        <v>42595</v>
      </c>
    </row>
    <row r="26185" spans="1:30" x14ac:dyDescent="0.35">
      <c r="A26185">
        <v>26845</v>
      </c>
      <c r="B26185" t="s">
        <v>30</v>
      </c>
      <c r="C26185">
        <v>0</v>
      </c>
      <c r="D26185" t="s">
        <v>54</v>
      </c>
      <c r="E26185" s="1">
        <v>42594</v>
      </c>
      <c r="F26185">
        <v>0</v>
      </c>
      <c r="G26185">
        <v>1</v>
      </c>
      <c r="H26185">
        <v>2</v>
      </c>
      <c r="I26185">
        <v>0</v>
      </c>
      <c r="J26185">
        <v>0</v>
      </c>
      <c r="K26185" t="s">
        <v>32</v>
      </c>
      <c r="L26185" t="s">
        <v>99</v>
      </c>
      <c r="M26185" t="s">
        <v>45</v>
      </c>
      <c r="N26185" t="s">
        <v>46</v>
      </c>
      <c r="O26185">
        <v>0</v>
      </c>
      <c r="P26185">
        <v>0</v>
      </c>
      <c r="Q26185">
        <v>0</v>
      </c>
      <c r="R26185" t="s">
        <v>51</v>
      </c>
      <c r="S26185" t="s">
        <v>51</v>
      </c>
      <c r="T26185">
        <v>0</v>
      </c>
      <c r="U26185" t="s">
        <v>36</v>
      </c>
      <c r="V26185">
        <v>314</v>
      </c>
      <c r="W26185" t="s">
        <v>37</v>
      </c>
      <c r="X26185">
        <v>0</v>
      </c>
      <c r="Y26185" t="s">
        <v>38</v>
      </c>
      <c r="Z26185">
        <v>195.2</v>
      </c>
      <c r="AA26185">
        <v>1</v>
      </c>
      <c r="AB26185">
        <v>0</v>
      </c>
      <c r="AC26185" t="s">
        <v>39</v>
      </c>
      <c r="AD26185" s="1">
        <v>42595</v>
      </c>
    </row>
    <row r="26186" spans="1:30" x14ac:dyDescent="0.35">
      <c r="A26186">
        <v>26846</v>
      </c>
      <c r="B26186" t="s">
        <v>30</v>
      </c>
      <c r="C26186">
        <v>0</v>
      </c>
      <c r="D26186" t="s">
        <v>56</v>
      </c>
      <c r="E26186" s="1">
        <v>42590</v>
      </c>
      <c r="F26186">
        <v>1</v>
      </c>
      <c r="G26186">
        <v>4</v>
      </c>
      <c r="H26186">
        <v>3</v>
      </c>
      <c r="I26186">
        <v>1</v>
      </c>
      <c r="J26186">
        <v>0</v>
      </c>
      <c r="K26186" t="s">
        <v>32</v>
      </c>
      <c r="L26186" t="s">
        <v>33</v>
      </c>
      <c r="M26186" t="s">
        <v>45</v>
      </c>
      <c r="N26186" t="s">
        <v>46</v>
      </c>
      <c r="O26186">
        <v>0</v>
      </c>
      <c r="P26186">
        <v>0</v>
      </c>
      <c r="Q26186">
        <v>0</v>
      </c>
      <c r="R26186" t="s">
        <v>59</v>
      </c>
      <c r="S26186" t="s">
        <v>59</v>
      </c>
      <c r="T26186">
        <v>0</v>
      </c>
      <c r="U26186" t="s">
        <v>36</v>
      </c>
      <c r="V26186">
        <v>240</v>
      </c>
      <c r="W26186" t="s">
        <v>37</v>
      </c>
      <c r="X26186">
        <v>0</v>
      </c>
      <c r="Y26186" t="s">
        <v>38</v>
      </c>
      <c r="Z26186">
        <v>286</v>
      </c>
      <c r="AA26186">
        <v>1</v>
      </c>
      <c r="AB26186">
        <v>0</v>
      </c>
      <c r="AC26186" t="s">
        <v>39</v>
      </c>
      <c r="AD26186" s="1">
        <v>42595</v>
      </c>
    </row>
    <row r="26187" spans="1:30" x14ac:dyDescent="0.35">
      <c r="A26187">
        <v>26847</v>
      </c>
      <c r="B26187" t="s">
        <v>30</v>
      </c>
      <c r="C26187">
        <v>0</v>
      </c>
      <c r="D26187" t="s">
        <v>75</v>
      </c>
      <c r="E26187" s="1">
        <v>42588</v>
      </c>
      <c r="F26187">
        <v>2</v>
      </c>
      <c r="G26187">
        <v>5</v>
      </c>
      <c r="H26187">
        <v>2</v>
      </c>
      <c r="I26187">
        <v>2</v>
      </c>
      <c r="J26187">
        <v>0</v>
      </c>
      <c r="K26187" t="s">
        <v>49</v>
      </c>
      <c r="L26187" t="s">
        <v>81</v>
      </c>
      <c r="M26187" t="s">
        <v>45</v>
      </c>
      <c r="N26187" t="s">
        <v>46</v>
      </c>
      <c r="O26187">
        <v>0</v>
      </c>
      <c r="P26187">
        <v>0</v>
      </c>
      <c r="Q26187">
        <v>0</v>
      </c>
      <c r="R26187" t="s">
        <v>35</v>
      </c>
      <c r="S26187" t="s">
        <v>35</v>
      </c>
      <c r="T26187">
        <v>0</v>
      </c>
      <c r="U26187" t="s">
        <v>36</v>
      </c>
      <c r="V26187">
        <v>242</v>
      </c>
      <c r="W26187" t="s">
        <v>37</v>
      </c>
      <c r="X26187">
        <v>0</v>
      </c>
      <c r="Y26187" t="s">
        <v>38</v>
      </c>
      <c r="Z26187">
        <v>327.39999999999998</v>
      </c>
      <c r="AA26187">
        <v>0</v>
      </c>
      <c r="AB26187">
        <v>2</v>
      </c>
      <c r="AC26187" t="s">
        <v>39</v>
      </c>
      <c r="AD26187" s="1">
        <v>42595</v>
      </c>
    </row>
    <row r="26188" spans="1:30" x14ac:dyDescent="0.35">
      <c r="A26188">
        <v>26848</v>
      </c>
      <c r="B26188" t="s">
        <v>30</v>
      </c>
      <c r="C26188">
        <v>0</v>
      </c>
      <c r="D26188" t="s">
        <v>56</v>
      </c>
      <c r="E26188" s="1">
        <v>42592</v>
      </c>
      <c r="F26188">
        <v>0</v>
      </c>
      <c r="G26188">
        <v>3</v>
      </c>
      <c r="H26188">
        <v>2</v>
      </c>
      <c r="I26188">
        <v>0</v>
      </c>
      <c r="J26188">
        <v>0</v>
      </c>
      <c r="K26188" t="s">
        <v>32</v>
      </c>
      <c r="L26188" t="s">
        <v>119</v>
      </c>
      <c r="M26188" t="s">
        <v>45</v>
      </c>
      <c r="N26188" t="s">
        <v>46</v>
      </c>
      <c r="O26188">
        <v>0</v>
      </c>
      <c r="P26188">
        <v>0</v>
      </c>
      <c r="Q26188">
        <v>0</v>
      </c>
      <c r="R26188" t="s">
        <v>47</v>
      </c>
      <c r="S26188" t="s">
        <v>47</v>
      </c>
      <c r="T26188">
        <v>0</v>
      </c>
      <c r="U26188" t="s">
        <v>36</v>
      </c>
      <c r="V26188">
        <v>240</v>
      </c>
      <c r="W26188" t="s">
        <v>37</v>
      </c>
      <c r="X26188">
        <v>0</v>
      </c>
      <c r="Y26188" t="s">
        <v>38</v>
      </c>
      <c r="Z26188">
        <v>201</v>
      </c>
      <c r="AA26188">
        <v>0</v>
      </c>
      <c r="AB26188">
        <v>1</v>
      </c>
      <c r="AC26188" t="s">
        <v>39</v>
      </c>
      <c r="AD26188" s="1">
        <v>42595</v>
      </c>
    </row>
    <row r="26189" spans="1:30" x14ac:dyDescent="0.35">
      <c r="A26189">
        <v>26849</v>
      </c>
      <c r="B26189" t="s">
        <v>30</v>
      </c>
      <c r="C26189">
        <v>0</v>
      </c>
      <c r="D26189" t="s">
        <v>64</v>
      </c>
      <c r="E26189" s="1">
        <v>42593</v>
      </c>
      <c r="F26189">
        <v>0</v>
      </c>
      <c r="G26189">
        <v>2</v>
      </c>
      <c r="H26189">
        <v>2</v>
      </c>
      <c r="I26189">
        <v>0</v>
      </c>
      <c r="J26189">
        <v>0</v>
      </c>
      <c r="K26189" t="s">
        <v>32</v>
      </c>
      <c r="L26189" t="s">
        <v>81</v>
      </c>
      <c r="M26189" t="s">
        <v>45</v>
      </c>
      <c r="N26189" t="s">
        <v>46</v>
      </c>
      <c r="O26189">
        <v>0</v>
      </c>
      <c r="P26189">
        <v>0</v>
      </c>
      <c r="Q26189">
        <v>0</v>
      </c>
      <c r="R26189" t="s">
        <v>47</v>
      </c>
      <c r="S26189" t="s">
        <v>47</v>
      </c>
      <c r="T26189">
        <v>3</v>
      </c>
      <c r="U26189" t="s">
        <v>36</v>
      </c>
      <c r="V26189">
        <v>240</v>
      </c>
      <c r="W26189" t="s">
        <v>37</v>
      </c>
      <c r="X26189">
        <v>0</v>
      </c>
      <c r="Y26189" t="s">
        <v>38</v>
      </c>
      <c r="Z26189">
        <v>233</v>
      </c>
      <c r="AA26189">
        <v>1</v>
      </c>
      <c r="AB26189">
        <v>1</v>
      </c>
      <c r="AC26189" t="s">
        <v>39</v>
      </c>
      <c r="AD26189" s="1">
        <v>42595</v>
      </c>
    </row>
    <row r="26190" spans="1:30" x14ac:dyDescent="0.35">
      <c r="A26190">
        <v>26850</v>
      </c>
      <c r="B26190" t="s">
        <v>30</v>
      </c>
      <c r="C26190">
        <v>0</v>
      </c>
      <c r="D26190" t="s">
        <v>118</v>
      </c>
      <c r="E26190" s="1">
        <v>42590</v>
      </c>
      <c r="F26190">
        <v>1</v>
      </c>
      <c r="G26190">
        <v>4</v>
      </c>
      <c r="H26190">
        <v>2</v>
      </c>
      <c r="I26190">
        <v>0</v>
      </c>
      <c r="J26190">
        <v>0</v>
      </c>
      <c r="K26190" t="s">
        <v>32</v>
      </c>
      <c r="L26190" t="s">
        <v>33</v>
      </c>
      <c r="M26190" t="s">
        <v>50</v>
      </c>
      <c r="N26190" t="s">
        <v>46</v>
      </c>
      <c r="O26190">
        <v>0</v>
      </c>
      <c r="P26190">
        <v>0</v>
      </c>
      <c r="Q26190">
        <v>0</v>
      </c>
      <c r="R26190" t="s">
        <v>47</v>
      </c>
      <c r="S26190" t="s">
        <v>47</v>
      </c>
      <c r="T26190">
        <v>0</v>
      </c>
      <c r="U26190" t="s">
        <v>36</v>
      </c>
      <c r="V26190">
        <v>314</v>
      </c>
      <c r="W26190" t="s">
        <v>37</v>
      </c>
      <c r="X26190">
        <v>0</v>
      </c>
      <c r="Y26190" t="s">
        <v>38</v>
      </c>
      <c r="Z26190">
        <v>127.2</v>
      </c>
      <c r="AA26190">
        <v>0</v>
      </c>
      <c r="AB26190">
        <v>0</v>
      </c>
      <c r="AC26190" t="s">
        <v>39</v>
      </c>
      <c r="AD26190" s="1">
        <v>42595</v>
      </c>
    </row>
    <row r="26191" spans="1:30" x14ac:dyDescent="0.35">
      <c r="A26191">
        <v>26851</v>
      </c>
      <c r="B26191" t="s">
        <v>30</v>
      </c>
      <c r="C26191">
        <v>0</v>
      </c>
      <c r="D26191" t="s">
        <v>52</v>
      </c>
      <c r="E26191" s="1">
        <v>42593</v>
      </c>
      <c r="F26191">
        <v>0</v>
      </c>
      <c r="G26191">
        <v>2</v>
      </c>
      <c r="H26191">
        <v>2</v>
      </c>
      <c r="I26191">
        <v>0</v>
      </c>
      <c r="J26191">
        <v>0</v>
      </c>
      <c r="K26191" t="s">
        <v>49</v>
      </c>
      <c r="L26191" t="s">
        <v>81</v>
      </c>
      <c r="M26191" t="s">
        <v>45</v>
      </c>
      <c r="N26191" t="s">
        <v>46</v>
      </c>
      <c r="O26191">
        <v>0</v>
      </c>
      <c r="P26191">
        <v>0</v>
      </c>
      <c r="Q26191">
        <v>0</v>
      </c>
      <c r="R26191" t="s">
        <v>53</v>
      </c>
      <c r="S26191" t="s">
        <v>63</v>
      </c>
      <c r="T26191">
        <v>0</v>
      </c>
      <c r="U26191" t="s">
        <v>36</v>
      </c>
      <c r="V26191">
        <v>240</v>
      </c>
      <c r="W26191" t="s">
        <v>37</v>
      </c>
      <c r="X26191">
        <v>0</v>
      </c>
      <c r="Y26191" t="s">
        <v>38</v>
      </c>
      <c r="Z26191">
        <v>296</v>
      </c>
      <c r="AA26191">
        <v>0</v>
      </c>
      <c r="AB26191">
        <v>0</v>
      </c>
      <c r="AC26191" t="s">
        <v>39</v>
      </c>
      <c r="AD26191" s="1">
        <v>42595</v>
      </c>
    </row>
    <row r="26192" spans="1:30" x14ac:dyDescent="0.35">
      <c r="A26192">
        <v>26852</v>
      </c>
      <c r="B26192" t="s">
        <v>30</v>
      </c>
      <c r="C26192">
        <v>0</v>
      </c>
      <c r="D26192" t="s">
        <v>75</v>
      </c>
      <c r="E26192" s="1">
        <v>42591</v>
      </c>
      <c r="F26192">
        <v>0</v>
      </c>
      <c r="G26192">
        <v>4</v>
      </c>
      <c r="H26192">
        <v>2</v>
      </c>
      <c r="I26192">
        <v>0</v>
      </c>
      <c r="J26192">
        <v>0</v>
      </c>
      <c r="K26192" t="s">
        <v>32</v>
      </c>
      <c r="L26192" t="s">
        <v>83</v>
      </c>
      <c r="M26192" t="s">
        <v>45</v>
      </c>
      <c r="N26192" t="s">
        <v>46</v>
      </c>
      <c r="O26192">
        <v>0</v>
      </c>
      <c r="P26192">
        <v>0</v>
      </c>
      <c r="Q26192">
        <v>0</v>
      </c>
      <c r="R26192" t="s">
        <v>47</v>
      </c>
      <c r="S26192" t="s">
        <v>47</v>
      </c>
      <c r="T26192">
        <v>0</v>
      </c>
      <c r="U26192" t="s">
        <v>36</v>
      </c>
      <c r="V26192">
        <v>241</v>
      </c>
      <c r="W26192" t="s">
        <v>37</v>
      </c>
      <c r="X26192">
        <v>0</v>
      </c>
      <c r="Y26192" t="s">
        <v>38</v>
      </c>
      <c r="Z26192">
        <v>137.83000000000001</v>
      </c>
      <c r="AA26192">
        <v>0</v>
      </c>
      <c r="AB26192">
        <v>2</v>
      </c>
      <c r="AC26192" t="s">
        <v>39</v>
      </c>
      <c r="AD26192" s="1">
        <v>42595</v>
      </c>
    </row>
    <row r="26193" spans="1:30" x14ac:dyDescent="0.35">
      <c r="A26193">
        <v>26853</v>
      </c>
      <c r="B26193" t="s">
        <v>30</v>
      </c>
      <c r="C26193">
        <v>0</v>
      </c>
      <c r="D26193" t="s">
        <v>75</v>
      </c>
      <c r="E26193" s="1">
        <v>42589</v>
      </c>
      <c r="F26193">
        <v>2</v>
      </c>
      <c r="G26193">
        <v>4</v>
      </c>
      <c r="H26193">
        <v>2</v>
      </c>
      <c r="I26193">
        <v>0</v>
      </c>
      <c r="J26193">
        <v>0</v>
      </c>
      <c r="K26193" t="s">
        <v>32</v>
      </c>
      <c r="L26193" t="s">
        <v>33</v>
      </c>
      <c r="M26193" t="s">
        <v>45</v>
      </c>
      <c r="N26193" t="s">
        <v>46</v>
      </c>
      <c r="O26193">
        <v>0</v>
      </c>
      <c r="P26193">
        <v>0</v>
      </c>
      <c r="Q26193">
        <v>0</v>
      </c>
      <c r="R26193" t="s">
        <v>47</v>
      </c>
      <c r="S26193" t="s">
        <v>47</v>
      </c>
      <c r="T26193">
        <v>0</v>
      </c>
      <c r="U26193" t="s">
        <v>36</v>
      </c>
      <c r="V26193">
        <v>240</v>
      </c>
      <c r="W26193" t="s">
        <v>37</v>
      </c>
      <c r="X26193">
        <v>0</v>
      </c>
      <c r="Y26193" t="s">
        <v>38</v>
      </c>
      <c r="Z26193">
        <v>181</v>
      </c>
      <c r="AA26193">
        <v>0</v>
      </c>
      <c r="AB26193">
        <v>1</v>
      </c>
      <c r="AC26193" t="s">
        <v>39</v>
      </c>
      <c r="AD26193" s="1">
        <v>42595</v>
      </c>
    </row>
    <row r="26194" spans="1:30" x14ac:dyDescent="0.35">
      <c r="A26194">
        <v>26854</v>
      </c>
      <c r="B26194" t="s">
        <v>30</v>
      </c>
      <c r="C26194">
        <v>0</v>
      </c>
      <c r="D26194" t="s">
        <v>72</v>
      </c>
      <c r="E26194" s="1">
        <v>42588</v>
      </c>
      <c r="F26194">
        <v>2</v>
      </c>
      <c r="G26194">
        <v>5</v>
      </c>
      <c r="H26194">
        <v>2</v>
      </c>
      <c r="I26194">
        <v>0</v>
      </c>
      <c r="J26194">
        <v>0</v>
      </c>
      <c r="K26194" t="s">
        <v>32</v>
      </c>
      <c r="L26194" t="s">
        <v>33</v>
      </c>
      <c r="M26194" t="s">
        <v>45</v>
      </c>
      <c r="N26194" t="s">
        <v>46</v>
      </c>
      <c r="O26194">
        <v>0</v>
      </c>
      <c r="P26194">
        <v>0</v>
      </c>
      <c r="Q26194">
        <v>0</v>
      </c>
      <c r="R26194" t="s">
        <v>47</v>
      </c>
      <c r="S26194" t="s">
        <v>47</v>
      </c>
      <c r="T26194">
        <v>3</v>
      </c>
      <c r="U26194" t="s">
        <v>36</v>
      </c>
      <c r="V26194">
        <v>240</v>
      </c>
      <c r="W26194" t="s">
        <v>37</v>
      </c>
      <c r="X26194">
        <v>0</v>
      </c>
      <c r="Y26194" t="s">
        <v>38</v>
      </c>
      <c r="Z26194">
        <v>251.07</v>
      </c>
      <c r="AA26194">
        <v>0</v>
      </c>
      <c r="AB26194">
        <v>2</v>
      </c>
      <c r="AC26194" t="s">
        <v>39</v>
      </c>
      <c r="AD26194" s="1">
        <v>42595</v>
      </c>
    </row>
    <row r="26195" spans="1:30" x14ac:dyDescent="0.35">
      <c r="A26195">
        <v>26855</v>
      </c>
      <c r="B26195" t="s">
        <v>30</v>
      </c>
      <c r="C26195">
        <v>0</v>
      </c>
      <c r="D26195" t="s">
        <v>54</v>
      </c>
      <c r="E26195" s="1">
        <v>42593</v>
      </c>
      <c r="F26195">
        <v>0</v>
      </c>
      <c r="G26195">
        <v>2</v>
      </c>
      <c r="H26195">
        <v>3</v>
      </c>
      <c r="I26195">
        <v>0</v>
      </c>
      <c r="J26195">
        <v>0</v>
      </c>
      <c r="K26195" t="s">
        <v>49</v>
      </c>
      <c r="L26195" t="s">
        <v>84</v>
      </c>
      <c r="M26195" t="s">
        <v>34</v>
      </c>
      <c r="N26195" t="s">
        <v>34</v>
      </c>
      <c r="O26195">
        <v>0</v>
      </c>
      <c r="P26195">
        <v>0</v>
      </c>
      <c r="Q26195">
        <v>0</v>
      </c>
      <c r="R26195" t="s">
        <v>63</v>
      </c>
      <c r="S26195" t="s">
        <v>63</v>
      </c>
      <c r="T26195">
        <v>2</v>
      </c>
      <c r="U26195" t="s">
        <v>36</v>
      </c>
      <c r="V26195">
        <v>250</v>
      </c>
      <c r="W26195" t="s">
        <v>37</v>
      </c>
      <c r="X26195">
        <v>0</v>
      </c>
      <c r="Y26195" t="s">
        <v>38</v>
      </c>
      <c r="Z26195">
        <v>327.60000000000002</v>
      </c>
      <c r="AA26195">
        <v>0</v>
      </c>
      <c r="AB26195">
        <v>0</v>
      </c>
      <c r="AC26195" t="s">
        <v>39</v>
      </c>
      <c r="AD26195" s="1">
        <v>42595</v>
      </c>
    </row>
    <row r="26196" spans="1:30" x14ac:dyDescent="0.35">
      <c r="A26196">
        <v>26856</v>
      </c>
      <c r="B26196" t="s">
        <v>30</v>
      </c>
      <c r="C26196">
        <v>0</v>
      </c>
      <c r="D26196" t="s">
        <v>44</v>
      </c>
      <c r="E26196" s="1">
        <v>42588</v>
      </c>
      <c r="F26196">
        <v>2</v>
      </c>
      <c r="G26196">
        <v>5</v>
      </c>
      <c r="H26196">
        <v>2</v>
      </c>
      <c r="I26196">
        <v>0</v>
      </c>
      <c r="J26196">
        <v>0</v>
      </c>
      <c r="K26196" t="s">
        <v>49</v>
      </c>
      <c r="L26196" t="s">
        <v>159</v>
      </c>
      <c r="M26196" t="s">
        <v>45</v>
      </c>
      <c r="N26196" t="s">
        <v>46</v>
      </c>
      <c r="O26196">
        <v>0</v>
      </c>
      <c r="P26196">
        <v>0</v>
      </c>
      <c r="Q26196">
        <v>0</v>
      </c>
      <c r="R26196" t="s">
        <v>51</v>
      </c>
      <c r="S26196" t="s">
        <v>51</v>
      </c>
      <c r="T26196">
        <v>0</v>
      </c>
      <c r="U26196" t="s">
        <v>36</v>
      </c>
      <c r="V26196">
        <v>240</v>
      </c>
      <c r="W26196" t="s">
        <v>37</v>
      </c>
      <c r="X26196">
        <v>0</v>
      </c>
      <c r="Y26196" t="s">
        <v>38</v>
      </c>
      <c r="Z26196">
        <v>235.29</v>
      </c>
      <c r="AA26196">
        <v>0</v>
      </c>
      <c r="AB26196">
        <v>1</v>
      </c>
      <c r="AC26196" t="s">
        <v>39</v>
      </c>
      <c r="AD26196" s="1">
        <v>42595</v>
      </c>
    </row>
    <row r="26197" spans="1:30" x14ac:dyDescent="0.35">
      <c r="A26197">
        <v>26857</v>
      </c>
      <c r="B26197" t="s">
        <v>30</v>
      </c>
      <c r="C26197">
        <v>0</v>
      </c>
      <c r="D26197" t="s">
        <v>72</v>
      </c>
      <c r="E26197" s="1">
        <v>42592</v>
      </c>
      <c r="F26197">
        <v>0</v>
      </c>
      <c r="G26197">
        <v>3</v>
      </c>
      <c r="H26197">
        <v>2</v>
      </c>
      <c r="I26197">
        <v>0</v>
      </c>
      <c r="J26197">
        <v>0</v>
      </c>
      <c r="K26197" t="s">
        <v>32</v>
      </c>
      <c r="L26197" t="s">
        <v>33</v>
      </c>
      <c r="M26197" t="s">
        <v>34</v>
      </c>
      <c r="N26197" t="s">
        <v>34</v>
      </c>
      <c r="O26197">
        <v>0</v>
      </c>
      <c r="P26197">
        <v>0</v>
      </c>
      <c r="Q26197">
        <v>0</v>
      </c>
      <c r="R26197" t="s">
        <v>51</v>
      </c>
      <c r="S26197" t="s">
        <v>51</v>
      </c>
      <c r="T26197">
        <v>0</v>
      </c>
      <c r="U26197" t="s">
        <v>36</v>
      </c>
      <c r="V26197" t="s">
        <v>37</v>
      </c>
      <c r="W26197" t="s">
        <v>37</v>
      </c>
      <c r="X26197">
        <v>0</v>
      </c>
      <c r="Y26197" t="s">
        <v>38</v>
      </c>
      <c r="Z26197">
        <v>227.1</v>
      </c>
      <c r="AA26197">
        <v>1</v>
      </c>
      <c r="AB26197">
        <v>0</v>
      </c>
      <c r="AC26197" t="s">
        <v>39</v>
      </c>
      <c r="AD26197" s="1">
        <v>42595</v>
      </c>
    </row>
    <row r="26198" spans="1:30" x14ac:dyDescent="0.35">
      <c r="A26198">
        <v>26858</v>
      </c>
      <c r="B26198" t="s">
        <v>30</v>
      </c>
      <c r="C26198">
        <v>0</v>
      </c>
      <c r="D26198" t="s">
        <v>44</v>
      </c>
      <c r="E26198" s="1">
        <v>42588</v>
      </c>
      <c r="F26198">
        <v>2</v>
      </c>
      <c r="G26198">
        <v>5</v>
      </c>
      <c r="H26198">
        <v>1</v>
      </c>
      <c r="I26198">
        <v>0</v>
      </c>
      <c r="J26198">
        <v>0</v>
      </c>
      <c r="K26198" t="s">
        <v>32</v>
      </c>
      <c r="L26198" t="s">
        <v>33</v>
      </c>
      <c r="M26198" t="s">
        <v>45</v>
      </c>
      <c r="N26198" t="s">
        <v>46</v>
      </c>
      <c r="O26198">
        <v>0</v>
      </c>
      <c r="P26198">
        <v>0</v>
      </c>
      <c r="Q26198">
        <v>0</v>
      </c>
      <c r="R26198" t="s">
        <v>51</v>
      </c>
      <c r="S26198" t="s">
        <v>51</v>
      </c>
      <c r="T26198">
        <v>1</v>
      </c>
      <c r="U26198" t="s">
        <v>36</v>
      </c>
      <c r="V26198">
        <v>240</v>
      </c>
      <c r="W26198" t="s">
        <v>37</v>
      </c>
      <c r="X26198">
        <v>0</v>
      </c>
      <c r="Y26198" t="s">
        <v>38</v>
      </c>
      <c r="Z26198">
        <v>203.29</v>
      </c>
      <c r="AA26198">
        <v>0</v>
      </c>
      <c r="AB26198">
        <v>1</v>
      </c>
      <c r="AC26198" t="s">
        <v>39</v>
      </c>
      <c r="AD26198" s="1">
        <v>42595</v>
      </c>
    </row>
    <row r="26199" spans="1:30" x14ac:dyDescent="0.35">
      <c r="A26199">
        <v>26859</v>
      </c>
      <c r="B26199" t="s">
        <v>30</v>
      </c>
      <c r="C26199">
        <v>0</v>
      </c>
      <c r="D26199" t="s">
        <v>75</v>
      </c>
      <c r="E26199" s="1">
        <v>42589</v>
      </c>
      <c r="F26199">
        <v>2</v>
      </c>
      <c r="G26199">
        <v>4</v>
      </c>
      <c r="H26199">
        <v>3</v>
      </c>
      <c r="I26199">
        <v>0</v>
      </c>
      <c r="J26199">
        <v>1</v>
      </c>
      <c r="K26199" t="s">
        <v>49</v>
      </c>
      <c r="L26199" t="s">
        <v>33</v>
      </c>
      <c r="M26199" t="s">
        <v>34</v>
      </c>
      <c r="N26199" t="s">
        <v>34</v>
      </c>
      <c r="O26199">
        <v>0</v>
      </c>
      <c r="P26199">
        <v>0</v>
      </c>
      <c r="Q26199">
        <v>0</v>
      </c>
      <c r="R26199" t="s">
        <v>58</v>
      </c>
      <c r="S26199" t="s">
        <v>58</v>
      </c>
      <c r="T26199">
        <v>0</v>
      </c>
      <c r="U26199" t="s">
        <v>36</v>
      </c>
      <c r="V26199" t="s">
        <v>37</v>
      </c>
      <c r="W26199" t="s">
        <v>37</v>
      </c>
      <c r="X26199">
        <v>0</v>
      </c>
      <c r="Y26199" t="s">
        <v>38</v>
      </c>
      <c r="Z26199">
        <v>329</v>
      </c>
      <c r="AA26199">
        <v>0</v>
      </c>
      <c r="AB26199">
        <v>2</v>
      </c>
      <c r="AC26199" t="s">
        <v>39</v>
      </c>
      <c r="AD26199" s="1">
        <v>42595</v>
      </c>
    </row>
    <row r="26200" spans="1:30" x14ac:dyDescent="0.35">
      <c r="A26200">
        <v>26860</v>
      </c>
      <c r="B26200" t="s">
        <v>30</v>
      </c>
      <c r="C26200">
        <v>0</v>
      </c>
      <c r="D26200" t="s">
        <v>44</v>
      </c>
      <c r="E26200" s="1">
        <v>42588</v>
      </c>
      <c r="F26200">
        <v>2</v>
      </c>
      <c r="G26200">
        <v>5</v>
      </c>
      <c r="H26200">
        <v>2</v>
      </c>
      <c r="I26200">
        <v>0</v>
      </c>
      <c r="J26200">
        <v>0</v>
      </c>
      <c r="K26200" t="s">
        <v>32</v>
      </c>
      <c r="L26200" t="s">
        <v>33</v>
      </c>
      <c r="M26200" t="s">
        <v>45</v>
      </c>
      <c r="N26200" t="s">
        <v>46</v>
      </c>
      <c r="O26200">
        <v>0</v>
      </c>
      <c r="P26200">
        <v>0</v>
      </c>
      <c r="Q26200">
        <v>0</v>
      </c>
      <c r="R26200" t="s">
        <v>51</v>
      </c>
      <c r="S26200" t="s">
        <v>51</v>
      </c>
      <c r="T26200">
        <v>0</v>
      </c>
      <c r="U26200" t="s">
        <v>36</v>
      </c>
      <c r="V26200">
        <v>240</v>
      </c>
      <c r="W26200" t="s">
        <v>37</v>
      </c>
      <c r="X26200">
        <v>0</v>
      </c>
      <c r="Y26200" t="s">
        <v>38</v>
      </c>
      <c r="Z26200">
        <v>213.57</v>
      </c>
      <c r="AA26200">
        <v>0</v>
      </c>
      <c r="AB26200">
        <v>1</v>
      </c>
      <c r="AC26200" t="s">
        <v>39</v>
      </c>
      <c r="AD26200" s="1">
        <v>42595</v>
      </c>
    </row>
    <row r="26201" spans="1:30" x14ac:dyDescent="0.35">
      <c r="A26201">
        <v>26861</v>
      </c>
      <c r="B26201" t="s">
        <v>30</v>
      </c>
      <c r="C26201">
        <v>0</v>
      </c>
      <c r="D26201" t="s">
        <v>52</v>
      </c>
      <c r="E26201" s="1">
        <v>42594</v>
      </c>
      <c r="F26201">
        <v>0</v>
      </c>
      <c r="G26201">
        <v>1</v>
      </c>
      <c r="H26201">
        <v>1</v>
      </c>
      <c r="I26201">
        <v>0</v>
      </c>
      <c r="J26201">
        <v>0</v>
      </c>
      <c r="K26201" t="s">
        <v>32</v>
      </c>
      <c r="L26201" t="s">
        <v>80</v>
      </c>
      <c r="M26201" t="s">
        <v>45</v>
      </c>
      <c r="N26201" t="s">
        <v>46</v>
      </c>
      <c r="O26201">
        <v>0</v>
      </c>
      <c r="P26201">
        <v>0</v>
      </c>
      <c r="Q26201">
        <v>0</v>
      </c>
      <c r="R26201" t="s">
        <v>53</v>
      </c>
      <c r="S26201" t="s">
        <v>53</v>
      </c>
      <c r="T26201">
        <v>0</v>
      </c>
      <c r="U26201" t="s">
        <v>36</v>
      </c>
      <c r="V26201">
        <v>241</v>
      </c>
      <c r="W26201" t="s">
        <v>37</v>
      </c>
      <c r="X26201">
        <v>0</v>
      </c>
      <c r="Y26201" t="s">
        <v>38</v>
      </c>
      <c r="Z26201">
        <v>195.58</v>
      </c>
      <c r="AA26201">
        <v>0</v>
      </c>
      <c r="AB26201">
        <v>1</v>
      </c>
      <c r="AC26201" t="s">
        <v>39</v>
      </c>
      <c r="AD26201" s="1">
        <v>42595</v>
      </c>
    </row>
    <row r="26202" spans="1:30" x14ac:dyDescent="0.35">
      <c r="A26202">
        <v>26862</v>
      </c>
      <c r="B26202" t="s">
        <v>30</v>
      </c>
      <c r="C26202">
        <v>0</v>
      </c>
      <c r="D26202" t="s">
        <v>127</v>
      </c>
      <c r="E26202" s="1">
        <v>42584</v>
      </c>
      <c r="F26202">
        <v>2</v>
      </c>
      <c r="G26202">
        <v>9</v>
      </c>
      <c r="H26202">
        <v>1</v>
      </c>
      <c r="I26202">
        <v>0</v>
      </c>
      <c r="J26202">
        <v>0</v>
      </c>
      <c r="K26202" t="s">
        <v>32</v>
      </c>
      <c r="L26202" t="s">
        <v>98</v>
      </c>
      <c r="M26202" t="s">
        <v>45</v>
      </c>
      <c r="N26202" t="s">
        <v>46</v>
      </c>
      <c r="O26202">
        <v>0</v>
      </c>
      <c r="P26202">
        <v>0</v>
      </c>
      <c r="Q26202">
        <v>0</v>
      </c>
      <c r="R26202" t="s">
        <v>35</v>
      </c>
      <c r="S26202" t="s">
        <v>35</v>
      </c>
      <c r="T26202">
        <v>0</v>
      </c>
      <c r="U26202" t="s">
        <v>36</v>
      </c>
      <c r="V26202">
        <v>242</v>
      </c>
      <c r="W26202" t="s">
        <v>37</v>
      </c>
      <c r="X26202">
        <v>0</v>
      </c>
      <c r="Y26202" t="s">
        <v>38</v>
      </c>
      <c r="Z26202">
        <v>162</v>
      </c>
      <c r="AA26202">
        <v>0</v>
      </c>
      <c r="AB26202">
        <v>2</v>
      </c>
      <c r="AC26202" t="s">
        <v>39</v>
      </c>
      <c r="AD26202" s="1">
        <v>42595</v>
      </c>
    </row>
    <row r="26203" spans="1:30" x14ac:dyDescent="0.35">
      <c r="A26203">
        <v>26863</v>
      </c>
      <c r="B26203" t="s">
        <v>30</v>
      </c>
      <c r="C26203">
        <v>0</v>
      </c>
      <c r="D26203" t="s">
        <v>127</v>
      </c>
      <c r="E26203" s="1">
        <v>42584</v>
      </c>
      <c r="F26203">
        <v>2</v>
      </c>
      <c r="G26203">
        <v>9</v>
      </c>
      <c r="H26203">
        <v>2</v>
      </c>
      <c r="I26203">
        <v>2</v>
      </c>
      <c r="J26203">
        <v>0</v>
      </c>
      <c r="K26203" t="s">
        <v>32</v>
      </c>
      <c r="L26203" t="s">
        <v>98</v>
      </c>
      <c r="M26203" t="s">
        <v>45</v>
      </c>
      <c r="N26203" t="s">
        <v>46</v>
      </c>
      <c r="O26203">
        <v>0</v>
      </c>
      <c r="P26203">
        <v>0</v>
      </c>
      <c r="Q26203">
        <v>0</v>
      </c>
      <c r="R26203" t="s">
        <v>35</v>
      </c>
      <c r="S26203" t="s">
        <v>35</v>
      </c>
      <c r="T26203">
        <v>0</v>
      </c>
      <c r="U26203" t="s">
        <v>36</v>
      </c>
      <c r="V26203">
        <v>242</v>
      </c>
      <c r="W26203" t="s">
        <v>37</v>
      </c>
      <c r="X26203">
        <v>0</v>
      </c>
      <c r="Y26203" t="s">
        <v>38</v>
      </c>
      <c r="Z26203">
        <v>162</v>
      </c>
      <c r="AA26203">
        <v>0</v>
      </c>
      <c r="AB26203">
        <v>1</v>
      </c>
      <c r="AC26203" t="s">
        <v>39</v>
      </c>
      <c r="AD26203" s="1">
        <v>42595</v>
      </c>
    </row>
    <row r="26204" spans="1:30" x14ac:dyDescent="0.35">
      <c r="A26204">
        <v>26864</v>
      </c>
      <c r="B26204" t="s">
        <v>30</v>
      </c>
      <c r="C26204">
        <v>0</v>
      </c>
      <c r="D26204" t="s">
        <v>72</v>
      </c>
      <c r="E26204" s="1">
        <v>42591</v>
      </c>
      <c r="F26204">
        <v>0</v>
      </c>
      <c r="G26204">
        <v>4</v>
      </c>
      <c r="H26204">
        <v>3</v>
      </c>
      <c r="I26204">
        <v>0</v>
      </c>
      <c r="J26204">
        <v>0</v>
      </c>
      <c r="K26204" t="s">
        <v>32</v>
      </c>
      <c r="L26204" t="s">
        <v>74</v>
      </c>
      <c r="M26204" t="s">
        <v>34</v>
      </c>
      <c r="N26204" t="s">
        <v>34</v>
      </c>
      <c r="O26204">
        <v>0</v>
      </c>
      <c r="P26204">
        <v>0</v>
      </c>
      <c r="Q26204">
        <v>0</v>
      </c>
      <c r="R26204" t="s">
        <v>47</v>
      </c>
      <c r="S26204" t="s">
        <v>47</v>
      </c>
      <c r="T26204">
        <v>1</v>
      </c>
      <c r="U26204" t="s">
        <v>36</v>
      </c>
      <c r="V26204">
        <v>250</v>
      </c>
      <c r="W26204" t="s">
        <v>37</v>
      </c>
      <c r="X26204">
        <v>0</v>
      </c>
      <c r="Y26204" t="s">
        <v>38</v>
      </c>
      <c r="Z26204">
        <v>268.5</v>
      </c>
      <c r="AA26204">
        <v>0</v>
      </c>
      <c r="AB26204">
        <v>1</v>
      </c>
      <c r="AC26204" t="s">
        <v>39</v>
      </c>
      <c r="AD26204" s="1">
        <v>42595</v>
      </c>
    </row>
    <row r="26205" spans="1:30" x14ac:dyDescent="0.35">
      <c r="A26205">
        <v>26865</v>
      </c>
      <c r="B26205" t="s">
        <v>30</v>
      </c>
      <c r="C26205">
        <v>0</v>
      </c>
      <c r="D26205" t="s">
        <v>54</v>
      </c>
      <c r="E26205" s="1">
        <v>42585</v>
      </c>
      <c r="F26205">
        <v>2</v>
      </c>
      <c r="G26205">
        <v>8</v>
      </c>
      <c r="H26205">
        <v>2</v>
      </c>
      <c r="I26205">
        <v>0</v>
      </c>
      <c r="J26205">
        <v>0</v>
      </c>
      <c r="K26205" t="s">
        <v>32</v>
      </c>
      <c r="L26205" t="s">
        <v>33</v>
      </c>
      <c r="M26205" t="s">
        <v>45</v>
      </c>
      <c r="N26205" t="s">
        <v>46</v>
      </c>
      <c r="O26205">
        <v>0</v>
      </c>
      <c r="P26205">
        <v>0</v>
      </c>
      <c r="Q26205">
        <v>0</v>
      </c>
      <c r="R26205" t="s">
        <v>47</v>
      </c>
      <c r="S26205" t="s">
        <v>47</v>
      </c>
      <c r="T26205">
        <v>0</v>
      </c>
      <c r="U26205" t="s">
        <v>36</v>
      </c>
      <c r="V26205">
        <v>240</v>
      </c>
      <c r="W26205" t="s">
        <v>37</v>
      </c>
      <c r="X26205">
        <v>0</v>
      </c>
      <c r="Y26205" t="s">
        <v>38</v>
      </c>
      <c r="Z26205">
        <v>221</v>
      </c>
      <c r="AA26205">
        <v>1</v>
      </c>
      <c r="AB26205">
        <v>1</v>
      </c>
      <c r="AC26205" t="s">
        <v>39</v>
      </c>
      <c r="AD26205" s="1">
        <v>42595</v>
      </c>
    </row>
    <row r="26206" spans="1:30" x14ac:dyDescent="0.35">
      <c r="A26206">
        <v>26866</v>
      </c>
      <c r="B26206" t="s">
        <v>30</v>
      </c>
      <c r="C26206">
        <v>0</v>
      </c>
      <c r="D26206" t="s">
        <v>75</v>
      </c>
      <c r="E26206" s="1">
        <v>42589</v>
      </c>
      <c r="F26206">
        <v>2</v>
      </c>
      <c r="G26206">
        <v>4</v>
      </c>
      <c r="H26206">
        <v>2</v>
      </c>
      <c r="I26206">
        <v>0</v>
      </c>
      <c r="J26206">
        <v>0</v>
      </c>
      <c r="K26206" t="s">
        <v>49</v>
      </c>
      <c r="L26206" t="s">
        <v>81</v>
      </c>
      <c r="M26206" t="s">
        <v>45</v>
      </c>
      <c r="N26206" t="s">
        <v>46</v>
      </c>
      <c r="O26206">
        <v>0</v>
      </c>
      <c r="P26206">
        <v>0</v>
      </c>
      <c r="Q26206">
        <v>0</v>
      </c>
      <c r="R26206" t="s">
        <v>51</v>
      </c>
      <c r="S26206" t="s">
        <v>51</v>
      </c>
      <c r="T26206">
        <v>0</v>
      </c>
      <c r="U26206" t="s">
        <v>36</v>
      </c>
      <c r="V26206">
        <v>240</v>
      </c>
      <c r="W26206" t="s">
        <v>37</v>
      </c>
      <c r="X26206">
        <v>0</v>
      </c>
      <c r="Y26206" t="s">
        <v>38</v>
      </c>
      <c r="Z26206">
        <v>244.67</v>
      </c>
      <c r="AA26206">
        <v>1</v>
      </c>
      <c r="AB26206">
        <v>0</v>
      </c>
      <c r="AC26206" t="s">
        <v>39</v>
      </c>
      <c r="AD26206" s="1">
        <v>42595</v>
      </c>
    </row>
    <row r="26207" spans="1:30" x14ac:dyDescent="0.35">
      <c r="A26207">
        <v>26867</v>
      </c>
      <c r="B26207" t="s">
        <v>30</v>
      </c>
      <c r="C26207">
        <v>0</v>
      </c>
      <c r="D26207" t="s">
        <v>73</v>
      </c>
      <c r="E26207" s="1">
        <v>42589</v>
      </c>
      <c r="F26207">
        <v>2</v>
      </c>
      <c r="G26207">
        <v>4</v>
      </c>
      <c r="H26207">
        <v>2</v>
      </c>
      <c r="I26207">
        <v>0</v>
      </c>
      <c r="J26207">
        <v>0</v>
      </c>
      <c r="K26207" t="s">
        <v>32</v>
      </c>
      <c r="L26207" t="s">
        <v>94</v>
      </c>
      <c r="M26207" t="s">
        <v>45</v>
      </c>
      <c r="N26207" t="s">
        <v>46</v>
      </c>
      <c r="O26207">
        <v>0</v>
      </c>
      <c r="P26207">
        <v>0</v>
      </c>
      <c r="Q26207">
        <v>0</v>
      </c>
      <c r="R26207" t="s">
        <v>53</v>
      </c>
      <c r="S26207" t="s">
        <v>53</v>
      </c>
      <c r="T26207">
        <v>1</v>
      </c>
      <c r="U26207" t="s">
        <v>36</v>
      </c>
      <c r="V26207">
        <v>240</v>
      </c>
      <c r="W26207" t="s">
        <v>37</v>
      </c>
      <c r="X26207">
        <v>0</v>
      </c>
      <c r="Y26207" t="s">
        <v>38</v>
      </c>
      <c r="Z26207">
        <v>157.5</v>
      </c>
      <c r="AA26207">
        <v>0</v>
      </c>
      <c r="AB26207">
        <v>1</v>
      </c>
      <c r="AC26207" t="s">
        <v>39</v>
      </c>
      <c r="AD26207" s="1">
        <v>42595</v>
      </c>
    </row>
    <row r="26208" spans="1:30" x14ac:dyDescent="0.35">
      <c r="A26208">
        <v>26868</v>
      </c>
      <c r="B26208" t="s">
        <v>30</v>
      </c>
      <c r="C26208">
        <v>0</v>
      </c>
      <c r="D26208" t="s">
        <v>61</v>
      </c>
      <c r="E26208" s="1">
        <v>42593</v>
      </c>
      <c r="F26208">
        <v>0</v>
      </c>
      <c r="G26208">
        <v>2</v>
      </c>
      <c r="H26208">
        <v>2</v>
      </c>
      <c r="I26208">
        <v>0</v>
      </c>
      <c r="J26208">
        <v>0</v>
      </c>
      <c r="K26208" t="s">
        <v>32</v>
      </c>
      <c r="L26208" t="s">
        <v>81</v>
      </c>
      <c r="M26208" t="s">
        <v>45</v>
      </c>
      <c r="N26208" t="s">
        <v>46</v>
      </c>
      <c r="O26208">
        <v>0</v>
      </c>
      <c r="P26208">
        <v>0</v>
      </c>
      <c r="Q26208">
        <v>0</v>
      </c>
      <c r="R26208" t="s">
        <v>53</v>
      </c>
      <c r="S26208" t="s">
        <v>53</v>
      </c>
      <c r="T26208">
        <v>0</v>
      </c>
      <c r="U26208" t="s">
        <v>36</v>
      </c>
      <c r="V26208">
        <v>240</v>
      </c>
      <c r="W26208" t="s">
        <v>37</v>
      </c>
      <c r="X26208">
        <v>0</v>
      </c>
      <c r="Y26208" t="s">
        <v>38</v>
      </c>
      <c r="Z26208">
        <v>189</v>
      </c>
      <c r="AA26208">
        <v>0</v>
      </c>
      <c r="AB26208">
        <v>1</v>
      </c>
      <c r="AC26208" t="s">
        <v>39</v>
      </c>
      <c r="AD26208" s="1">
        <v>42595</v>
      </c>
    </row>
    <row r="26209" spans="1:30" x14ac:dyDescent="0.35">
      <c r="A26209">
        <v>26869</v>
      </c>
      <c r="B26209" t="s">
        <v>30</v>
      </c>
      <c r="C26209">
        <v>0</v>
      </c>
      <c r="D26209" t="s">
        <v>54</v>
      </c>
      <c r="E26209" s="1">
        <v>42592</v>
      </c>
      <c r="F26209">
        <v>0</v>
      </c>
      <c r="G26209">
        <v>3</v>
      </c>
      <c r="H26209">
        <v>3</v>
      </c>
      <c r="I26209">
        <v>0</v>
      </c>
      <c r="J26209">
        <v>0</v>
      </c>
      <c r="K26209" t="s">
        <v>32</v>
      </c>
      <c r="L26209" t="s">
        <v>80</v>
      </c>
      <c r="M26209" t="s">
        <v>45</v>
      </c>
      <c r="N26209" t="s">
        <v>46</v>
      </c>
      <c r="O26209">
        <v>0</v>
      </c>
      <c r="P26209">
        <v>0</v>
      </c>
      <c r="Q26209">
        <v>0</v>
      </c>
      <c r="R26209" t="s">
        <v>47</v>
      </c>
      <c r="S26209" t="s">
        <v>47</v>
      </c>
      <c r="T26209">
        <v>0</v>
      </c>
      <c r="U26209" t="s">
        <v>36</v>
      </c>
      <c r="V26209">
        <v>241</v>
      </c>
      <c r="W26209" t="s">
        <v>37</v>
      </c>
      <c r="X26209">
        <v>0</v>
      </c>
      <c r="Y26209" t="s">
        <v>38</v>
      </c>
      <c r="Z26209">
        <v>187.88</v>
      </c>
      <c r="AA26209">
        <v>0</v>
      </c>
      <c r="AB26209">
        <v>1</v>
      </c>
      <c r="AC26209" t="s">
        <v>39</v>
      </c>
      <c r="AD26209" s="1">
        <v>42595</v>
      </c>
    </row>
    <row r="26210" spans="1:30" x14ac:dyDescent="0.35">
      <c r="A26210">
        <v>26870</v>
      </c>
      <c r="B26210" t="s">
        <v>30</v>
      </c>
      <c r="C26210">
        <v>0</v>
      </c>
      <c r="D26210" t="s">
        <v>54</v>
      </c>
      <c r="E26210" s="1">
        <v>42592</v>
      </c>
      <c r="F26210">
        <v>0</v>
      </c>
      <c r="G26210">
        <v>3</v>
      </c>
      <c r="H26210">
        <v>2</v>
      </c>
      <c r="I26210">
        <v>0</v>
      </c>
      <c r="J26210">
        <v>0</v>
      </c>
      <c r="K26210" t="s">
        <v>32</v>
      </c>
      <c r="L26210" t="s">
        <v>98</v>
      </c>
      <c r="M26210" t="s">
        <v>45</v>
      </c>
      <c r="N26210" t="s">
        <v>46</v>
      </c>
      <c r="O26210">
        <v>0</v>
      </c>
      <c r="P26210">
        <v>0</v>
      </c>
      <c r="Q26210">
        <v>0</v>
      </c>
      <c r="R26210" t="s">
        <v>51</v>
      </c>
      <c r="S26210" t="s">
        <v>51</v>
      </c>
      <c r="T26210">
        <v>0</v>
      </c>
      <c r="U26210" t="s">
        <v>36</v>
      </c>
      <c r="V26210">
        <v>240</v>
      </c>
      <c r="W26210" t="s">
        <v>37</v>
      </c>
      <c r="X26210">
        <v>0</v>
      </c>
      <c r="Y26210" t="s">
        <v>38</v>
      </c>
      <c r="Z26210">
        <v>229</v>
      </c>
      <c r="AA26210">
        <v>0</v>
      </c>
      <c r="AB26210">
        <v>1</v>
      </c>
      <c r="AC26210" t="s">
        <v>39</v>
      </c>
      <c r="AD26210" s="1">
        <v>42595</v>
      </c>
    </row>
    <row r="26211" spans="1:30" x14ac:dyDescent="0.35">
      <c r="A26211">
        <v>26871</v>
      </c>
      <c r="B26211" t="s">
        <v>30</v>
      </c>
      <c r="C26211">
        <v>0</v>
      </c>
      <c r="D26211" t="s">
        <v>52</v>
      </c>
      <c r="E26211" s="1">
        <v>42589</v>
      </c>
      <c r="F26211">
        <v>2</v>
      </c>
      <c r="G26211">
        <v>4</v>
      </c>
      <c r="H26211">
        <v>2</v>
      </c>
      <c r="I26211">
        <v>0</v>
      </c>
      <c r="J26211">
        <v>0</v>
      </c>
      <c r="K26211" t="s">
        <v>32</v>
      </c>
      <c r="L26211" t="s">
        <v>81</v>
      </c>
      <c r="M26211" t="s">
        <v>45</v>
      </c>
      <c r="N26211" t="s">
        <v>46</v>
      </c>
      <c r="O26211">
        <v>0</v>
      </c>
      <c r="P26211">
        <v>0</v>
      </c>
      <c r="Q26211">
        <v>0</v>
      </c>
      <c r="R26211" t="s">
        <v>47</v>
      </c>
      <c r="S26211" t="s">
        <v>47</v>
      </c>
      <c r="T26211">
        <v>1</v>
      </c>
      <c r="U26211" t="s">
        <v>36</v>
      </c>
      <c r="V26211">
        <v>240</v>
      </c>
      <c r="W26211" t="s">
        <v>37</v>
      </c>
      <c r="X26211">
        <v>0</v>
      </c>
      <c r="Y26211" t="s">
        <v>38</v>
      </c>
      <c r="Z26211">
        <v>219</v>
      </c>
      <c r="AA26211">
        <v>0</v>
      </c>
      <c r="AB26211">
        <v>1</v>
      </c>
      <c r="AC26211" t="s">
        <v>39</v>
      </c>
      <c r="AD26211" s="1">
        <v>42595</v>
      </c>
    </row>
    <row r="26212" spans="1:30" x14ac:dyDescent="0.35">
      <c r="A26212">
        <v>26872</v>
      </c>
      <c r="B26212" t="s">
        <v>30</v>
      </c>
      <c r="C26212">
        <v>0</v>
      </c>
      <c r="D26212" t="s">
        <v>127</v>
      </c>
      <c r="E26212" s="1">
        <v>42588</v>
      </c>
      <c r="F26212">
        <v>2</v>
      </c>
      <c r="G26212">
        <v>5</v>
      </c>
      <c r="H26212">
        <v>2</v>
      </c>
      <c r="I26212">
        <v>0</v>
      </c>
      <c r="J26212">
        <v>0</v>
      </c>
      <c r="K26212" t="s">
        <v>32</v>
      </c>
      <c r="L26212" t="s">
        <v>74</v>
      </c>
      <c r="M26212" t="s">
        <v>45</v>
      </c>
      <c r="N26212" t="s">
        <v>46</v>
      </c>
      <c r="O26212">
        <v>0</v>
      </c>
      <c r="P26212">
        <v>0</v>
      </c>
      <c r="Q26212">
        <v>0</v>
      </c>
      <c r="R26212" t="s">
        <v>53</v>
      </c>
      <c r="S26212" t="s">
        <v>53</v>
      </c>
      <c r="T26212">
        <v>0</v>
      </c>
      <c r="U26212" t="s">
        <v>36</v>
      </c>
      <c r="V26212">
        <v>241</v>
      </c>
      <c r="W26212" t="s">
        <v>37</v>
      </c>
      <c r="X26212">
        <v>0</v>
      </c>
      <c r="Y26212" t="s">
        <v>38</v>
      </c>
      <c r="Z26212">
        <v>117.21</v>
      </c>
      <c r="AA26212">
        <v>0</v>
      </c>
      <c r="AB26212">
        <v>1</v>
      </c>
      <c r="AC26212" t="s">
        <v>39</v>
      </c>
      <c r="AD26212" s="1">
        <v>42595</v>
      </c>
    </row>
    <row r="26213" spans="1:30" x14ac:dyDescent="0.35">
      <c r="A26213">
        <v>26873</v>
      </c>
      <c r="B26213" t="s">
        <v>30</v>
      </c>
      <c r="C26213">
        <v>0</v>
      </c>
      <c r="D26213" t="s">
        <v>57</v>
      </c>
      <c r="E26213" s="1">
        <v>42588</v>
      </c>
      <c r="F26213">
        <v>2</v>
      </c>
      <c r="G26213">
        <v>5</v>
      </c>
      <c r="H26213">
        <v>2</v>
      </c>
      <c r="I26213">
        <v>0</v>
      </c>
      <c r="J26213">
        <v>0</v>
      </c>
      <c r="K26213" t="s">
        <v>49</v>
      </c>
      <c r="L26213" t="s">
        <v>33</v>
      </c>
      <c r="M26213" t="s">
        <v>50</v>
      </c>
      <c r="N26213" t="s">
        <v>46</v>
      </c>
      <c r="O26213">
        <v>0</v>
      </c>
      <c r="P26213">
        <v>0</v>
      </c>
      <c r="Q26213">
        <v>0</v>
      </c>
      <c r="R26213" t="s">
        <v>51</v>
      </c>
      <c r="S26213" t="s">
        <v>51</v>
      </c>
      <c r="T26213">
        <v>0</v>
      </c>
      <c r="U26213" t="s">
        <v>36</v>
      </c>
      <c r="V26213">
        <v>5</v>
      </c>
      <c r="W26213" t="s">
        <v>37</v>
      </c>
      <c r="X26213">
        <v>0</v>
      </c>
      <c r="Y26213" t="s">
        <v>38</v>
      </c>
      <c r="Z26213">
        <v>155.71</v>
      </c>
      <c r="AA26213">
        <v>0</v>
      </c>
      <c r="AB26213">
        <v>0</v>
      </c>
      <c r="AC26213" t="s">
        <v>39</v>
      </c>
      <c r="AD26213" s="1">
        <v>42595</v>
      </c>
    </row>
    <row r="26214" spans="1:30" x14ac:dyDescent="0.35">
      <c r="A26214">
        <v>26874</v>
      </c>
      <c r="B26214" t="s">
        <v>30</v>
      </c>
      <c r="C26214">
        <v>0</v>
      </c>
      <c r="D26214" t="s">
        <v>54</v>
      </c>
      <c r="E26214" s="1">
        <v>42593</v>
      </c>
      <c r="F26214">
        <v>0</v>
      </c>
      <c r="G26214">
        <v>2</v>
      </c>
      <c r="H26214">
        <v>2</v>
      </c>
      <c r="I26214">
        <v>0</v>
      </c>
      <c r="J26214">
        <v>0</v>
      </c>
      <c r="K26214" t="s">
        <v>32</v>
      </c>
      <c r="L26214" t="s">
        <v>81</v>
      </c>
      <c r="M26214" t="s">
        <v>45</v>
      </c>
      <c r="N26214" t="s">
        <v>46</v>
      </c>
      <c r="O26214">
        <v>0</v>
      </c>
      <c r="P26214">
        <v>0</v>
      </c>
      <c r="Q26214">
        <v>0</v>
      </c>
      <c r="R26214" t="s">
        <v>53</v>
      </c>
      <c r="S26214" t="s">
        <v>53</v>
      </c>
      <c r="T26214">
        <v>0</v>
      </c>
      <c r="U26214" t="s">
        <v>36</v>
      </c>
      <c r="V26214">
        <v>240</v>
      </c>
      <c r="W26214" t="s">
        <v>37</v>
      </c>
      <c r="X26214">
        <v>0</v>
      </c>
      <c r="Y26214" t="s">
        <v>38</v>
      </c>
      <c r="Z26214">
        <v>256</v>
      </c>
      <c r="AA26214">
        <v>0</v>
      </c>
      <c r="AB26214">
        <v>1</v>
      </c>
      <c r="AC26214" t="s">
        <v>39</v>
      </c>
      <c r="AD26214" s="1">
        <v>42595</v>
      </c>
    </row>
    <row r="26215" spans="1:30" x14ac:dyDescent="0.35">
      <c r="A26215">
        <v>26875</v>
      </c>
      <c r="B26215" t="s">
        <v>30</v>
      </c>
      <c r="C26215">
        <v>0</v>
      </c>
      <c r="D26215" t="s">
        <v>57</v>
      </c>
      <c r="E26215" s="1">
        <v>42590</v>
      </c>
      <c r="F26215">
        <v>1</v>
      </c>
      <c r="G26215">
        <v>4</v>
      </c>
      <c r="H26215">
        <v>2</v>
      </c>
      <c r="I26215">
        <v>0</v>
      </c>
      <c r="J26215">
        <v>0</v>
      </c>
      <c r="K26215" t="s">
        <v>32</v>
      </c>
      <c r="L26215" t="s">
        <v>132</v>
      </c>
      <c r="M26215" t="s">
        <v>45</v>
      </c>
      <c r="N26215" t="s">
        <v>46</v>
      </c>
      <c r="O26215">
        <v>0</v>
      </c>
      <c r="P26215">
        <v>0</v>
      </c>
      <c r="Q26215">
        <v>0</v>
      </c>
      <c r="R26215" t="s">
        <v>51</v>
      </c>
      <c r="S26215" t="s">
        <v>51</v>
      </c>
      <c r="T26215">
        <v>0</v>
      </c>
      <c r="U26215" t="s">
        <v>36</v>
      </c>
      <c r="V26215">
        <v>240</v>
      </c>
      <c r="W26215" t="s">
        <v>37</v>
      </c>
      <c r="X26215">
        <v>0</v>
      </c>
      <c r="Y26215" t="s">
        <v>38</v>
      </c>
      <c r="Z26215">
        <v>209</v>
      </c>
      <c r="AA26215">
        <v>0</v>
      </c>
      <c r="AB26215">
        <v>1</v>
      </c>
      <c r="AC26215" t="s">
        <v>39</v>
      </c>
      <c r="AD26215" s="1">
        <v>42595</v>
      </c>
    </row>
    <row r="26216" spans="1:30" x14ac:dyDescent="0.35">
      <c r="A26216">
        <v>26876</v>
      </c>
      <c r="B26216" t="s">
        <v>30</v>
      </c>
      <c r="C26216">
        <v>0</v>
      </c>
      <c r="D26216" t="s">
        <v>127</v>
      </c>
      <c r="E26216" s="1">
        <v>42581</v>
      </c>
      <c r="F26216">
        <v>4</v>
      </c>
      <c r="G26216">
        <v>10</v>
      </c>
      <c r="H26216">
        <v>2</v>
      </c>
      <c r="I26216">
        <v>0</v>
      </c>
      <c r="J26216">
        <v>0</v>
      </c>
      <c r="K26216" t="s">
        <v>32</v>
      </c>
      <c r="L26216" t="s">
        <v>74</v>
      </c>
      <c r="M26216" t="s">
        <v>50</v>
      </c>
      <c r="N26216" t="s">
        <v>46</v>
      </c>
      <c r="O26216">
        <v>0</v>
      </c>
      <c r="P26216">
        <v>0</v>
      </c>
      <c r="Q26216">
        <v>0</v>
      </c>
      <c r="R26216" t="s">
        <v>51</v>
      </c>
      <c r="S26216" t="s">
        <v>51</v>
      </c>
      <c r="T26216">
        <v>0</v>
      </c>
      <c r="U26216" t="s">
        <v>36</v>
      </c>
      <c r="V26216">
        <v>2</v>
      </c>
      <c r="W26216" t="s">
        <v>37</v>
      </c>
      <c r="X26216">
        <v>0</v>
      </c>
      <c r="Y26216" t="s">
        <v>55</v>
      </c>
      <c r="Z26216">
        <v>106.55</v>
      </c>
      <c r="AA26216">
        <v>0</v>
      </c>
      <c r="AB26216">
        <v>0</v>
      </c>
      <c r="AC26216" t="s">
        <v>39</v>
      </c>
      <c r="AD26216" s="1">
        <v>42595</v>
      </c>
    </row>
    <row r="26217" spans="1:30" x14ac:dyDescent="0.35">
      <c r="A26217">
        <v>26877</v>
      </c>
      <c r="B26217" t="s">
        <v>30</v>
      </c>
      <c r="C26217">
        <v>0</v>
      </c>
      <c r="D26217" t="s">
        <v>54</v>
      </c>
      <c r="E26217" s="1">
        <v>42593</v>
      </c>
      <c r="F26217">
        <v>0</v>
      </c>
      <c r="G26217">
        <v>2</v>
      </c>
      <c r="H26217">
        <v>2</v>
      </c>
      <c r="I26217">
        <v>1</v>
      </c>
      <c r="J26217">
        <v>0</v>
      </c>
      <c r="K26217" t="s">
        <v>32</v>
      </c>
      <c r="L26217" t="s">
        <v>81</v>
      </c>
      <c r="M26217" t="s">
        <v>45</v>
      </c>
      <c r="N26217" t="s">
        <v>46</v>
      </c>
      <c r="O26217">
        <v>0</v>
      </c>
      <c r="P26217">
        <v>0</v>
      </c>
      <c r="Q26217">
        <v>0</v>
      </c>
      <c r="R26217" t="s">
        <v>47</v>
      </c>
      <c r="S26217" t="s">
        <v>47</v>
      </c>
      <c r="T26217">
        <v>1</v>
      </c>
      <c r="U26217" t="s">
        <v>36</v>
      </c>
      <c r="V26217">
        <v>240</v>
      </c>
      <c r="W26217" t="s">
        <v>37</v>
      </c>
      <c r="X26217">
        <v>0</v>
      </c>
      <c r="Y26217" t="s">
        <v>38</v>
      </c>
      <c r="Z26217">
        <v>216.5</v>
      </c>
      <c r="AA26217">
        <v>0</v>
      </c>
      <c r="AB26217">
        <v>1</v>
      </c>
      <c r="AC26217" t="s">
        <v>39</v>
      </c>
      <c r="AD26217" s="1">
        <v>42595</v>
      </c>
    </row>
    <row r="26218" spans="1:30" x14ac:dyDescent="0.35">
      <c r="A26218">
        <v>26878</v>
      </c>
      <c r="B26218" t="s">
        <v>30</v>
      </c>
      <c r="C26218">
        <v>0</v>
      </c>
      <c r="D26218" t="s">
        <v>42</v>
      </c>
      <c r="E26218" s="1">
        <v>42594</v>
      </c>
      <c r="F26218">
        <v>0</v>
      </c>
      <c r="G26218">
        <v>1</v>
      </c>
      <c r="H26218">
        <v>2</v>
      </c>
      <c r="I26218">
        <v>1</v>
      </c>
      <c r="J26218">
        <v>0</v>
      </c>
      <c r="K26218" t="s">
        <v>49</v>
      </c>
      <c r="L26218" t="s">
        <v>84</v>
      </c>
      <c r="M26218" t="s">
        <v>45</v>
      </c>
      <c r="N26218" t="s">
        <v>46</v>
      </c>
      <c r="O26218">
        <v>0</v>
      </c>
      <c r="P26218">
        <v>0</v>
      </c>
      <c r="Q26218">
        <v>0</v>
      </c>
      <c r="R26218" t="s">
        <v>47</v>
      </c>
      <c r="S26218" t="s">
        <v>51</v>
      </c>
      <c r="T26218">
        <v>0</v>
      </c>
      <c r="U26218" t="s">
        <v>36</v>
      </c>
      <c r="V26218">
        <v>241</v>
      </c>
      <c r="W26218" t="s">
        <v>37</v>
      </c>
      <c r="X26218">
        <v>0</v>
      </c>
      <c r="Y26218" t="s">
        <v>38</v>
      </c>
      <c r="Z26218">
        <v>202.28</v>
      </c>
      <c r="AA26218">
        <v>0</v>
      </c>
      <c r="AB26218">
        <v>0</v>
      </c>
      <c r="AC26218" t="s">
        <v>39</v>
      </c>
      <c r="AD26218" s="1">
        <v>42595</v>
      </c>
    </row>
    <row r="26219" spans="1:30" x14ac:dyDescent="0.35">
      <c r="A26219">
        <v>26879</v>
      </c>
      <c r="B26219" t="s">
        <v>30</v>
      </c>
      <c r="C26219">
        <v>0</v>
      </c>
      <c r="D26219" t="s">
        <v>56</v>
      </c>
      <c r="E26219" s="1">
        <v>42591</v>
      </c>
      <c r="F26219">
        <v>0</v>
      </c>
      <c r="G26219">
        <v>4</v>
      </c>
      <c r="H26219">
        <v>2</v>
      </c>
      <c r="I26219">
        <v>2</v>
      </c>
      <c r="J26219">
        <v>0</v>
      </c>
      <c r="K26219" t="s">
        <v>32</v>
      </c>
      <c r="L26219" t="s">
        <v>119</v>
      </c>
      <c r="M26219" t="s">
        <v>45</v>
      </c>
      <c r="N26219" t="s">
        <v>46</v>
      </c>
      <c r="O26219">
        <v>0</v>
      </c>
      <c r="P26219">
        <v>0</v>
      </c>
      <c r="Q26219">
        <v>0</v>
      </c>
      <c r="R26219" t="s">
        <v>58</v>
      </c>
      <c r="S26219" t="s">
        <v>58</v>
      </c>
      <c r="T26219">
        <v>0</v>
      </c>
      <c r="U26219" t="s">
        <v>36</v>
      </c>
      <c r="V26219">
        <v>240</v>
      </c>
      <c r="W26219" t="s">
        <v>37</v>
      </c>
      <c r="X26219">
        <v>0</v>
      </c>
      <c r="Y26219" t="s">
        <v>38</v>
      </c>
      <c r="Z26219">
        <v>281</v>
      </c>
      <c r="AA26219">
        <v>1</v>
      </c>
      <c r="AB26219">
        <v>0</v>
      </c>
      <c r="AC26219" t="s">
        <v>39</v>
      </c>
      <c r="AD26219" s="1">
        <v>42595</v>
      </c>
    </row>
    <row r="26220" spans="1:30" x14ac:dyDescent="0.35">
      <c r="A26220">
        <v>26880</v>
      </c>
      <c r="B26220" t="s">
        <v>30</v>
      </c>
      <c r="C26220">
        <v>0</v>
      </c>
      <c r="D26220" t="s">
        <v>127</v>
      </c>
      <c r="E26220" s="1">
        <v>42582</v>
      </c>
      <c r="F26220">
        <v>4</v>
      </c>
      <c r="G26220">
        <v>10</v>
      </c>
      <c r="H26220">
        <v>2</v>
      </c>
      <c r="I26220">
        <v>0</v>
      </c>
      <c r="J26220">
        <v>0</v>
      </c>
      <c r="K26220" t="s">
        <v>32</v>
      </c>
      <c r="L26220" t="s">
        <v>74</v>
      </c>
      <c r="M26220" t="s">
        <v>50</v>
      </c>
      <c r="N26220" t="s">
        <v>46</v>
      </c>
      <c r="O26220">
        <v>0</v>
      </c>
      <c r="P26220">
        <v>0</v>
      </c>
      <c r="Q26220">
        <v>0</v>
      </c>
      <c r="R26220" t="s">
        <v>53</v>
      </c>
      <c r="S26220" t="s">
        <v>53</v>
      </c>
      <c r="T26220">
        <v>0</v>
      </c>
      <c r="U26220" t="s">
        <v>36</v>
      </c>
      <c r="V26220">
        <v>40</v>
      </c>
      <c r="W26220" t="s">
        <v>37</v>
      </c>
      <c r="X26220">
        <v>0</v>
      </c>
      <c r="Y26220" t="s">
        <v>55</v>
      </c>
      <c r="Z26220">
        <v>115.05</v>
      </c>
      <c r="AA26220">
        <v>0</v>
      </c>
      <c r="AB26220">
        <v>0</v>
      </c>
      <c r="AC26220" t="s">
        <v>39</v>
      </c>
      <c r="AD26220" s="1">
        <v>42596</v>
      </c>
    </row>
    <row r="26221" spans="1:30" x14ac:dyDescent="0.35">
      <c r="A26221">
        <v>26882</v>
      </c>
      <c r="B26221" t="s">
        <v>30</v>
      </c>
      <c r="C26221">
        <v>0</v>
      </c>
      <c r="D26221" t="s">
        <v>72</v>
      </c>
      <c r="E26221" s="1">
        <v>42593</v>
      </c>
      <c r="F26221">
        <v>0</v>
      </c>
      <c r="G26221">
        <v>3</v>
      </c>
      <c r="H26221">
        <v>2</v>
      </c>
      <c r="I26221">
        <v>0</v>
      </c>
      <c r="J26221">
        <v>0</v>
      </c>
      <c r="K26221" t="s">
        <v>32</v>
      </c>
      <c r="L26221" t="s">
        <v>95</v>
      </c>
      <c r="M26221" t="s">
        <v>45</v>
      </c>
      <c r="N26221" t="s">
        <v>46</v>
      </c>
      <c r="O26221">
        <v>0</v>
      </c>
      <c r="P26221">
        <v>0</v>
      </c>
      <c r="Q26221">
        <v>0</v>
      </c>
      <c r="R26221" t="s">
        <v>53</v>
      </c>
      <c r="S26221" t="s">
        <v>53</v>
      </c>
      <c r="T26221">
        <v>0</v>
      </c>
      <c r="U26221" t="s">
        <v>36</v>
      </c>
      <c r="V26221">
        <v>240</v>
      </c>
      <c r="W26221" t="s">
        <v>37</v>
      </c>
      <c r="X26221">
        <v>0</v>
      </c>
      <c r="Y26221" t="s">
        <v>38</v>
      </c>
      <c r="Z26221">
        <v>272.67</v>
      </c>
      <c r="AA26221">
        <v>0</v>
      </c>
      <c r="AB26221">
        <v>1</v>
      </c>
      <c r="AC26221" t="s">
        <v>39</v>
      </c>
      <c r="AD26221" s="1">
        <v>42596</v>
      </c>
    </row>
    <row r="26222" spans="1:30" x14ac:dyDescent="0.35">
      <c r="A26222">
        <v>26883</v>
      </c>
      <c r="B26222" t="s">
        <v>30</v>
      </c>
      <c r="C26222">
        <v>0</v>
      </c>
      <c r="D26222" t="s">
        <v>127</v>
      </c>
      <c r="E26222" s="1">
        <v>42589</v>
      </c>
      <c r="F26222">
        <v>2</v>
      </c>
      <c r="G26222">
        <v>5</v>
      </c>
      <c r="H26222">
        <v>3</v>
      </c>
      <c r="I26222">
        <v>0</v>
      </c>
      <c r="J26222">
        <v>0</v>
      </c>
      <c r="K26222" t="s">
        <v>49</v>
      </c>
      <c r="L26222" t="s">
        <v>33</v>
      </c>
      <c r="M26222" t="s">
        <v>34</v>
      </c>
      <c r="N26222" t="s">
        <v>34</v>
      </c>
      <c r="O26222">
        <v>0</v>
      </c>
      <c r="P26222">
        <v>0</v>
      </c>
      <c r="Q26222">
        <v>0</v>
      </c>
      <c r="R26222" t="s">
        <v>51</v>
      </c>
      <c r="S26222" t="s">
        <v>51</v>
      </c>
      <c r="T26222">
        <v>0</v>
      </c>
      <c r="U26222" t="s">
        <v>36</v>
      </c>
      <c r="V26222" t="s">
        <v>37</v>
      </c>
      <c r="W26222" t="s">
        <v>37</v>
      </c>
      <c r="X26222">
        <v>0</v>
      </c>
      <c r="Y26222" t="s">
        <v>38</v>
      </c>
      <c r="Z26222">
        <v>194</v>
      </c>
      <c r="AA26222">
        <v>1</v>
      </c>
      <c r="AB26222">
        <v>1</v>
      </c>
      <c r="AC26222" t="s">
        <v>39</v>
      </c>
      <c r="AD26222" s="1">
        <v>42596</v>
      </c>
    </row>
    <row r="26223" spans="1:30" x14ac:dyDescent="0.35">
      <c r="A26223">
        <v>26884</v>
      </c>
      <c r="B26223" t="s">
        <v>30</v>
      </c>
      <c r="C26223">
        <v>0</v>
      </c>
      <c r="D26223" t="s">
        <v>56</v>
      </c>
      <c r="E26223" s="1">
        <v>42593</v>
      </c>
      <c r="F26223">
        <v>0</v>
      </c>
      <c r="G26223">
        <v>3</v>
      </c>
      <c r="H26223">
        <v>2</v>
      </c>
      <c r="I26223">
        <v>0</v>
      </c>
      <c r="J26223">
        <v>0</v>
      </c>
      <c r="K26223" t="s">
        <v>32</v>
      </c>
      <c r="L26223" t="s">
        <v>84</v>
      </c>
      <c r="M26223" t="s">
        <v>45</v>
      </c>
      <c r="N26223" t="s">
        <v>46</v>
      </c>
      <c r="O26223">
        <v>0</v>
      </c>
      <c r="P26223">
        <v>0</v>
      </c>
      <c r="Q26223">
        <v>0</v>
      </c>
      <c r="R26223" t="s">
        <v>47</v>
      </c>
      <c r="S26223" t="s">
        <v>47</v>
      </c>
      <c r="T26223">
        <v>0</v>
      </c>
      <c r="U26223" t="s">
        <v>36</v>
      </c>
      <c r="V26223">
        <v>240</v>
      </c>
      <c r="W26223" t="s">
        <v>37</v>
      </c>
      <c r="X26223">
        <v>0</v>
      </c>
      <c r="Y26223" t="s">
        <v>38</v>
      </c>
      <c r="Z26223">
        <v>213</v>
      </c>
      <c r="AA26223">
        <v>0</v>
      </c>
      <c r="AB26223">
        <v>1</v>
      </c>
      <c r="AC26223" t="s">
        <v>39</v>
      </c>
      <c r="AD26223" s="1">
        <v>42596</v>
      </c>
    </row>
    <row r="26224" spans="1:30" x14ac:dyDescent="0.35">
      <c r="A26224">
        <v>26885</v>
      </c>
      <c r="B26224" t="s">
        <v>30</v>
      </c>
      <c r="C26224">
        <v>0</v>
      </c>
      <c r="D26224" t="s">
        <v>127</v>
      </c>
      <c r="E26224" s="1">
        <v>42589</v>
      </c>
      <c r="F26224">
        <v>2</v>
      </c>
      <c r="G26224">
        <v>5</v>
      </c>
      <c r="H26224">
        <v>2</v>
      </c>
      <c r="I26224">
        <v>0</v>
      </c>
      <c r="J26224">
        <v>0</v>
      </c>
      <c r="K26224" t="s">
        <v>32</v>
      </c>
      <c r="L26224" t="s">
        <v>74</v>
      </c>
      <c r="M26224" t="s">
        <v>50</v>
      </c>
      <c r="N26224" t="s">
        <v>46</v>
      </c>
      <c r="O26224">
        <v>0</v>
      </c>
      <c r="P26224">
        <v>0</v>
      </c>
      <c r="Q26224">
        <v>0</v>
      </c>
      <c r="R26224" t="s">
        <v>51</v>
      </c>
      <c r="S26224" t="s">
        <v>51</v>
      </c>
      <c r="T26224">
        <v>0</v>
      </c>
      <c r="U26224" t="s">
        <v>36</v>
      </c>
      <c r="V26224">
        <v>26</v>
      </c>
      <c r="W26224" t="s">
        <v>37</v>
      </c>
      <c r="X26224">
        <v>0</v>
      </c>
      <c r="Y26224" t="s">
        <v>38</v>
      </c>
      <c r="Z26224">
        <v>113.35</v>
      </c>
      <c r="AA26224">
        <v>0</v>
      </c>
      <c r="AB26224">
        <v>0</v>
      </c>
      <c r="AC26224" t="s">
        <v>39</v>
      </c>
      <c r="AD26224" s="1">
        <v>42596</v>
      </c>
    </row>
    <row r="26225" spans="1:30" x14ac:dyDescent="0.35">
      <c r="A26225">
        <v>26886</v>
      </c>
      <c r="B26225" t="s">
        <v>30</v>
      </c>
      <c r="C26225">
        <v>0</v>
      </c>
      <c r="D26225" t="s">
        <v>73</v>
      </c>
      <c r="E26225" s="1">
        <v>42590</v>
      </c>
      <c r="F26225">
        <v>1</v>
      </c>
      <c r="G26225">
        <v>5</v>
      </c>
      <c r="H26225">
        <v>2</v>
      </c>
      <c r="I26225">
        <v>2</v>
      </c>
      <c r="J26225">
        <v>0</v>
      </c>
      <c r="K26225" t="s">
        <v>32</v>
      </c>
      <c r="L26225" t="s">
        <v>84</v>
      </c>
      <c r="M26225" t="s">
        <v>45</v>
      </c>
      <c r="N26225" t="s">
        <v>46</v>
      </c>
      <c r="O26225">
        <v>0</v>
      </c>
      <c r="P26225">
        <v>0</v>
      </c>
      <c r="Q26225">
        <v>0</v>
      </c>
      <c r="R26225" t="s">
        <v>35</v>
      </c>
      <c r="S26225" t="s">
        <v>35</v>
      </c>
      <c r="T26225">
        <v>0</v>
      </c>
      <c r="U26225" t="s">
        <v>36</v>
      </c>
      <c r="V26225">
        <v>241</v>
      </c>
      <c r="W26225" t="s">
        <v>37</v>
      </c>
      <c r="X26225">
        <v>0</v>
      </c>
      <c r="Y26225" t="s">
        <v>38</v>
      </c>
      <c r="Z26225">
        <v>118.5</v>
      </c>
      <c r="AA26225">
        <v>0</v>
      </c>
      <c r="AB26225">
        <v>2</v>
      </c>
      <c r="AC26225" t="s">
        <v>39</v>
      </c>
      <c r="AD26225" s="1">
        <v>42596</v>
      </c>
    </row>
    <row r="26226" spans="1:30" x14ac:dyDescent="0.35">
      <c r="A26226">
        <v>26887</v>
      </c>
      <c r="B26226" t="s">
        <v>30</v>
      </c>
      <c r="C26226">
        <v>0</v>
      </c>
      <c r="D26226" t="s">
        <v>118</v>
      </c>
      <c r="E26226" s="1">
        <v>42588</v>
      </c>
      <c r="F26226">
        <v>2</v>
      </c>
      <c r="G26226">
        <v>6</v>
      </c>
      <c r="H26226">
        <v>2</v>
      </c>
      <c r="I26226">
        <v>0</v>
      </c>
      <c r="J26226">
        <v>0</v>
      </c>
      <c r="K26226" t="s">
        <v>32</v>
      </c>
      <c r="L26226" t="s">
        <v>84</v>
      </c>
      <c r="M26226" t="s">
        <v>50</v>
      </c>
      <c r="N26226" t="s">
        <v>46</v>
      </c>
      <c r="O26226">
        <v>0</v>
      </c>
      <c r="P26226">
        <v>0</v>
      </c>
      <c r="Q26226">
        <v>0</v>
      </c>
      <c r="R26226" t="s">
        <v>51</v>
      </c>
      <c r="S26226" t="s">
        <v>51</v>
      </c>
      <c r="T26226">
        <v>0</v>
      </c>
      <c r="U26226" t="s">
        <v>36</v>
      </c>
      <c r="V26226">
        <v>314</v>
      </c>
      <c r="W26226" t="s">
        <v>37</v>
      </c>
      <c r="X26226">
        <v>0</v>
      </c>
      <c r="Y26226" t="s">
        <v>85</v>
      </c>
      <c r="Z26226">
        <v>131.6</v>
      </c>
      <c r="AA26226">
        <v>0</v>
      </c>
      <c r="AB26226">
        <v>0</v>
      </c>
      <c r="AC26226" t="s">
        <v>39</v>
      </c>
      <c r="AD26226" s="1">
        <v>42596</v>
      </c>
    </row>
    <row r="26227" spans="1:30" x14ac:dyDescent="0.35">
      <c r="A26227">
        <v>26888</v>
      </c>
      <c r="B26227" t="s">
        <v>30</v>
      </c>
      <c r="C26227">
        <v>0</v>
      </c>
      <c r="D26227" t="s">
        <v>118</v>
      </c>
      <c r="E26227" s="1">
        <v>42590</v>
      </c>
      <c r="F26227">
        <v>1</v>
      </c>
      <c r="G26227">
        <v>5</v>
      </c>
      <c r="H26227">
        <v>2</v>
      </c>
      <c r="I26227">
        <v>0</v>
      </c>
      <c r="J26227">
        <v>0</v>
      </c>
      <c r="K26227" t="s">
        <v>32</v>
      </c>
      <c r="L26227" t="s">
        <v>84</v>
      </c>
      <c r="M26227" t="s">
        <v>45</v>
      </c>
      <c r="N26227" t="s">
        <v>46</v>
      </c>
      <c r="O26227">
        <v>0</v>
      </c>
      <c r="P26227">
        <v>0</v>
      </c>
      <c r="Q26227">
        <v>0</v>
      </c>
      <c r="R26227" t="s">
        <v>47</v>
      </c>
      <c r="S26227" t="s">
        <v>47</v>
      </c>
      <c r="T26227">
        <v>0</v>
      </c>
      <c r="U26227" t="s">
        <v>36</v>
      </c>
      <c r="V26227">
        <v>240</v>
      </c>
      <c r="W26227" t="s">
        <v>37</v>
      </c>
      <c r="X26227">
        <v>0</v>
      </c>
      <c r="Y26227" t="s">
        <v>38</v>
      </c>
      <c r="Z26227">
        <v>184</v>
      </c>
      <c r="AA26227">
        <v>0</v>
      </c>
      <c r="AB26227">
        <v>0</v>
      </c>
      <c r="AC26227" t="s">
        <v>39</v>
      </c>
      <c r="AD26227" s="1">
        <v>42596</v>
      </c>
    </row>
    <row r="26228" spans="1:30" x14ac:dyDescent="0.35">
      <c r="A26228">
        <v>26889</v>
      </c>
      <c r="B26228" t="s">
        <v>30</v>
      </c>
      <c r="C26228">
        <v>0</v>
      </c>
      <c r="D26228" t="s">
        <v>75</v>
      </c>
      <c r="E26228" s="1">
        <v>42590</v>
      </c>
      <c r="F26228">
        <v>1</v>
      </c>
      <c r="G26228">
        <v>5</v>
      </c>
      <c r="H26228">
        <v>2</v>
      </c>
      <c r="I26228">
        <v>0</v>
      </c>
      <c r="J26228">
        <v>0</v>
      </c>
      <c r="K26228" t="s">
        <v>49</v>
      </c>
      <c r="L26228" t="s">
        <v>33</v>
      </c>
      <c r="M26228" t="s">
        <v>45</v>
      </c>
      <c r="N26228" t="s">
        <v>46</v>
      </c>
      <c r="O26228">
        <v>0</v>
      </c>
      <c r="P26228">
        <v>0</v>
      </c>
      <c r="Q26228">
        <v>0</v>
      </c>
      <c r="R26228" t="s">
        <v>47</v>
      </c>
      <c r="S26228" t="s">
        <v>47</v>
      </c>
      <c r="T26228">
        <v>0</v>
      </c>
      <c r="U26228" t="s">
        <v>36</v>
      </c>
      <c r="V26228">
        <v>240</v>
      </c>
      <c r="W26228" t="s">
        <v>37</v>
      </c>
      <c r="X26228">
        <v>0</v>
      </c>
      <c r="Y26228" t="s">
        <v>38</v>
      </c>
      <c r="Z26228">
        <v>211</v>
      </c>
      <c r="AA26228">
        <v>0</v>
      </c>
      <c r="AB26228">
        <v>2</v>
      </c>
      <c r="AC26228" t="s">
        <v>39</v>
      </c>
      <c r="AD26228" s="1">
        <v>42596</v>
      </c>
    </row>
    <row r="26229" spans="1:30" x14ac:dyDescent="0.35">
      <c r="A26229">
        <v>26890</v>
      </c>
      <c r="B26229" t="s">
        <v>30</v>
      </c>
      <c r="C26229">
        <v>0</v>
      </c>
      <c r="D26229" t="s">
        <v>57</v>
      </c>
      <c r="E26229" s="1">
        <v>42590</v>
      </c>
      <c r="F26229">
        <v>1</v>
      </c>
      <c r="G26229">
        <v>5</v>
      </c>
      <c r="H26229">
        <v>2</v>
      </c>
      <c r="I26229">
        <v>0</v>
      </c>
      <c r="J26229">
        <v>0</v>
      </c>
      <c r="K26229" t="s">
        <v>32</v>
      </c>
      <c r="L26229" t="s">
        <v>33</v>
      </c>
      <c r="M26229" t="s">
        <v>45</v>
      </c>
      <c r="N26229" t="s">
        <v>46</v>
      </c>
      <c r="O26229">
        <v>0</v>
      </c>
      <c r="P26229">
        <v>0</v>
      </c>
      <c r="Q26229">
        <v>0</v>
      </c>
      <c r="R26229" t="s">
        <v>47</v>
      </c>
      <c r="S26229" t="s">
        <v>47</v>
      </c>
      <c r="T26229">
        <v>0</v>
      </c>
      <c r="U26229" t="s">
        <v>36</v>
      </c>
      <c r="V26229">
        <v>240</v>
      </c>
      <c r="W26229" t="s">
        <v>37</v>
      </c>
      <c r="X26229">
        <v>0</v>
      </c>
      <c r="Y26229" t="s">
        <v>85</v>
      </c>
      <c r="Z26229">
        <v>189</v>
      </c>
      <c r="AA26229">
        <v>0</v>
      </c>
      <c r="AB26229">
        <v>1</v>
      </c>
      <c r="AC26229" t="s">
        <v>39</v>
      </c>
      <c r="AD26229" s="1">
        <v>42596</v>
      </c>
    </row>
    <row r="26230" spans="1:30" x14ac:dyDescent="0.35">
      <c r="A26230">
        <v>26891</v>
      </c>
      <c r="B26230" t="s">
        <v>30</v>
      </c>
      <c r="C26230">
        <v>0</v>
      </c>
      <c r="D26230" t="s">
        <v>57</v>
      </c>
      <c r="E26230" s="1">
        <v>42590</v>
      </c>
      <c r="F26230">
        <v>1</v>
      </c>
      <c r="G26230">
        <v>5</v>
      </c>
      <c r="H26230">
        <v>2</v>
      </c>
      <c r="I26230">
        <v>0</v>
      </c>
      <c r="J26230">
        <v>0</v>
      </c>
      <c r="K26230" t="s">
        <v>32</v>
      </c>
      <c r="L26230" t="s">
        <v>33</v>
      </c>
      <c r="M26230" t="s">
        <v>45</v>
      </c>
      <c r="N26230" t="s">
        <v>46</v>
      </c>
      <c r="O26230">
        <v>0</v>
      </c>
      <c r="P26230">
        <v>0</v>
      </c>
      <c r="Q26230">
        <v>0</v>
      </c>
      <c r="R26230" t="s">
        <v>47</v>
      </c>
      <c r="S26230" t="s">
        <v>47</v>
      </c>
      <c r="T26230">
        <v>0</v>
      </c>
      <c r="U26230" t="s">
        <v>36</v>
      </c>
      <c r="V26230">
        <v>240</v>
      </c>
      <c r="W26230" t="s">
        <v>37</v>
      </c>
      <c r="X26230">
        <v>0</v>
      </c>
      <c r="Y26230" t="s">
        <v>85</v>
      </c>
      <c r="Z26230">
        <v>199</v>
      </c>
      <c r="AA26230">
        <v>0</v>
      </c>
      <c r="AB26230">
        <v>1</v>
      </c>
      <c r="AC26230" t="s">
        <v>39</v>
      </c>
      <c r="AD26230" s="1">
        <v>42596</v>
      </c>
    </row>
    <row r="26231" spans="1:30" x14ac:dyDescent="0.35">
      <c r="A26231">
        <v>26892</v>
      </c>
      <c r="B26231" t="s">
        <v>30</v>
      </c>
      <c r="C26231">
        <v>0</v>
      </c>
      <c r="D26231" t="s">
        <v>118</v>
      </c>
      <c r="E26231" s="1">
        <v>42588</v>
      </c>
      <c r="F26231">
        <v>2</v>
      </c>
      <c r="G26231">
        <v>6</v>
      </c>
      <c r="H26231">
        <v>2</v>
      </c>
      <c r="I26231">
        <v>0</v>
      </c>
      <c r="J26231">
        <v>0</v>
      </c>
      <c r="K26231" t="s">
        <v>32</v>
      </c>
      <c r="L26231" t="s">
        <v>84</v>
      </c>
      <c r="M26231" t="s">
        <v>50</v>
      </c>
      <c r="N26231" t="s">
        <v>46</v>
      </c>
      <c r="O26231">
        <v>0</v>
      </c>
      <c r="P26231">
        <v>0</v>
      </c>
      <c r="Q26231">
        <v>0</v>
      </c>
      <c r="R26231" t="s">
        <v>51</v>
      </c>
      <c r="S26231" t="s">
        <v>51</v>
      </c>
      <c r="T26231">
        <v>0</v>
      </c>
      <c r="U26231" t="s">
        <v>36</v>
      </c>
      <c r="V26231">
        <v>314</v>
      </c>
      <c r="W26231" t="s">
        <v>37</v>
      </c>
      <c r="X26231">
        <v>0</v>
      </c>
      <c r="Y26231" t="s">
        <v>85</v>
      </c>
      <c r="Z26231">
        <v>131.1</v>
      </c>
      <c r="AA26231">
        <v>0</v>
      </c>
      <c r="AB26231">
        <v>0</v>
      </c>
      <c r="AC26231" t="s">
        <v>39</v>
      </c>
      <c r="AD26231" s="1">
        <v>42596</v>
      </c>
    </row>
    <row r="26232" spans="1:30" x14ac:dyDescent="0.35">
      <c r="A26232">
        <v>26893</v>
      </c>
      <c r="B26232" t="s">
        <v>30</v>
      </c>
      <c r="C26232">
        <v>0</v>
      </c>
      <c r="D26232" t="s">
        <v>56</v>
      </c>
      <c r="E26232" s="1">
        <v>42591</v>
      </c>
      <c r="F26232">
        <v>0</v>
      </c>
      <c r="G26232">
        <v>5</v>
      </c>
      <c r="H26232">
        <v>2</v>
      </c>
      <c r="I26232">
        <v>0</v>
      </c>
      <c r="J26232">
        <v>0</v>
      </c>
      <c r="K26232" t="s">
        <v>49</v>
      </c>
      <c r="L26232" t="s">
        <v>81</v>
      </c>
      <c r="M26232" t="s">
        <v>45</v>
      </c>
      <c r="N26232" t="s">
        <v>46</v>
      </c>
      <c r="O26232">
        <v>0</v>
      </c>
      <c r="P26232">
        <v>0</v>
      </c>
      <c r="Q26232">
        <v>0</v>
      </c>
      <c r="R26232" t="s">
        <v>51</v>
      </c>
      <c r="S26232" t="s">
        <v>51</v>
      </c>
      <c r="T26232">
        <v>0</v>
      </c>
      <c r="U26232" t="s">
        <v>36</v>
      </c>
      <c r="V26232">
        <v>240</v>
      </c>
      <c r="W26232" t="s">
        <v>37</v>
      </c>
      <c r="X26232">
        <v>0</v>
      </c>
      <c r="Y26232" t="s">
        <v>38</v>
      </c>
      <c r="Z26232">
        <v>253</v>
      </c>
      <c r="AA26232">
        <v>1</v>
      </c>
      <c r="AB26232">
        <v>1</v>
      </c>
      <c r="AC26232" t="s">
        <v>39</v>
      </c>
      <c r="AD26232" s="1">
        <v>42596</v>
      </c>
    </row>
    <row r="26233" spans="1:30" x14ac:dyDescent="0.35">
      <c r="A26233">
        <v>26894</v>
      </c>
      <c r="B26233" t="s">
        <v>30</v>
      </c>
      <c r="C26233">
        <v>0</v>
      </c>
      <c r="D26233" t="s">
        <v>142</v>
      </c>
      <c r="E26233" s="1">
        <v>42590</v>
      </c>
      <c r="F26233">
        <v>1</v>
      </c>
      <c r="G26233">
        <v>5</v>
      </c>
      <c r="H26233">
        <v>1</v>
      </c>
      <c r="I26233">
        <v>0</v>
      </c>
      <c r="J26233">
        <v>0</v>
      </c>
      <c r="K26233" t="s">
        <v>32</v>
      </c>
      <c r="L26233" t="s">
        <v>33</v>
      </c>
      <c r="M26233" t="s">
        <v>45</v>
      </c>
      <c r="N26233" t="s">
        <v>46</v>
      </c>
      <c r="O26233">
        <v>0</v>
      </c>
      <c r="P26233">
        <v>0</v>
      </c>
      <c r="Q26233">
        <v>0</v>
      </c>
      <c r="R26233" t="s">
        <v>47</v>
      </c>
      <c r="S26233" t="s">
        <v>47</v>
      </c>
      <c r="T26233">
        <v>0</v>
      </c>
      <c r="U26233" t="s">
        <v>36</v>
      </c>
      <c r="V26233">
        <v>240</v>
      </c>
      <c r="W26233" t="s">
        <v>37</v>
      </c>
      <c r="X26233">
        <v>0</v>
      </c>
      <c r="Y26233" t="s">
        <v>38</v>
      </c>
      <c r="Z26233">
        <v>127.9</v>
      </c>
      <c r="AA26233">
        <v>0</v>
      </c>
      <c r="AB26233">
        <v>2</v>
      </c>
      <c r="AC26233" t="s">
        <v>39</v>
      </c>
      <c r="AD26233" s="1">
        <v>42596</v>
      </c>
    </row>
    <row r="26234" spans="1:30" x14ac:dyDescent="0.35">
      <c r="A26234">
        <v>26895</v>
      </c>
      <c r="B26234" t="s">
        <v>30</v>
      </c>
      <c r="C26234">
        <v>0</v>
      </c>
      <c r="D26234" t="s">
        <v>142</v>
      </c>
      <c r="E26234" s="1">
        <v>42590</v>
      </c>
      <c r="F26234">
        <v>1</v>
      </c>
      <c r="G26234">
        <v>5</v>
      </c>
      <c r="H26234">
        <v>2</v>
      </c>
      <c r="I26234">
        <v>0</v>
      </c>
      <c r="J26234">
        <v>0</v>
      </c>
      <c r="K26234" t="s">
        <v>32</v>
      </c>
      <c r="L26234" t="s">
        <v>33</v>
      </c>
      <c r="M26234" t="s">
        <v>45</v>
      </c>
      <c r="N26234" t="s">
        <v>46</v>
      </c>
      <c r="O26234">
        <v>0</v>
      </c>
      <c r="P26234">
        <v>0</v>
      </c>
      <c r="Q26234">
        <v>0</v>
      </c>
      <c r="R26234" t="s">
        <v>47</v>
      </c>
      <c r="S26234" t="s">
        <v>47</v>
      </c>
      <c r="T26234">
        <v>0</v>
      </c>
      <c r="U26234" t="s">
        <v>36</v>
      </c>
      <c r="V26234">
        <v>240</v>
      </c>
      <c r="W26234" t="s">
        <v>37</v>
      </c>
      <c r="X26234">
        <v>0</v>
      </c>
      <c r="Y26234" t="s">
        <v>38</v>
      </c>
      <c r="Z26234">
        <v>126</v>
      </c>
      <c r="AA26234">
        <v>0</v>
      </c>
      <c r="AB26234">
        <v>2</v>
      </c>
      <c r="AC26234" t="s">
        <v>39</v>
      </c>
      <c r="AD26234" s="1">
        <v>42596</v>
      </c>
    </row>
    <row r="26235" spans="1:30" x14ac:dyDescent="0.35">
      <c r="A26235">
        <v>26896</v>
      </c>
      <c r="B26235" t="s">
        <v>30</v>
      </c>
      <c r="C26235">
        <v>0</v>
      </c>
      <c r="D26235" t="s">
        <v>42</v>
      </c>
      <c r="E26235" s="1">
        <v>42593</v>
      </c>
      <c r="F26235">
        <v>0</v>
      </c>
      <c r="G26235">
        <v>3</v>
      </c>
      <c r="H26235">
        <v>2</v>
      </c>
      <c r="I26235">
        <v>0</v>
      </c>
      <c r="J26235">
        <v>0</v>
      </c>
      <c r="K26235" t="s">
        <v>32</v>
      </c>
      <c r="L26235" t="s">
        <v>81</v>
      </c>
      <c r="M26235" t="s">
        <v>45</v>
      </c>
      <c r="N26235" t="s">
        <v>46</v>
      </c>
      <c r="O26235">
        <v>0</v>
      </c>
      <c r="P26235">
        <v>0</v>
      </c>
      <c r="Q26235">
        <v>0</v>
      </c>
      <c r="R26235" t="s">
        <v>47</v>
      </c>
      <c r="S26235" t="s">
        <v>47</v>
      </c>
      <c r="T26235">
        <v>0</v>
      </c>
      <c r="U26235" t="s">
        <v>36</v>
      </c>
      <c r="V26235">
        <v>240</v>
      </c>
      <c r="W26235" t="s">
        <v>37</v>
      </c>
      <c r="X26235">
        <v>0</v>
      </c>
      <c r="Y26235" t="s">
        <v>85</v>
      </c>
      <c r="Z26235">
        <v>249.67</v>
      </c>
      <c r="AA26235">
        <v>0</v>
      </c>
      <c r="AB26235">
        <v>0</v>
      </c>
      <c r="AC26235" t="s">
        <v>39</v>
      </c>
      <c r="AD26235" s="1">
        <v>42596</v>
      </c>
    </row>
    <row r="26236" spans="1:30" x14ac:dyDescent="0.35">
      <c r="A26236">
        <v>26897</v>
      </c>
      <c r="B26236" t="s">
        <v>30</v>
      </c>
      <c r="C26236">
        <v>0</v>
      </c>
      <c r="D26236" t="s">
        <v>44</v>
      </c>
      <c r="E26236" s="1">
        <v>42592</v>
      </c>
      <c r="F26236">
        <v>0</v>
      </c>
      <c r="G26236">
        <v>4</v>
      </c>
      <c r="H26236">
        <v>1</v>
      </c>
      <c r="I26236">
        <v>0</v>
      </c>
      <c r="J26236">
        <v>0</v>
      </c>
      <c r="K26236" t="s">
        <v>32</v>
      </c>
      <c r="L26236" t="s">
        <v>81</v>
      </c>
      <c r="M26236" t="s">
        <v>34</v>
      </c>
      <c r="N26236" t="s">
        <v>34</v>
      </c>
      <c r="O26236">
        <v>0</v>
      </c>
      <c r="P26236">
        <v>0</v>
      </c>
      <c r="Q26236">
        <v>0</v>
      </c>
      <c r="R26236" t="s">
        <v>47</v>
      </c>
      <c r="S26236" t="s">
        <v>47</v>
      </c>
      <c r="T26236">
        <v>0</v>
      </c>
      <c r="U26236" t="s">
        <v>36</v>
      </c>
      <c r="V26236">
        <v>250</v>
      </c>
      <c r="W26236" t="s">
        <v>37</v>
      </c>
      <c r="X26236">
        <v>0</v>
      </c>
      <c r="Y26236" t="s">
        <v>38</v>
      </c>
      <c r="Z26236">
        <v>201</v>
      </c>
      <c r="AA26236">
        <v>0</v>
      </c>
      <c r="AB26236">
        <v>0</v>
      </c>
      <c r="AC26236" t="s">
        <v>39</v>
      </c>
      <c r="AD26236" s="1">
        <v>42596</v>
      </c>
    </row>
    <row r="26237" spans="1:30" x14ac:dyDescent="0.35">
      <c r="A26237">
        <v>26898</v>
      </c>
      <c r="B26237" t="s">
        <v>30</v>
      </c>
      <c r="C26237">
        <v>0</v>
      </c>
      <c r="D26237" t="s">
        <v>54</v>
      </c>
      <c r="E26237" s="1">
        <v>42594</v>
      </c>
      <c r="F26237">
        <v>0</v>
      </c>
      <c r="G26237">
        <v>2</v>
      </c>
      <c r="H26237">
        <v>2</v>
      </c>
      <c r="I26237">
        <v>0</v>
      </c>
      <c r="J26237">
        <v>0</v>
      </c>
      <c r="K26237" t="s">
        <v>49</v>
      </c>
      <c r="L26237" t="s">
        <v>74</v>
      </c>
      <c r="M26237" t="s">
        <v>45</v>
      </c>
      <c r="N26237" t="s">
        <v>46</v>
      </c>
      <c r="O26237">
        <v>0</v>
      </c>
      <c r="P26237">
        <v>0</v>
      </c>
      <c r="Q26237">
        <v>0</v>
      </c>
      <c r="R26237" t="s">
        <v>51</v>
      </c>
      <c r="S26237" t="s">
        <v>53</v>
      </c>
      <c r="T26237">
        <v>0</v>
      </c>
      <c r="U26237" t="s">
        <v>36</v>
      </c>
      <c r="V26237">
        <v>240</v>
      </c>
      <c r="W26237" t="s">
        <v>37</v>
      </c>
      <c r="X26237">
        <v>0</v>
      </c>
      <c r="Y26237" t="s">
        <v>38</v>
      </c>
      <c r="Z26237">
        <v>263</v>
      </c>
      <c r="AA26237">
        <v>0</v>
      </c>
      <c r="AB26237">
        <v>1</v>
      </c>
      <c r="AC26237" t="s">
        <v>39</v>
      </c>
      <c r="AD26237" s="1">
        <v>42596</v>
      </c>
    </row>
    <row r="26238" spans="1:30" x14ac:dyDescent="0.35">
      <c r="A26238">
        <v>26899</v>
      </c>
      <c r="B26238" t="s">
        <v>30</v>
      </c>
      <c r="C26238">
        <v>0</v>
      </c>
      <c r="D26238" t="s">
        <v>54</v>
      </c>
      <c r="E26238" s="1">
        <v>42594</v>
      </c>
      <c r="F26238">
        <v>0</v>
      </c>
      <c r="G26238">
        <v>2</v>
      </c>
      <c r="H26238">
        <v>1</v>
      </c>
      <c r="I26238">
        <v>0</v>
      </c>
      <c r="J26238">
        <v>0</v>
      </c>
      <c r="K26238" t="s">
        <v>32</v>
      </c>
      <c r="L26238" t="s">
        <v>80</v>
      </c>
      <c r="M26238" t="s">
        <v>45</v>
      </c>
      <c r="N26238" t="s">
        <v>46</v>
      </c>
      <c r="O26238">
        <v>0</v>
      </c>
      <c r="P26238">
        <v>0</v>
      </c>
      <c r="Q26238">
        <v>0</v>
      </c>
      <c r="R26238" t="s">
        <v>53</v>
      </c>
      <c r="S26238" t="s">
        <v>53</v>
      </c>
      <c r="T26238">
        <v>0</v>
      </c>
      <c r="U26238" t="s">
        <v>36</v>
      </c>
      <c r="V26238">
        <v>240</v>
      </c>
      <c r="W26238" t="s">
        <v>37</v>
      </c>
      <c r="X26238">
        <v>0</v>
      </c>
      <c r="Y26238" t="s">
        <v>38</v>
      </c>
      <c r="Z26238">
        <v>254</v>
      </c>
      <c r="AA26238">
        <v>0</v>
      </c>
      <c r="AB26238">
        <v>1</v>
      </c>
      <c r="AC26238" t="s">
        <v>39</v>
      </c>
      <c r="AD26238" s="1">
        <v>42596</v>
      </c>
    </row>
    <row r="26239" spans="1:30" x14ac:dyDescent="0.35">
      <c r="A26239">
        <v>26900</v>
      </c>
      <c r="B26239" t="s">
        <v>30</v>
      </c>
      <c r="C26239">
        <v>0</v>
      </c>
      <c r="D26239" t="s">
        <v>75</v>
      </c>
      <c r="E26239" s="1">
        <v>42594</v>
      </c>
      <c r="F26239">
        <v>0</v>
      </c>
      <c r="G26239">
        <v>2</v>
      </c>
      <c r="H26239">
        <v>2</v>
      </c>
      <c r="I26239">
        <v>2</v>
      </c>
      <c r="J26239">
        <v>0</v>
      </c>
      <c r="K26239" t="s">
        <v>32</v>
      </c>
      <c r="L26239" t="s">
        <v>33</v>
      </c>
      <c r="M26239" t="s">
        <v>45</v>
      </c>
      <c r="N26239" t="s">
        <v>46</v>
      </c>
      <c r="O26239">
        <v>0</v>
      </c>
      <c r="P26239">
        <v>0</v>
      </c>
      <c r="Q26239">
        <v>0</v>
      </c>
      <c r="R26239" t="s">
        <v>58</v>
      </c>
      <c r="S26239" t="s">
        <v>58</v>
      </c>
      <c r="T26239">
        <v>0</v>
      </c>
      <c r="U26239" t="s">
        <v>36</v>
      </c>
      <c r="V26239">
        <v>240</v>
      </c>
      <c r="W26239" t="s">
        <v>37</v>
      </c>
      <c r="X26239">
        <v>0</v>
      </c>
      <c r="Y26239" t="s">
        <v>38</v>
      </c>
      <c r="Z26239">
        <v>271</v>
      </c>
      <c r="AA26239">
        <v>1</v>
      </c>
      <c r="AB26239">
        <v>0</v>
      </c>
      <c r="AC26239" t="s">
        <v>39</v>
      </c>
      <c r="AD26239" s="1">
        <v>42596</v>
      </c>
    </row>
    <row r="26240" spans="1:30" x14ac:dyDescent="0.35">
      <c r="A26240">
        <v>26901</v>
      </c>
      <c r="B26240" t="s">
        <v>30</v>
      </c>
      <c r="C26240">
        <v>0</v>
      </c>
      <c r="D26240" t="s">
        <v>107</v>
      </c>
      <c r="E26240" s="1">
        <v>42595</v>
      </c>
      <c r="F26240">
        <v>0</v>
      </c>
      <c r="G26240">
        <v>1</v>
      </c>
      <c r="H26240">
        <v>2</v>
      </c>
      <c r="I26240">
        <v>0</v>
      </c>
      <c r="J26240">
        <v>0</v>
      </c>
      <c r="K26240" t="s">
        <v>32</v>
      </c>
      <c r="L26240" t="s">
        <v>81</v>
      </c>
      <c r="M26240" t="s">
        <v>45</v>
      </c>
      <c r="N26240" t="s">
        <v>46</v>
      </c>
      <c r="O26240">
        <v>0</v>
      </c>
      <c r="P26240">
        <v>0</v>
      </c>
      <c r="Q26240">
        <v>0</v>
      </c>
      <c r="R26240" t="s">
        <v>47</v>
      </c>
      <c r="S26240" t="s">
        <v>51</v>
      </c>
      <c r="T26240">
        <v>0</v>
      </c>
      <c r="U26240" t="s">
        <v>36</v>
      </c>
      <c r="V26240">
        <v>240</v>
      </c>
      <c r="W26240" t="s">
        <v>37</v>
      </c>
      <c r="X26240">
        <v>0</v>
      </c>
      <c r="Y26240" t="s">
        <v>38</v>
      </c>
      <c r="Z26240">
        <v>209</v>
      </c>
      <c r="AA26240">
        <v>0</v>
      </c>
      <c r="AB26240">
        <v>2</v>
      </c>
      <c r="AC26240" t="s">
        <v>39</v>
      </c>
      <c r="AD26240" s="1">
        <v>42596</v>
      </c>
    </row>
    <row r="26241" spans="1:30" x14ac:dyDescent="0.35">
      <c r="A26241">
        <v>26902</v>
      </c>
      <c r="B26241" t="s">
        <v>30</v>
      </c>
      <c r="C26241">
        <v>0</v>
      </c>
      <c r="D26241" t="s">
        <v>67</v>
      </c>
      <c r="E26241" s="1">
        <v>42595</v>
      </c>
      <c r="F26241">
        <v>0</v>
      </c>
      <c r="G26241">
        <v>1</v>
      </c>
      <c r="H26241">
        <v>2</v>
      </c>
      <c r="I26241">
        <v>0</v>
      </c>
      <c r="J26241">
        <v>0</v>
      </c>
      <c r="K26241" t="s">
        <v>32</v>
      </c>
      <c r="L26241" t="s">
        <v>95</v>
      </c>
      <c r="M26241" t="s">
        <v>45</v>
      </c>
      <c r="N26241" t="s">
        <v>46</v>
      </c>
      <c r="O26241">
        <v>0</v>
      </c>
      <c r="P26241">
        <v>0</v>
      </c>
      <c r="Q26241">
        <v>0</v>
      </c>
      <c r="R26241" t="s">
        <v>51</v>
      </c>
      <c r="S26241" t="s">
        <v>51</v>
      </c>
      <c r="T26241">
        <v>0</v>
      </c>
      <c r="U26241" t="s">
        <v>36</v>
      </c>
      <c r="V26241">
        <v>240</v>
      </c>
      <c r="W26241" t="s">
        <v>37</v>
      </c>
      <c r="X26241">
        <v>0</v>
      </c>
      <c r="Y26241" t="s">
        <v>38</v>
      </c>
      <c r="Z26241">
        <v>241</v>
      </c>
      <c r="AA26241">
        <v>1</v>
      </c>
      <c r="AB26241">
        <v>0</v>
      </c>
      <c r="AC26241" t="s">
        <v>39</v>
      </c>
      <c r="AD26241" s="1">
        <v>42596</v>
      </c>
    </row>
    <row r="26242" spans="1:30" x14ac:dyDescent="0.35">
      <c r="A26242">
        <v>26903</v>
      </c>
      <c r="B26242" t="s">
        <v>30</v>
      </c>
      <c r="C26242">
        <v>0</v>
      </c>
      <c r="D26242" t="s">
        <v>57</v>
      </c>
      <c r="E26242" s="1">
        <v>42590</v>
      </c>
      <c r="F26242">
        <v>1</v>
      </c>
      <c r="G26242">
        <v>5</v>
      </c>
      <c r="H26242">
        <v>2</v>
      </c>
      <c r="I26242">
        <v>0</v>
      </c>
      <c r="J26242">
        <v>0</v>
      </c>
      <c r="K26242" t="s">
        <v>49</v>
      </c>
      <c r="L26242" t="s">
        <v>33</v>
      </c>
      <c r="M26242" t="s">
        <v>45</v>
      </c>
      <c r="N26242" t="s">
        <v>46</v>
      </c>
      <c r="O26242">
        <v>0</v>
      </c>
      <c r="P26242">
        <v>0</v>
      </c>
      <c r="Q26242">
        <v>0</v>
      </c>
      <c r="R26242" t="s">
        <v>47</v>
      </c>
      <c r="S26242" t="s">
        <v>47</v>
      </c>
      <c r="T26242">
        <v>0</v>
      </c>
      <c r="U26242" t="s">
        <v>36</v>
      </c>
      <c r="V26242">
        <v>240</v>
      </c>
      <c r="W26242" t="s">
        <v>37</v>
      </c>
      <c r="X26242">
        <v>0</v>
      </c>
      <c r="Y26242" t="s">
        <v>38</v>
      </c>
      <c r="Z26242">
        <v>221</v>
      </c>
      <c r="AA26242">
        <v>0</v>
      </c>
      <c r="AB26242">
        <v>0</v>
      </c>
      <c r="AC26242" t="s">
        <v>39</v>
      </c>
      <c r="AD26242" s="1">
        <v>42596</v>
      </c>
    </row>
    <row r="26243" spans="1:30" x14ac:dyDescent="0.35">
      <c r="A26243">
        <v>26904</v>
      </c>
      <c r="B26243" t="s">
        <v>30</v>
      </c>
      <c r="C26243">
        <v>0</v>
      </c>
      <c r="D26243" t="s">
        <v>44</v>
      </c>
      <c r="E26243" s="1">
        <v>42593</v>
      </c>
      <c r="F26243">
        <v>0</v>
      </c>
      <c r="G26243">
        <v>3</v>
      </c>
      <c r="H26243">
        <v>2</v>
      </c>
      <c r="I26243">
        <v>0</v>
      </c>
      <c r="J26243">
        <v>1</v>
      </c>
      <c r="K26243" t="s">
        <v>32</v>
      </c>
      <c r="L26243" t="s">
        <v>81</v>
      </c>
      <c r="M26243" t="s">
        <v>45</v>
      </c>
      <c r="N26243" t="s">
        <v>46</v>
      </c>
      <c r="O26243">
        <v>0</v>
      </c>
      <c r="P26243">
        <v>0</v>
      </c>
      <c r="Q26243">
        <v>0</v>
      </c>
      <c r="R26243" t="s">
        <v>47</v>
      </c>
      <c r="S26243" t="s">
        <v>47</v>
      </c>
      <c r="T26243">
        <v>1</v>
      </c>
      <c r="U26243" t="s">
        <v>36</v>
      </c>
      <c r="V26243">
        <v>240</v>
      </c>
      <c r="W26243" t="s">
        <v>37</v>
      </c>
      <c r="X26243">
        <v>0</v>
      </c>
      <c r="Y26243" t="s">
        <v>38</v>
      </c>
      <c r="Z26243">
        <v>189</v>
      </c>
      <c r="AA26243">
        <v>0</v>
      </c>
      <c r="AB26243">
        <v>1</v>
      </c>
      <c r="AC26243" t="s">
        <v>39</v>
      </c>
      <c r="AD26243" s="1">
        <v>42596</v>
      </c>
    </row>
    <row r="26244" spans="1:30" x14ac:dyDescent="0.35">
      <c r="A26244">
        <v>26906</v>
      </c>
      <c r="B26244" t="s">
        <v>30</v>
      </c>
      <c r="C26244">
        <v>0</v>
      </c>
      <c r="D26244" t="s">
        <v>56</v>
      </c>
      <c r="E26244" s="1">
        <v>42594</v>
      </c>
      <c r="F26244">
        <v>0</v>
      </c>
      <c r="G26244">
        <v>2</v>
      </c>
      <c r="H26244">
        <v>2</v>
      </c>
      <c r="I26244">
        <v>2</v>
      </c>
      <c r="J26244">
        <v>0</v>
      </c>
      <c r="K26244" t="s">
        <v>32</v>
      </c>
      <c r="L26244" t="s">
        <v>162</v>
      </c>
      <c r="M26244" t="s">
        <v>45</v>
      </c>
      <c r="N26244" t="s">
        <v>46</v>
      </c>
      <c r="O26244">
        <v>0</v>
      </c>
      <c r="P26244">
        <v>0</v>
      </c>
      <c r="Q26244">
        <v>0</v>
      </c>
      <c r="R26244" t="s">
        <v>58</v>
      </c>
      <c r="S26244" t="s">
        <v>58</v>
      </c>
      <c r="T26244">
        <v>0</v>
      </c>
      <c r="U26244" t="s">
        <v>36</v>
      </c>
      <c r="V26244">
        <v>240</v>
      </c>
      <c r="W26244" t="s">
        <v>37</v>
      </c>
      <c r="X26244">
        <v>0</v>
      </c>
      <c r="Y26244" t="s">
        <v>38</v>
      </c>
      <c r="Z26244">
        <v>279</v>
      </c>
      <c r="AA26244">
        <v>0</v>
      </c>
      <c r="AB26244">
        <v>0</v>
      </c>
      <c r="AC26244" t="s">
        <v>39</v>
      </c>
      <c r="AD26244" s="1">
        <v>42596</v>
      </c>
    </row>
    <row r="26245" spans="1:30" x14ac:dyDescent="0.35">
      <c r="A26245">
        <v>26907</v>
      </c>
      <c r="B26245" t="s">
        <v>30</v>
      </c>
      <c r="C26245">
        <v>0</v>
      </c>
      <c r="D26245" t="s">
        <v>42</v>
      </c>
      <c r="E26245" s="1">
        <v>42593</v>
      </c>
      <c r="F26245">
        <v>0</v>
      </c>
      <c r="G26245">
        <v>3</v>
      </c>
      <c r="H26245">
        <v>2</v>
      </c>
      <c r="I26245">
        <v>1</v>
      </c>
      <c r="J26245">
        <v>0</v>
      </c>
      <c r="K26245" t="s">
        <v>32</v>
      </c>
      <c r="L26245" t="s">
        <v>81</v>
      </c>
      <c r="M26245" t="s">
        <v>45</v>
      </c>
      <c r="N26245" t="s">
        <v>46</v>
      </c>
      <c r="O26245">
        <v>0</v>
      </c>
      <c r="P26245">
        <v>0</v>
      </c>
      <c r="Q26245">
        <v>0</v>
      </c>
      <c r="R26245" t="s">
        <v>47</v>
      </c>
      <c r="S26245" t="s">
        <v>47</v>
      </c>
      <c r="T26245">
        <v>1</v>
      </c>
      <c r="U26245" t="s">
        <v>36</v>
      </c>
      <c r="V26245">
        <v>240</v>
      </c>
      <c r="W26245" t="s">
        <v>37</v>
      </c>
      <c r="X26245">
        <v>0</v>
      </c>
      <c r="Y26245" t="s">
        <v>85</v>
      </c>
      <c r="Z26245">
        <v>243.17</v>
      </c>
      <c r="AA26245">
        <v>0</v>
      </c>
      <c r="AB26245">
        <v>1</v>
      </c>
      <c r="AC26245" t="s">
        <v>39</v>
      </c>
      <c r="AD26245" s="1">
        <v>42596</v>
      </c>
    </row>
    <row r="26246" spans="1:30" x14ac:dyDescent="0.35">
      <c r="A26246">
        <v>26908</v>
      </c>
      <c r="B26246" t="s">
        <v>30</v>
      </c>
      <c r="C26246">
        <v>0</v>
      </c>
      <c r="D26246" t="s">
        <v>127</v>
      </c>
      <c r="E26246" s="1">
        <v>42586</v>
      </c>
      <c r="F26246">
        <v>2</v>
      </c>
      <c r="G26246">
        <v>8</v>
      </c>
      <c r="H26246">
        <v>2</v>
      </c>
      <c r="I26246">
        <v>0</v>
      </c>
      <c r="J26246">
        <v>0</v>
      </c>
      <c r="K26246" t="s">
        <v>32</v>
      </c>
      <c r="L26246" t="s">
        <v>83</v>
      </c>
      <c r="M26246" t="s">
        <v>45</v>
      </c>
      <c r="N26246" t="s">
        <v>46</v>
      </c>
      <c r="O26246">
        <v>0</v>
      </c>
      <c r="P26246">
        <v>0</v>
      </c>
      <c r="Q26246">
        <v>0</v>
      </c>
      <c r="R26246" t="s">
        <v>51</v>
      </c>
      <c r="S26246" t="s">
        <v>51</v>
      </c>
      <c r="T26246">
        <v>0</v>
      </c>
      <c r="U26246" t="s">
        <v>36</v>
      </c>
      <c r="V26246">
        <v>240</v>
      </c>
      <c r="W26246" t="s">
        <v>37</v>
      </c>
      <c r="X26246">
        <v>0</v>
      </c>
      <c r="Y26246" t="s">
        <v>38</v>
      </c>
      <c r="Z26246">
        <v>162</v>
      </c>
      <c r="AA26246">
        <v>0</v>
      </c>
      <c r="AB26246">
        <v>2</v>
      </c>
      <c r="AC26246" t="s">
        <v>39</v>
      </c>
      <c r="AD26246" s="1">
        <v>42596</v>
      </c>
    </row>
    <row r="26247" spans="1:30" x14ac:dyDescent="0.35">
      <c r="A26247">
        <v>26909</v>
      </c>
      <c r="B26247" t="s">
        <v>30</v>
      </c>
      <c r="C26247">
        <v>0</v>
      </c>
      <c r="D26247" t="s">
        <v>118</v>
      </c>
      <c r="E26247" s="1">
        <v>42597</v>
      </c>
      <c r="F26247">
        <v>3</v>
      </c>
      <c r="G26247">
        <v>6</v>
      </c>
      <c r="H26247">
        <v>2</v>
      </c>
      <c r="I26247">
        <v>0</v>
      </c>
      <c r="J26247">
        <v>0</v>
      </c>
      <c r="K26247" t="s">
        <v>32</v>
      </c>
      <c r="L26247" t="s">
        <v>74</v>
      </c>
      <c r="M26247" t="s">
        <v>50</v>
      </c>
      <c r="N26247" t="s">
        <v>46</v>
      </c>
      <c r="O26247">
        <v>0</v>
      </c>
      <c r="P26247">
        <v>0</v>
      </c>
      <c r="Q26247">
        <v>0</v>
      </c>
      <c r="R26247" t="s">
        <v>47</v>
      </c>
      <c r="S26247" t="s">
        <v>47</v>
      </c>
      <c r="T26247">
        <v>0</v>
      </c>
      <c r="U26247" t="s">
        <v>36</v>
      </c>
      <c r="V26247">
        <v>314</v>
      </c>
      <c r="W26247" t="s">
        <v>37</v>
      </c>
      <c r="X26247">
        <v>0</v>
      </c>
      <c r="Y26247" t="s">
        <v>38</v>
      </c>
      <c r="Z26247">
        <v>117.2</v>
      </c>
      <c r="AA26247">
        <v>0</v>
      </c>
      <c r="AB26247">
        <v>0</v>
      </c>
      <c r="AC26247" t="s">
        <v>39</v>
      </c>
      <c r="AD26247" s="1">
        <v>42606</v>
      </c>
    </row>
    <row r="26248" spans="1:30" x14ac:dyDescent="0.35">
      <c r="A26248">
        <v>26910</v>
      </c>
      <c r="B26248" t="s">
        <v>30</v>
      </c>
      <c r="C26248">
        <v>0</v>
      </c>
      <c r="D26248" t="s">
        <v>61</v>
      </c>
      <c r="E26248" s="1">
        <v>42594</v>
      </c>
      <c r="F26248">
        <v>1</v>
      </c>
      <c r="G26248">
        <v>2</v>
      </c>
      <c r="H26248">
        <v>2</v>
      </c>
      <c r="I26248">
        <v>0</v>
      </c>
      <c r="J26248">
        <v>0</v>
      </c>
      <c r="K26248" t="s">
        <v>32</v>
      </c>
      <c r="L26248" t="s">
        <v>94</v>
      </c>
      <c r="M26248" t="s">
        <v>45</v>
      </c>
      <c r="N26248" t="s">
        <v>46</v>
      </c>
      <c r="O26248">
        <v>0</v>
      </c>
      <c r="P26248">
        <v>0</v>
      </c>
      <c r="Q26248">
        <v>0</v>
      </c>
      <c r="R26248" t="s">
        <v>53</v>
      </c>
      <c r="S26248" t="s">
        <v>53</v>
      </c>
      <c r="T26248">
        <v>0</v>
      </c>
      <c r="U26248" t="s">
        <v>36</v>
      </c>
      <c r="V26248">
        <v>240</v>
      </c>
      <c r="W26248" t="s">
        <v>37</v>
      </c>
      <c r="X26248">
        <v>0</v>
      </c>
      <c r="Y26248" t="s">
        <v>38</v>
      </c>
      <c r="Z26248">
        <v>239.67</v>
      </c>
      <c r="AA26248">
        <v>0</v>
      </c>
      <c r="AB26248">
        <v>1</v>
      </c>
      <c r="AC26248" t="s">
        <v>39</v>
      </c>
      <c r="AD26248" s="1">
        <v>42597</v>
      </c>
    </row>
    <row r="26249" spans="1:30" x14ac:dyDescent="0.35">
      <c r="A26249">
        <v>26911</v>
      </c>
      <c r="B26249" t="s">
        <v>30</v>
      </c>
      <c r="C26249">
        <v>0</v>
      </c>
      <c r="D26249" t="s">
        <v>67</v>
      </c>
      <c r="E26249" s="1">
        <v>42596</v>
      </c>
      <c r="F26249">
        <v>1</v>
      </c>
      <c r="G26249">
        <v>0</v>
      </c>
      <c r="H26249">
        <v>3</v>
      </c>
      <c r="I26249">
        <v>0</v>
      </c>
      <c r="J26249">
        <v>0</v>
      </c>
      <c r="K26249" t="s">
        <v>32</v>
      </c>
      <c r="L26249" t="s">
        <v>33</v>
      </c>
      <c r="M26249" t="s">
        <v>34</v>
      </c>
      <c r="N26249" t="s">
        <v>34</v>
      </c>
      <c r="O26249">
        <v>0</v>
      </c>
      <c r="P26249">
        <v>0</v>
      </c>
      <c r="Q26249">
        <v>0</v>
      </c>
      <c r="R26249" t="s">
        <v>47</v>
      </c>
      <c r="S26249" t="s">
        <v>47</v>
      </c>
      <c r="T26249">
        <v>0</v>
      </c>
      <c r="U26249" t="s">
        <v>36</v>
      </c>
      <c r="V26249" t="s">
        <v>37</v>
      </c>
      <c r="W26249" t="s">
        <v>37</v>
      </c>
      <c r="X26249">
        <v>0</v>
      </c>
      <c r="Y26249" t="s">
        <v>38</v>
      </c>
      <c r="Z26249">
        <v>234</v>
      </c>
      <c r="AA26249">
        <v>0</v>
      </c>
      <c r="AB26249">
        <v>1</v>
      </c>
      <c r="AC26249" t="s">
        <v>39</v>
      </c>
      <c r="AD26249" s="1">
        <v>42597</v>
      </c>
    </row>
    <row r="26250" spans="1:30" x14ac:dyDescent="0.35">
      <c r="A26250">
        <v>26912</v>
      </c>
      <c r="B26250" t="s">
        <v>30</v>
      </c>
      <c r="C26250">
        <v>0</v>
      </c>
      <c r="D26250" t="s">
        <v>67</v>
      </c>
      <c r="E26250" s="1">
        <v>42596</v>
      </c>
      <c r="F26250">
        <v>1</v>
      </c>
      <c r="G26250">
        <v>0</v>
      </c>
      <c r="H26250">
        <v>2</v>
      </c>
      <c r="I26250">
        <v>0</v>
      </c>
      <c r="J26250">
        <v>0</v>
      </c>
      <c r="K26250" t="s">
        <v>32</v>
      </c>
      <c r="L26250" t="s">
        <v>33</v>
      </c>
      <c r="M26250" t="s">
        <v>34</v>
      </c>
      <c r="N26250" t="s">
        <v>34</v>
      </c>
      <c r="O26250">
        <v>0</v>
      </c>
      <c r="P26250">
        <v>0</v>
      </c>
      <c r="Q26250">
        <v>0</v>
      </c>
      <c r="R26250" t="s">
        <v>47</v>
      </c>
      <c r="S26250" t="s">
        <v>47</v>
      </c>
      <c r="T26250">
        <v>0</v>
      </c>
      <c r="U26250" t="s">
        <v>36</v>
      </c>
      <c r="V26250" t="s">
        <v>37</v>
      </c>
      <c r="W26250" t="s">
        <v>37</v>
      </c>
      <c r="X26250">
        <v>0</v>
      </c>
      <c r="Y26250" t="s">
        <v>38</v>
      </c>
      <c r="Z26250">
        <v>211</v>
      </c>
      <c r="AA26250">
        <v>0</v>
      </c>
      <c r="AB26250">
        <v>1</v>
      </c>
      <c r="AC26250" t="s">
        <v>39</v>
      </c>
      <c r="AD26250" s="1">
        <v>42597</v>
      </c>
    </row>
    <row r="26251" spans="1:30" x14ac:dyDescent="0.35">
      <c r="A26251">
        <v>26913</v>
      </c>
      <c r="B26251" t="s">
        <v>30</v>
      </c>
      <c r="C26251">
        <v>0</v>
      </c>
      <c r="D26251" t="s">
        <v>57</v>
      </c>
      <c r="E26251" s="1">
        <v>42586</v>
      </c>
      <c r="F26251">
        <v>3</v>
      </c>
      <c r="G26251">
        <v>8</v>
      </c>
      <c r="H26251">
        <v>2</v>
      </c>
      <c r="I26251">
        <v>0</v>
      </c>
      <c r="J26251">
        <v>0</v>
      </c>
      <c r="K26251" t="s">
        <v>49</v>
      </c>
      <c r="L26251" t="s">
        <v>81</v>
      </c>
      <c r="M26251" t="s">
        <v>45</v>
      </c>
      <c r="N26251" t="s">
        <v>46</v>
      </c>
      <c r="O26251">
        <v>0</v>
      </c>
      <c r="P26251">
        <v>0</v>
      </c>
      <c r="Q26251">
        <v>0</v>
      </c>
      <c r="R26251" t="s">
        <v>47</v>
      </c>
      <c r="S26251" t="s">
        <v>47</v>
      </c>
      <c r="T26251">
        <v>0</v>
      </c>
      <c r="U26251" t="s">
        <v>36</v>
      </c>
      <c r="V26251">
        <v>240</v>
      </c>
      <c r="W26251" t="s">
        <v>37</v>
      </c>
      <c r="X26251">
        <v>0</v>
      </c>
      <c r="Y26251" t="s">
        <v>85</v>
      </c>
      <c r="Z26251">
        <v>221</v>
      </c>
      <c r="AA26251">
        <v>0</v>
      </c>
      <c r="AB26251">
        <v>0</v>
      </c>
      <c r="AC26251" t="s">
        <v>39</v>
      </c>
      <c r="AD26251" s="1">
        <v>42597</v>
      </c>
    </row>
    <row r="26252" spans="1:30" x14ac:dyDescent="0.35">
      <c r="A26252">
        <v>26914</v>
      </c>
      <c r="B26252" t="s">
        <v>30</v>
      </c>
      <c r="C26252">
        <v>0</v>
      </c>
      <c r="D26252" t="s">
        <v>56</v>
      </c>
      <c r="E26252" s="1">
        <v>42591</v>
      </c>
      <c r="F26252">
        <v>1</v>
      </c>
      <c r="G26252">
        <v>5</v>
      </c>
      <c r="H26252">
        <v>2</v>
      </c>
      <c r="I26252">
        <v>0</v>
      </c>
      <c r="J26252">
        <v>0</v>
      </c>
      <c r="K26252" t="s">
        <v>32</v>
      </c>
      <c r="L26252" t="s">
        <v>81</v>
      </c>
      <c r="M26252" t="s">
        <v>45</v>
      </c>
      <c r="N26252" t="s">
        <v>46</v>
      </c>
      <c r="O26252">
        <v>0</v>
      </c>
      <c r="P26252">
        <v>0</v>
      </c>
      <c r="Q26252">
        <v>0</v>
      </c>
      <c r="R26252" t="s">
        <v>51</v>
      </c>
      <c r="S26252" t="s">
        <v>51</v>
      </c>
      <c r="T26252">
        <v>0</v>
      </c>
      <c r="U26252" t="s">
        <v>36</v>
      </c>
      <c r="V26252">
        <v>240</v>
      </c>
      <c r="W26252" t="s">
        <v>37</v>
      </c>
      <c r="X26252">
        <v>0</v>
      </c>
      <c r="Y26252" t="s">
        <v>38</v>
      </c>
      <c r="Z26252">
        <v>221</v>
      </c>
      <c r="AA26252">
        <v>1</v>
      </c>
      <c r="AB26252">
        <v>1</v>
      </c>
      <c r="AC26252" t="s">
        <v>39</v>
      </c>
      <c r="AD26252" s="1">
        <v>42597</v>
      </c>
    </row>
    <row r="26253" spans="1:30" x14ac:dyDescent="0.35">
      <c r="A26253">
        <v>26915</v>
      </c>
      <c r="B26253" t="s">
        <v>30</v>
      </c>
      <c r="C26253">
        <v>0</v>
      </c>
      <c r="D26253" t="s">
        <v>57</v>
      </c>
      <c r="E26253" s="1">
        <v>42586</v>
      </c>
      <c r="F26253">
        <v>3</v>
      </c>
      <c r="G26253">
        <v>8</v>
      </c>
      <c r="H26253">
        <v>2</v>
      </c>
      <c r="I26253">
        <v>0</v>
      </c>
      <c r="J26253">
        <v>0</v>
      </c>
      <c r="K26253" t="s">
        <v>49</v>
      </c>
      <c r="L26253" t="s">
        <v>81</v>
      </c>
      <c r="M26253" t="s">
        <v>45</v>
      </c>
      <c r="N26253" t="s">
        <v>46</v>
      </c>
      <c r="O26253">
        <v>0</v>
      </c>
      <c r="P26253">
        <v>0</v>
      </c>
      <c r="Q26253">
        <v>0</v>
      </c>
      <c r="R26253" t="s">
        <v>47</v>
      </c>
      <c r="S26253" t="s">
        <v>47</v>
      </c>
      <c r="T26253">
        <v>0</v>
      </c>
      <c r="U26253" t="s">
        <v>36</v>
      </c>
      <c r="V26253">
        <v>240</v>
      </c>
      <c r="W26253" t="s">
        <v>37</v>
      </c>
      <c r="X26253">
        <v>0</v>
      </c>
      <c r="Y26253" t="s">
        <v>85</v>
      </c>
      <c r="Z26253">
        <v>221</v>
      </c>
      <c r="AA26253">
        <v>0</v>
      </c>
      <c r="AB26253">
        <v>1</v>
      </c>
      <c r="AC26253" t="s">
        <v>39</v>
      </c>
      <c r="AD26253" s="1">
        <v>42597</v>
      </c>
    </row>
    <row r="26254" spans="1:30" x14ac:dyDescent="0.35">
      <c r="A26254">
        <v>26916</v>
      </c>
      <c r="B26254" t="s">
        <v>30</v>
      </c>
      <c r="C26254">
        <v>0</v>
      </c>
      <c r="D26254" t="s">
        <v>127</v>
      </c>
      <c r="E26254" s="1">
        <v>42594</v>
      </c>
      <c r="F26254">
        <v>1</v>
      </c>
      <c r="G26254">
        <v>2</v>
      </c>
      <c r="H26254">
        <v>2</v>
      </c>
      <c r="I26254">
        <v>0</v>
      </c>
      <c r="J26254">
        <v>0</v>
      </c>
      <c r="K26254" t="s">
        <v>32</v>
      </c>
      <c r="L26254" t="s">
        <v>33</v>
      </c>
      <c r="M26254" t="s">
        <v>45</v>
      </c>
      <c r="N26254" t="s">
        <v>46</v>
      </c>
      <c r="O26254">
        <v>0</v>
      </c>
      <c r="P26254">
        <v>0</v>
      </c>
      <c r="Q26254">
        <v>0</v>
      </c>
      <c r="R26254" t="s">
        <v>47</v>
      </c>
      <c r="S26254" t="s">
        <v>51</v>
      </c>
      <c r="T26254">
        <v>0</v>
      </c>
      <c r="U26254" t="s">
        <v>36</v>
      </c>
      <c r="V26254">
        <v>240</v>
      </c>
      <c r="W26254" t="s">
        <v>37</v>
      </c>
      <c r="X26254">
        <v>0</v>
      </c>
      <c r="Y26254" t="s">
        <v>38</v>
      </c>
      <c r="Z26254">
        <v>152</v>
      </c>
      <c r="AA26254">
        <v>1</v>
      </c>
      <c r="AB26254">
        <v>0</v>
      </c>
      <c r="AC26254" t="s">
        <v>39</v>
      </c>
      <c r="AD26254" s="1">
        <v>42597</v>
      </c>
    </row>
    <row r="26255" spans="1:30" x14ac:dyDescent="0.35">
      <c r="A26255">
        <v>26917</v>
      </c>
      <c r="B26255" t="s">
        <v>30</v>
      </c>
      <c r="C26255">
        <v>0</v>
      </c>
      <c r="D26255" t="s">
        <v>72</v>
      </c>
      <c r="E26255" s="1">
        <v>42596</v>
      </c>
      <c r="F26255">
        <v>1</v>
      </c>
      <c r="G26255">
        <v>0</v>
      </c>
      <c r="H26255">
        <v>2</v>
      </c>
      <c r="I26255">
        <v>0</v>
      </c>
      <c r="J26255">
        <v>0</v>
      </c>
      <c r="K26255" t="s">
        <v>32</v>
      </c>
      <c r="L26255" t="s">
        <v>92</v>
      </c>
      <c r="M26255" t="s">
        <v>50</v>
      </c>
      <c r="N26255" t="s">
        <v>46</v>
      </c>
      <c r="O26255">
        <v>0</v>
      </c>
      <c r="P26255">
        <v>0</v>
      </c>
      <c r="Q26255">
        <v>0</v>
      </c>
      <c r="R26255" t="s">
        <v>53</v>
      </c>
      <c r="S26255" t="s">
        <v>53</v>
      </c>
      <c r="T26255">
        <v>0</v>
      </c>
      <c r="U26255" t="s">
        <v>36</v>
      </c>
      <c r="V26255">
        <v>251</v>
      </c>
      <c r="W26255" t="s">
        <v>37</v>
      </c>
      <c r="X26255">
        <v>0</v>
      </c>
      <c r="Y26255" t="s">
        <v>38</v>
      </c>
      <c r="Z26255">
        <v>215</v>
      </c>
      <c r="AA26255">
        <v>0</v>
      </c>
      <c r="AB26255">
        <v>1</v>
      </c>
      <c r="AC26255" t="s">
        <v>39</v>
      </c>
      <c r="AD26255" s="1">
        <v>42597</v>
      </c>
    </row>
    <row r="26256" spans="1:30" x14ac:dyDescent="0.35">
      <c r="A26256">
        <v>26918</v>
      </c>
      <c r="B26256" t="s">
        <v>30</v>
      </c>
      <c r="C26256">
        <v>0</v>
      </c>
      <c r="D26256" t="s">
        <v>118</v>
      </c>
      <c r="E26256" s="1">
        <v>42590</v>
      </c>
      <c r="F26256">
        <v>2</v>
      </c>
      <c r="G26256">
        <v>5</v>
      </c>
      <c r="H26256">
        <v>2</v>
      </c>
      <c r="I26256">
        <v>0</v>
      </c>
      <c r="J26256">
        <v>0</v>
      </c>
      <c r="K26256" t="s">
        <v>49</v>
      </c>
      <c r="L26256" t="s">
        <v>33</v>
      </c>
      <c r="M26256" t="s">
        <v>50</v>
      </c>
      <c r="N26256" t="s">
        <v>46</v>
      </c>
      <c r="O26256">
        <v>0</v>
      </c>
      <c r="P26256">
        <v>0</v>
      </c>
      <c r="Q26256">
        <v>0</v>
      </c>
      <c r="R26256" t="s">
        <v>51</v>
      </c>
      <c r="S26256" t="s">
        <v>51</v>
      </c>
      <c r="T26256">
        <v>2</v>
      </c>
      <c r="U26256" t="s">
        <v>36</v>
      </c>
      <c r="V26256">
        <v>314</v>
      </c>
      <c r="W26256" t="s">
        <v>37</v>
      </c>
      <c r="X26256">
        <v>0</v>
      </c>
      <c r="Y26256" t="s">
        <v>38</v>
      </c>
      <c r="Z26256">
        <v>164.8</v>
      </c>
      <c r="AA26256">
        <v>0</v>
      </c>
      <c r="AB26256">
        <v>0</v>
      </c>
      <c r="AC26256" t="s">
        <v>39</v>
      </c>
      <c r="AD26256" s="1">
        <v>42597</v>
      </c>
    </row>
    <row r="26257" spans="1:30" x14ac:dyDescent="0.35">
      <c r="A26257">
        <v>26919</v>
      </c>
      <c r="B26257" t="s">
        <v>30</v>
      </c>
      <c r="C26257">
        <v>0</v>
      </c>
      <c r="D26257" t="s">
        <v>57</v>
      </c>
      <c r="E26257" s="1">
        <v>42592</v>
      </c>
      <c r="F26257">
        <v>1</v>
      </c>
      <c r="G26257">
        <v>4</v>
      </c>
      <c r="H26257">
        <v>1</v>
      </c>
      <c r="I26257">
        <v>0</v>
      </c>
      <c r="J26257">
        <v>0</v>
      </c>
      <c r="K26257" t="s">
        <v>32</v>
      </c>
      <c r="L26257" t="s">
        <v>83</v>
      </c>
      <c r="M26257" t="s">
        <v>45</v>
      </c>
      <c r="N26257" t="s">
        <v>46</v>
      </c>
      <c r="O26257">
        <v>0</v>
      </c>
      <c r="P26257">
        <v>0</v>
      </c>
      <c r="Q26257">
        <v>0</v>
      </c>
      <c r="R26257" t="s">
        <v>47</v>
      </c>
      <c r="S26257" t="s">
        <v>47</v>
      </c>
      <c r="T26257">
        <v>0</v>
      </c>
      <c r="U26257" t="s">
        <v>36</v>
      </c>
      <c r="V26257">
        <v>240</v>
      </c>
      <c r="W26257" t="s">
        <v>37</v>
      </c>
      <c r="X26257">
        <v>0</v>
      </c>
      <c r="Y26257" t="s">
        <v>38</v>
      </c>
      <c r="Z26257">
        <v>189</v>
      </c>
      <c r="AA26257">
        <v>0</v>
      </c>
      <c r="AB26257">
        <v>2</v>
      </c>
      <c r="AC26257" t="s">
        <v>39</v>
      </c>
      <c r="AD26257" s="1">
        <v>42597</v>
      </c>
    </row>
    <row r="26258" spans="1:30" x14ac:dyDescent="0.35">
      <c r="A26258">
        <v>26920</v>
      </c>
      <c r="B26258" t="s">
        <v>30</v>
      </c>
      <c r="C26258">
        <v>0</v>
      </c>
      <c r="D26258" t="s">
        <v>44</v>
      </c>
      <c r="E26258" s="1">
        <v>42594</v>
      </c>
      <c r="F26258">
        <v>1</v>
      </c>
      <c r="G26258">
        <v>2</v>
      </c>
      <c r="H26258">
        <v>2</v>
      </c>
      <c r="I26258">
        <v>0</v>
      </c>
      <c r="J26258">
        <v>0</v>
      </c>
      <c r="K26258" t="s">
        <v>32</v>
      </c>
      <c r="L26258" t="s">
        <v>33</v>
      </c>
      <c r="M26258" t="s">
        <v>34</v>
      </c>
      <c r="N26258" t="s">
        <v>34</v>
      </c>
      <c r="O26258">
        <v>0</v>
      </c>
      <c r="P26258">
        <v>0</v>
      </c>
      <c r="Q26258">
        <v>0</v>
      </c>
      <c r="R26258" t="s">
        <v>47</v>
      </c>
      <c r="S26258" t="s">
        <v>47</v>
      </c>
      <c r="T26258">
        <v>1</v>
      </c>
      <c r="U26258" t="s">
        <v>36</v>
      </c>
      <c r="V26258" t="s">
        <v>37</v>
      </c>
      <c r="W26258" t="s">
        <v>37</v>
      </c>
      <c r="X26258">
        <v>0</v>
      </c>
      <c r="Y26258" t="s">
        <v>38</v>
      </c>
      <c r="Z26258">
        <v>198.5</v>
      </c>
      <c r="AA26258">
        <v>1</v>
      </c>
      <c r="AB26258">
        <v>1</v>
      </c>
      <c r="AC26258" t="s">
        <v>39</v>
      </c>
      <c r="AD26258" s="1">
        <v>42597</v>
      </c>
    </row>
    <row r="26259" spans="1:30" x14ac:dyDescent="0.35">
      <c r="A26259">
        <v>26921</v>
      </c>
      <c r="B26259" t="s">
        <v>30</v>
      </c>
      <c r="C26259">
        <v>0</v>
      </c>
      <c r="D26259" t="s">
        <v>72</v>
      </c>
      <c r="E26259" s="1">
        <v>42595</v>
      </c>
      <c r="F26259">
        <v>1</v>
      </c>
      <c r="G26259">
        <v>1</v>
      </c>
      <c r="H26259">
        <v>2</v>
      </c>
      <c r="I26259">
        <v>0</v>
      </c>
      <c r="J26259">
        <v>0</v>
      </c>
      <c r="K26259" t="s">
        <v>32</v>
      </c>
      <c r="L26259" t="s">
        <v>81</v>
      </c>
      <c r="M26259" t="s">
        <v>45</v>
      </c>
      <c r="N26259" t="s">
        <v>46</v>
      </c>
      <c r="O26259">
        <v>0</v>
      </c>
      <c r="P26259">
        <v>0</v>
      </c>
      <c r="Q26259">
        <v>0</v>
      </c>
      <c r="R26259" t="s">
        <v>51</v>
      </c>
      <c r="S26259" t="s">
        <v>51</v>
      </c>
      <c r="T26259">
        <v>0</v>
      </c>
      <c r="U26259" t="s">
        <v>36</v>
      </c>
      <c r="V26259">
        <v>240</v>
      </c>
      <c r="W26259" t="s">
        <v>37</v>
      </c>
      <c r="X26259">
        <v>0</v>
      </c>
      <c r="Y26259" t="s">
        <v>38</v>
      </c>
      <c r="Z26259">
        <v>239</v>
      </c>
      <c r="AA26259">
        <v>0</v>
      </c>
      <c r="AB26259">
        <v>0</v>
      </c>
      <c r="AC26259" t="s">
        <v>39</v>
      </c>
      <c r="AD26259" s="1">
        <v>42597</v>
      </c>
    </row>
    <row r="26260" spans="1:30" x14ac:dyDescent="0.35">
      <c r="A26260">
        <v>26922</v>
      </c>
      <c r="B26260" t="s">
        <v>30</v>
      </c>
      <c r="C26260">
        <v>0</v>
      </c>
      <c r="D26260" t="s">
        <v>64</v>
      </c>
      <c r="E26260" s="1">
        <v>42594</v>
      </c>
      <c r="F26260">
        <v>1</v>
      </c>
      <c r="G26260">
        <v>2</v>
      </c>
      <c r="H26260">
        <v>2</v>
      </c>
      <c r="I26260">
        <v>0</v>
      </c>
      <c r="J26260">
        <v>0</v>
      </c>
      <c r="K26260" t="s">
        <v>49</v>
      </c>
      <c r="L26260" t="s">
        <v>81</v>
      </c>
      <c r="M26260" t="s">
        <v>45</v>
      </c>
      <c r="N26260" t="s">
        <v>46</v>
      </c>
      <c r="O26260">
        <v>0</v>
      </c>
      <c r="P26260">
        <v>0</v>
      </c>
      <c r="Q26260">
        <v>0</v>
      </c>
      <c r="R26260" t="s">
        <v>47</v>
      </c>
      <c r="S26260" t="s">
        <v>47</v>
      </c>
      <c r="T26260">
        <v>0</v>
      </c>
      <c r="U26260" t="s">
        <v>36</v>
      </c>
      <c r="V26260">
        <v>240</v>
      </c>
      <c r="W26260" t="s">
        <v>37</v>
      </c>
      <c r="X26260">
        <v>0</v>
      </c>
      <c r="Y26260" t="s">
        <v>38</v>
      </c>
      <c r="Z26260">
        <v>263</v>
      </c>
      <c r="AA26260">
        <v>0</v>
      </c>
      <c r="AB26260">
        <v>1</v>
      </c>
      <c r="AC26260" t="s">
        <v>39</v>
      </c>
      <c r="AD26260" s="1">
        <v>42597</v>
      </c>
    </row>
    <row r="26261" spans="1:30" x14ac:dyDescent="0.35">
      <c r="A26261">
        <v>26923</v>
      </c>
      <c r="B26261" t="s">
        <v>30</v>
      </c>
      <c r="C26261">
        <v>0</v>
      </c>
      <c r="D26261" t="s">
        <v>127</v>
      </c>
      <c r="E26261" s="1">
        <v>42590</v>
      </c>
      <c r="F26261">
        <v>2</v>
      </c>
      <c r="G26261">
        <v>5</v>
      </c>
      <c r="H26261">
        <v>2</v>
      </c>
      <c r="I26261">
        <v>0</v>
      </c>
      <c r="J26261">
        <v>0</v>
      </c>
      <c r="K26261" t="s">
        <v>32</v>
      </c>
      <c r="L26261" t="s">
        <v>33</v>
      </c>
      <c r="M26261" t="s">
        <v>45</v>
      </c>
      <c r="N26261" t="s">
        <v>46</v>
      </c>
      <c r="O26261">
        <v>0</v>
      </c>
      <c r="P26261">
        <v>0</v>
      </c>
      <c r="Q26261">
        <v>0</v>
      </c>
      <c r="R26261" t="s">
        <v>47</v>
      </c>
      <c r="S26261" t="s">
        <v>47</v>
      </c>
      <c r="T26261">
        <v>0</v>
      </c>
      <c r="U26261" t="s">
        <v>36</v>
      </c>
      <c r="V26261">
        <v>240</v>
      </c>
      <c r="W26261" t="s">
        <v>37</v>
      </c>
      <c r="X26261">
        <v>0</v>
      </c>
      <c r="Y26261" t="s">
        <v>38</v>
      </c>
      <c r="Z26261">
        <v>126</v>
      </c>
      <c r="AA26261">
        <v>0</v>
      </c>
      <c r="AB26261">
        <v>1</v>
      </c>
      <c r="AC26261" t="s">
        <v>39</v>
      </c>
      <c r="AD26261" s="1">
        <v>42597</v>
      </c>
    </row>
    <row r="26262" spans="1:30" x14ac:dyDescent="0.35">
      <c r="A26262">
        <v>26924</v>
      </c>
      <c r="B26262" t="s">
        <v>30</v>
      </c>
      <c r="C26262">
        <v>0</v>
      </c>
      <c r="D26262" t="s">
        <v>127</v>
      </c>
      <c r="E26262" s="1">
        <v>42588</v>
      </c>
      <c r="F26262">
        <v>3</v>
      </c>
      <c r="G26262">
        <v>6</v>
      </c>
      <c r="H26262">
        <v>2</v>
      </c>
      <c r="I26262">
        <v>0</v>
      </c>
      <c r="J26262">
        <v>0</v>
      </c>
      <c r="K26262" t="s">
        <v>49</v>
      </c>
      <c r="L26262" t="s">
        <v>33</v>
      </c>
      <c r="M26262" t="s">
        <v>45</v>
      </c>
      <c r="N26262" t="s">
        <v>46</v>
      </c>
      <c r="O26262">
        <v>0</v>
      </c>
      <c r="P26262">
        <v>0</v>
      </c>
      <c r="Q26262">
        <v>0</v>
      </c>
      <c r="R26262" t="s">
        <v>51</v>
      </c>
      <c r="S26262" t="s">
        <v>51</v>
      </c>
      <c r="T26262">
        <v>0</v>
      </c>
      <c r="U26262" t="s">
        <v>36</v>
      </c>
      <c r="V26262">
        <v>240</v>
      </c>
      <c r="W26262" t="s">
        <v>37</v>
      </c>
      <c r="X26262">
        <v>0</v>
      </c>
      <c r="Y26262" t="s">
        <v>38</v>
      </c>
      <c r="Z26262">
        <v>190</v>
      </c>
      <c r="AA26262">
        <v>0</v>
      </c>
      <c r="AB26262">
        <v>0</v>
      </c>
      <c r="AC26262" t="s">
        <v>39</v>
      </c>
      <c r="AD26262" s="1">
        <v>42597</v>
      </c>
    </row>
    <row r="26263" spans="1:30" x14ac:dyDescent="0.35">
      <c r="A26263">
        <v>26925</v>
      </c>
      <c r="B26263" t="s">
        <v>30</v>
      </c>
      <c r="C26263">
        <v>0</v>
      </c>
      <c r="D26263" t="s">
        <v>82</v>
      </c>
      <c r="E26263" s="1">
        <v>42596</v>
      </c>
      <c r="F26263">
        <v>1</v>
      </c>
      <c r="G26263">
        <v>0</v>
      </c>
      <c r="H26263">
        <v>2</v>
      </c>
      <c r="I26263">
        <v>1</v>
      </c>
      <c r="J26263">
        <v>0</v>
      </c>
      <c r="K26263" t="s">
        <v>32</v>
      </c>
      <c r="L26263" t="s">
        <v>33</v>
      </c>
      <c r="M26263" t="s">
        <v>45</v>
      </c>
      <c r="N26263" t="s">
        <v>46</v>
      </c>
      <c r="O26263">
        <v>0</v>
      </c>
      <c r="P26263">
        <v>0</v>
      </c>
      <c r="Q26263">
        <v>0</v>
      </c>
      <c r="R26263" t="s">
        <v>47</v>
      </c>
      <c r="S26263" t="s">
        <v>47</v>
      </c>
      <c r="T26263">
        <v>0</v>
      </c>
      <c r="U26263" t="s">
        <v>36</v>
      </c>
      <c r="V26263">
        <v>127</v>
      </c>
      <c r="W26263" t="s">
        <v>37</v>
      </c>
      <c r="X26263">
        <v>0</v>
      </c>
      <c r="Y26263" t="s">
        <v>38</v>
      </c>
      <c r="Z26263">
        <v>181.6</v>
      </c>
      <c r="AA26263">
        <v>0</v>
      </c>
      <c r="AB26263">
        <v>0</v>
      </c>
      <c r="AC26263" t="s">
        <v>39</v>
      </c>
      <c r="AD26263" s="1">
        <v>42597</v>
      </c>
    </row>
    <row r="26264" spans="1:30" x14ac:dyDescent="0.35">
      <c r="A26264">
        <v>26926</v>
      </c>
      <c r="B26264" t="s">
        <v>30</v>
      </c>
      <c r="C26264">
        <v>0</v>
      </c>
      <c r="D26264" t="s">
        <v>44</v>
      </c>
      <c r="E26264" s="1">
        <v>42594</v>
      </c>
      <c r="F26264">
        <v>1</v>
      </c>
      <c r="G26264">
        <v>2</v>
      </c>
      <c r="H26264">
        <v>3</v>
      </c>
      <c r="I26264">
        <v>1</v>
      </c>
      <c r="J26264">
        <v>0</v>
      </c>
      <c r="K26264" t="s">
        <v>32</v>
      </c>
      <c r="L26264" t="s">
        <v>104</v>
      </c>
      <c r="M26264" t="s">
        <v>34</v>
      </c>
      <c r="N26264" t="s">
        <v>34</v>
      </c>
      <c r="O26264">
        <v>0</v>
      </c>
      <c r="P26264">
        <v>0</v>
      </c>
      <c r="Q26264">
        <v>0</v>
      </c>
      <c r="R26264" t="s">
        <v>59</v>
      </c>
      <c r="S26264" t="s">
        <v>59</v>
      </c>
      <c r="T26264">
        <v>0</v>
      </c>
      <c r="U26264" t="s">
        <v>36</v>
      </c>
      <c r="V26264" t="s">
        <v>37</v>
      </c>
      <c r="W26264" t="s">
        <v>37</v>
      </c>
      <c r="X26264">
        <v>0</v>
      </c>
      <c r="Y26264" t="s">
        <v>38</v>
      </c>
      <c r="Z26264">
        <v>279</v>
      </c>
      <c r="AA26264">
        <v>1</v>
      </c>
      <c r="AB26264">
        <v>1</v>
      </c>
      <c r="AC26264" t="s">
        <v>39</v>
      </c>
      <c r="AD26264" s="1">
        <v>42597</v>
      </c>
    </row>
    <row r="26265" spans="1:30" x14ac:dyDescent="0.35">
      <c r="A26265">
        <v>26927</v>
      </c>
      <c r="B26265" t="s">
        <v>30</v>
      </c>
      <c r="C26265">
        <v>0</v>
      </c>
      <c r="D26265" t="s">
        <v>44</v>
      </c>
      <c r="E26265" s="1">
        <v>42594</v>
      </c>
      <c r="F26265">
        <v>1</v>
      </c>
      <c r="G26265">
        <v>2</v>
      </c>
      <c r="H26265">
        <v>2</v>
      </c>
      <c r="I26265">
        <v>2</v>
      </c>
      <c r="J26265">
        <v>0</v>
      </c>
      <c r="K26265" t="s">
        <v>32</v>
      </c>
      <c r="L26265" t="s">
        <v>104</v>
      </c>
      <c r="M26265" t="s">
        <v>34</v>
      </c>
      <c r="N26265" t="s">
        <v>34</v>
      </c>
      <c r="O26265">
        <v>0</v>
      </c>
      <c r="P26265">
        <v>0</v>
      </c>
      <c r="Q26265">
        <v>0</v>
      </c>
      <c r="R26265" t="s">
        <v>35</v>
      </c>
      <c r="S26265" t="s">
        <v>35</v>
      </c>
      <c r="T26265">
        <v>1</v>
      </c>
      <c r="U26265" t="s">
        <v>36</v>
      </c>
      <c r="V26265" t="s">
        <v>37</v>
      </c>
      <c r="W26265" t="s">
        <v>37</v>
      </c>
      <c r="X26265">
        <v>0</v>
      </c>
      <c r="Y26265" t="s">
        <v>38</v>
      </c>
      <c r="Z26265">
        <v>241</v>
      </c>
      <c r="AA26265">
        <v>0</v>
      </c>
      <c r="AB26265">
        <v>1</v>
      </c>
      <c r="AC26265" t="s">
        <v>39</v>
      </c>
      <c r="AD26265" s="1">
        <v>42597</v>
      </c>
    </row>
    <row r="26266" spans="1:30" x14ac:dyDescent="0.35">
      <c r="A26266">
        <v>26928</v>
      </c>
      <c r="B26266" t="s">
        <v>30</v>
      </c>
      <c r="C26266">
        <v>0</v>
      </c>
      <c r="D26266" t="s">
        <v>44</v>
      </c>
      <c r="E26266" s="1">
        <v>42594</v>
      </c>
      <c r="F26266">
        <v>1</v>
      </c>
      <c r="G26266">
        <v>2</v>
      </c>
      <c r="H26266">
        <v>2</v>
      </c>
      <c r="I26266">
        <v>0</v>
      </c>
      <c r="J26266">
        <v>0</v>
      </c>
      <c r="K26266" t="s">
        <v>32</v>
      </c>
      <c r="L26266" t="s">
        <v>33</v>
      </c>
      <c r="M26266" t="s">
        <v>34</v>
      </c>
      <c r="N26266" t="s">
        <v>34</v>
      </c>
      <c r="O26266">
        <v>0</v>
      </c>
      <c r="P26266">
        <v>0</v>
      </c>
      <c r="Q26266">
        <v>0</v>
      </c>
      <c r="R26266" t="s">
        <v>47</v>
      </c>
      <c r="S26266" t="s">
        <v>47</v>
      </c>
      <c r="T26266">
        <v>0</v>
      </c>
      <c r="U26266" t="s">
        <v>36</v>
      </c>
      <c r="V26266" t="s">
        <v>37</v>
      </c>
      <c r="W26266" t="s">
        <v>37</v>
      </c>
      <c r="X26266">
        <v>0</v>
      </c>
      <c r="Y26266" t="s">
        <v>38</v>
      </c>
      <c r="Z26266">
        <v>189</v>
      </c>
      <c r="AA26266">
        <v>0</v>
      </c>
      <c r="AB26266">
        <v>1</v>
      </c>
      <c r="AC26266" t="s">
        <v>39</v>
      </c>
      <c r="AD26266" s="1">
        <v>42597</v>
      </c>
    </row>
    <row r="26267" spans="1:30" x14ac:dyDescent="0.35">
      <c r="A26267">
        <v>26929</v>
      </c>
      <c r="B26267" t="s">
        <v>30</v>
      </c>
      <c r="C26267">
        <v>0</v>
      </c>
      <c r="D26267" t="s">
        <v>44</v>
      </c>
      <c r="E26267" s="1">
        <v>42594</v>
      </c>
      <c r="F26267">
        <v>1</v>
      </c>
      <c r="G26267">
        <v>2</v>
      </c>
      <c r="H26267">
        <v>2</v>
      </c>
      <c r="I26267">
        <v>1</v>
      </c>
      <c r="J26267">
        <v>0</v>
      </c>
      <c r="K26267" t="s">
        <v>32</v>
      </c>
      <c r="L26267" t="s">
        <v>33</v>
      </c>
      <c r="M26267" t="s">
        <v>45</v>
      </c>
      <c r="N26267" t="s">
        <v>46</v>
      </c>
      <c r="O26267">
        <v>0</v>
      </c>
      <c r="P26267">
        <v>0</v>
      </c>
      <c r="Q26267">
        <v>0</v>
      </c>
      <c r="R26267" t="s">
        <v>51</v>
      </c>
      <c r="S26267" t="s">
        <v>51</v>
      </c>
      <c r="T26267">
        <v>1</v>
      </c>
      <c r="U26267" t="s">
        <v>36</v>
      </c>
      <c r="V26267">
        <v>241</v>
      </c>
      <c r="W26267" t="s">
        <v>37</v>
      </c>
      <c r="X26267">
        <v>0</v>
      </c>
      <c r="Y26267" t="s">
        <v>38</v>
      </c>
      <c r="Z26267">
        <v>178.43</v>
      </c>
      <c r="AA26267">
        <v>0</v>
      </c>
      <c r="AB26267">
        <v>1</v>
      </c>
      <c r="AC26267" t="s">
        <v>39</v>
      </c>
      <c r="AD26267" s="1">
        <v>42597</v>
      </c>
    </row>
    <row r="26268" spans="1:30" x14ac:dyDescent="0.35">
      <c r="A26268">
        <v>26930</v>
      </c>
      <c r="B26268" t="s">
        <v>30</v>
      </c>
      <c r="C26268">
        <v>0</v>
      </c>
      <c r="D26268" t="s">
        <v>72</v>
      </c>
      <c r="E26268" s="1">
        <v>42595</v>
      </c>
      <c r="F26268">
        <v>1</v>
      </c>
      <c r="G26268">
        <v>1</v>
      </c>
      <c r="H26268">
        <v>2</v>
      </c>
      <c r="I26268">
        <v>0</v>
      </c>
      <c r="J26268">
        <v>0</v>
      </c>
      <c r="K26268" t="s">
        <v>32</v>
      </c>
      <c r="L26268" t="s">
        <v>81</v>
      </c>
      <c r="M26268" t="s">
        <v>45</v>
      </c>
      <c r="N26268" t="s">
        <v>46</v>
      </c>
      <c r="O26268">
        <v>0</v>
      </c>
      <c r="P26268">
        <v>0</v>
      </c>
      <c r="Q26268">
        <v>0</v>
      </c>
      <c r="R26268" t="s">
        <v>53</v>
      </c>
      <c r="S26268" t="s">
        <v>53</v>
      </c>
      <c r="T26268">
        <v>0</v>
      </c>
      <c r="U26268" t="s">
        <v>36</v>
      </c>
      <c r="V26268">
        <v>240</v>
      </c>
      <c r="W26268" t="s">
        <v>37</v>
      </c>
      <c r="X26268">
        <v>0</v>
      </c>
      <c r="Y26268" t="s">
        <v>38</v>
      </c>
      <c r="Z26268">
        <v>270</v>
      </c>
      <c r="AA26268">
        <v>0</v>
      </c>
      <c r="AB26268">
        <v>1</v>
      </c>
      <c r="AC26268" t="s">
        <v>39</v>
      </c>
      <c r="AD26268" s="1">
        <v>42597</v>
      </c>
    </row>
    <row r="26269" spans="1:30" x14ac:dyDescent="0.35">
      <c r="A26269">
        <v>26931</v>
      </c>
      <c r="B26269" t="s">
        <v>30</v>
      </c>
      <c r="C26269">
        <v>0</v>
      </c>
      <c r="D26269" t="s">
        <v>42</v>
      </c>
      <c r="E26269" s="1">
        <v>42592</v>
      </c>
      <c r="F26269">
        <v>1</v>
      </c>
      <c r="G26269">
        <v>4</v>
      </c>
      <c r="H26269">
        <v>2</v>
      </c>
      <c r="I26269">
        <v>0</v>
      </c>
      <c r="J26269">
        <v>0</v>
      </c>
      <c r="K26269" t="s">
        <v>32</v>
      </c>
      <c r="L26269" t="s">
        <v>81</v>
      </c>
      <c r="M26269" t="s">
        <v>45</v>
      </c>
      <c r="N26269" t="s">
        <v>46</v>
      </c>
      <c r="O26269">
        <v>0</v>
      </c>
      <c r="P26269">
        <v>0</v>
      </c>
      <c r="Q26269">
        <v>0</v>
      </c>
      <c r="R26269" t="s">
        <v>47</v>
      </c>
      <c r="S26269" t="s">
        <v>47</v>
      </c>
      <c r="T26269">
        <v>0</v>
      </c>
      <c r="U26269" t="s">
        <v>36</v>
      </c>
      <c r="V26269">
        <v>240</v>
      </c>
      <c r="W26269" t="s">
        <v>37</v>
      </c>
      <c r="X26269">
        <v>0</v>
      </c>
      <c r="Y26269" t="s">
        <v>38</v>
      </c>
      <c r="Z26269">
        <v>251</v>
      </c>
      <c r="AA26269">
        <v>1</v>
      </c>
      <c r="AB26269">
        <v>0</v>
      </c>
      <c r="AC26269" t="s">
        <v>39</v>
      </c>
      <c r="AD26269" s="1">
        <v>42597</v>
      </c>
    </row>
    <row r="26270" spans="1:30" x14ac:dyDescent="0.35">
      <c r="A26270">
        <v>26932</v>
      </c>
      <c r="B26270" t="s">
        <v>30</v>
      </c>
      <c r="C26270">
        <v>0</v>
      </c>
      <c r="D26270" t="s">
        <v>72</v>
      </c>
      <c r="E26270" s="1">
        <v>42591</v>
      </c>
      <c r="F26270">
        <v>1</v>
      </c>
      <c r="G26270">
        <v>5</v>
      </c>
      <c r="H26270">
        <v>2</v>
      </c>
      <c r="I26270">
        <v>0</v>
      </c>
      <c r="J26270">
        <v>0</v>
      </c>
      <c r="K26270" t="s">
        <v>32</v>
      </c>
      <c r="L26270" t="s">
        <v>84</v>
      </c>
      <c r="M26270" t="s">
        <v>45</v>
      </c>
      <c r="N26270" t="s">
        <v>46</v>
      </c>
      <c r="O26270">
        <v>0</v>
      </c>
      <c r="P26270">
        <v>0</v>
      </c>
      <c r="Q26270">
        <v>0</v>
      </c>
      <c r="R26270" t="s">
        <v>47</v>
      </c>
      <c r="S26270" t="s">
        <v>47</v>
      </c>
      <c r="T26270">
        <v>0</v>
      </c>
      <c r="U26270" t="s">
        <v>36</v>
      </c>
      <c r="V26270">
        <v>240</v>
      </c>
      <c r="W26270" t="s">
        <v>37</v>
      </c>
      <c r="X26270">
        <v>0</v>
      </c>
      <c r="Y26270" t="s">
        <v>38</v>
      </c>
      <c r="Z26270">
        <v>227.67</v>
      </c>
      <c r="AA26270">
        <v>0</v>
      </c>
      <c r="AB26270">
        <v>1</v>
      </c>
      <c r="AC26270" t="s">
        <v>39</v>
      </c>
      <c r="AD26270" s="1">
        <v>42597</v>
      </c>
    </row>
    <row r="26271" spans="1:30" x14ac:dyDescent="0.35">
      <c r="A26271">
        <v>26933</v>
      </c>
      <c r="B26271" t="s">
        <v>30</v>
      </c>
      <c r="C26271">
        <v>0</v>
      </c>
      <c r="D26271" t="s">
        <v>57</v>
      </c>
      <c r="E26271" s="1">
        <v>42594</v>
      </c>
      <c r="F26271">
        <v>1</v>
      </c>
      <c r="G26271">
        <v>2</v>
      </c>
      <c r="H26271">
        <v>2</v>
      </c>
      <c r="I26271">
        <v>0</v>
      </c>
      <c r="J26271">
        <v>0</v>
      </c>
      <c r="K26271" t="s">
        <v>32</v>
      </c>
      <c r="L26271" t="s">
        <v>81</v>
      </c>
      <c r="M26271" t="s">
        <v>45</v>
      </c>
      <c r="N26271" t="s">
        <v>46</v>
      </c>
      <c r="O26271">
        <v>0</v>
      </c>
      <c r="P26271">
        <v>0</v>
      </c>
      <c r="Q26271">
        <v>0</v>
      </c>
      <c r="R26271" t="s">
        <v>47</v>
      </c>
      <c r="S26271" t="s">
        <v>51</v>
      </c>
      <c r="T26271">
        <v>0</v>
      </c>
      <c r="U26271" t="s">
        <v>36</v>
      </c>
      <c r="V26271">
        <v>240</v>
      </c>
      <c r="W26271" t="s">
        <v>37</v>
      </c>
      <c r="X26271">
        <v>0</v>
      </c>
      <c r="Y26271" t="s">
        <v>38</v>
      </c>
      <c r="Z26271">
        <v>189</v>
      </c>
      <c r="AA26271">
        <v>0</v>
      </c>
      <c r="AB26271">
        <v>1</v>
      </c>
      <c r="AC26271" t="s">
        <v>39</v>
      </c>
      <c r="AD26271" s="1">
        <v>42597</v>
      </c>
    </row>
    <row r="26272" spans="1:30" x14ac:dyDescent="0.35">
      <c r="A26272">
        <v>26934</v>
      </c>
      <c r="B26272" t="s">
        <v>30</v>
      </c>
      <c r="C26272">
        <v>0</v>
      </c>
      <c r="D26272" t="s">
        <v>75</v>
      </c>
      <c r="E26272" s="1">
        <v>42590</v>
      </c>
      <c r="F26272">
        <v>2</v>
      </c>
      <c r="G26272">
        <v>5</v>
      </c>
      <c r="H26272">
        <v>2</v>
      </c>
      <c r="I26272">
        <v>0</v>
      </c>
      <c r="J26272">
        <v>0</v>
      </c>
      <c r="K26272" t="s">
        <v>49</v>
      </c>
      <c r="L26272" t="s">
        <v>33</v>
      </c>
      <c r="M26272" t="s">
        <v>34</v>
      </c>
      <c r="N26272" t="s">
        <v>34</v>
      </c>
      <c r="O26272">
        <v>0</v>
      </c>
      <c r="P26272">
        <v>0</v>
      </c>
      <c r="Q26272">
        <v>0</v>
      </c>
      <c r="R26272" t="s">
        <v>47</v>
      </c>
      <c r="S26272" t="s">
        <v>47</v>
      </c>
      <c r="T26272">
        <v>2</v>
      </c>
      <c r="U26272" t="s">
        <v>36</v>
      </c>
      <c r="V26272" t="s">
        <v>37</v>
      </c>
      <c r="W26272" t="s">
        <v>37</v>
      </c>
      <c r="X26272">
        <v>0</v>
      </c>
      <c r="Y26272" t="s">
        <v>85</v>
      </c>
      <c r="Z26272">
        <v>206.1</v>
      </c>
      <c r="AA26272">
        <v>0</v>
      </c>
      <c r="AB26272">
        <v>1</v>
      </c>
      <c r="AC26272" t="s">
        <v>39</v>
      </c>
      <c r="AD26272" s="1">
        <v>42597</v>
      </c>
    </row>
    <row r="26273" spans="1:30" x14ac:dyDescent="0.35">
      <c r="A26273">
        <v>26935</v>
      </c>
      <c r="B26273" t="s">
        <v>30</v>
      </c>
      <c r="C26273">
        <v>0</v>
      </c>
      <c r="D26273" t="s">
        <v>72</v>
      </c>
      <c r="E26273" s="1">
        <v>42590</v>
      </c>
      <c r="F26273">
        <v>2</v>
      </c>
      <c r="G26273">
        <v>5</v>
      </c>
      <c r="H26273">
        <v>3</v>
      </c>
      <c r="I26273">
        <v>0</v>
      </c>
      <c r="J26273">
        <v>0</v>
      </c>
      <c r="K26273" t="s">
        <v>49</v>
      </c>
      <c r="L26273" t="s">
        <v>92</v>
      </c>
      <c r="M26273" t="s">
        <v>34</v>
      </c>
      <c r="N26273" t="s">
        <v>34</v>
      </c>
      <c r="O26273">
        <v>0</v>
      </c>
      <c r="P26273">
        <v>0</v>
      </c>
      <c r="Q26273">
        <v>0</v>
      </c>
      <c r="R26273" t="s">
        <v>47</v>
      </c>
      <c r="S26273" t="s">
        <v>47</v>
      </c>
      <c r="T26273">
        <v>1</v>
      </c>
      <c r="U26273" t="s">
        <v>36</v>
      </c>
      <c r="V26273" t="s">
        <v>37</v>
      </c>
      <c r="W26273" t="s">
        <v>37</v>
      </c>
      <c r="X26273">
        <v>0</v>
      </c>
      <c r="Y26273" t="s">
        <v>85</v>
      </c>
      <c r="Z26273">
        <v>161.1</v>
      </c>
      <c r="AA26273">
        <v>0</v>
      </c>
      <c r="AB26273">
        <v>2</v>
      </c>
      <c r="AC26273" t="s">
        <v>39</v>
      </c>
      <c r="AD26273" s="1">
        <v>42597</v>
      </c>
    </row>
    <row r="26274" spans="1:30" x14ac:dyDescent="0.35">
      <c r="A26274">
        <v>26936</v>
      </c>
      <c r="B26274" t="s">
        <v>30</v>
      </c>
      <c r="C26274">
        <v>0</v>
      </c>
      <c r="D26274" t="s">
        <v>75</v>
      </c>
      <c r="E26274" s="1">
        <v>42590</v>
      </c>
      <c r="F26274">
        <v>2</v>
      </c>
      <c r="G26274">
        <v>5</v>
      </c>
      <c r="H26274">
        <v>2</v>
      </c>
      <c r="I26274">
        <v>0</v>
      </c>
      <c r="J26274">
        <v>0</v>
      </c>
      <c r="K26274" t="s">
        <v>49</v>
      </c>
      <c r="L26274" t="s">
        <v>33</v>
      </c>
      <c r="M26274" t="s">
        <v>34</v>
      </c>
      <c r="N26274" t="s">
        <v>34</v>
      </c>
      <c r="O26274">
        <v>0</v>
      </c>
      <c r="P26274">
        <v>0</v>
      </c>
      <c r="Q26274">
        <v>0</v>
      </c>
      <c r="R26274" t="s">
        <v>51</v>
      </c>
      <c r="S26274" t="s">
        <v>51</v>
      </c>
      <c r="T26274">
        <v>1</v>
      </c>
      <c r="U26274" t="s">
        <v>36</v>
      </c>
      <c r="V26274" t="s">
        <v>37</v>
      </c>
      <c r="W26274" t="s">
        <v>37</v>
      </c>
      <c r="X26274">
        <v>0</v>
      </c>
      <c r="Y26274" t="s">
        <v>85</v>
      </c>
      <c r="Z26274">
        <v>180.1</v>
      </c>
      <c r="AA26274">
        <v>0</v>
      </c>
      <c r="AB26274">
        <v>1</v>
      </c>
      <c r="AC26274" t="s">
        <v>39</v>
      </c>
      <c r="AD26274" s="1">
        <v>42597</v>
      </c>
    </row>
    <row r="26275" spans="1:30" x14ac:dyDescent="0.35">
      <c r="A26275">
        <v>26937</v>
      </c>
      <c r="B26275" t="s">
        <v>30</v>
      </c>
      <c r="C26275">
        <v>0</v>
      </c>
      <c r="D26275" t="s">
        <v>107</v>
      </c>
      <c r="E26275" s="1">
        <v>42595</v>
      </c>
      <c r="F26275">
        <v>1</v>
      </c>
      <c r="G26275">
        <v>1</v>
      </c>
      <c r="H26275">
        <v>2</v>
      </c>
      <c r="I26275">
        <v>2</v>
      </c>
      <c r="J26275">
        <v>0</v>
      </c>
      <c r="K26275" t="s">
        <v>49</v>
      </c>
      <c r="L26275" t="s">
        <v>81</v>
      </c>
      <c r="M26275" t="s">
        <v>45</v>
      </c>
      <c r="N26275" t="s">
        <v>46</v>
      </c>
      <c r="O26275">
        <v>0</v>
      </c>
      <c r="P26275">
        <v>0</v>
      </c>
      <c r="Q26275">
        <v>0</v>
      </c>
      <c r="R26275" t="s">
        <v>58</v>
      </c>
      <c r="S26275" t="s">
        <v>58</v>
      </c>
      <c r="T26275">
        <v>0</v>
      </c>
      <c r="U26275" t="s">
        <v>36</v>
      </c>
      <c r="V26275">
        <v>240</v>
      </c>
      <c r="W26275" t="s">
        <v>37</v>
      </c>
      <c r="X26275">
        <v>0</v>
      </c>
      <c r="Y26275" t="s">
        <v>38</v>
      </c>
      <c r="Z26275">
        <v>359</v>
      </c>
      <c r="AA26275">
        <v>0</v>
      </c>
      <c r="AB26275">
        <v>2</v>
      </c>
      <c r="AC26275" t="s">
        <v>39</v>
      </c>
      <c r="AD26275" s="1">
        <v>42597</v>
      </c>
    </row>
    <row r="26276" spans="1:30" x14ac:dyDescent="0.35">
      <c r="A26276">
        <v>26938</v>
      </c>
      <c r="B26276" t="s">
        <v>30</v>
      </c>
      <c r="C26276">
        <v>0</v>
      </c>
      <c r="D26276" t="s">
        <v>56</v>
      </c>
      <c r="E26276" s="1">
        <v>42595</v>
      </c>
      <c r="F26276">
        <v>1</v>
      </c>
      <c r="G26276">
        <v>1</v>
      </c>
      <c r="H26276">
        <v>3</v>
      </c>
      <c r="I26276">
        <v>1</v>
      </c>
      <c r="J26276">
        <v>0</v>
      </c>
      <c r="K26276" t="s">
        <v>49</v>
      </c>
      <c r="L26276" t="s">
        <v>81</v>
      </c>
      <c r="M26276" t="s">
        <v>45</v>
      </c>
      <c r="N26276" t="s">
        <v>46</v>
      </c>
      <c r="O26276">
        <v>0</v>
      </c>
      <c r="P26276">
        <v>0</v>
      </c>
      <c r="Q26276">
        <v>0</v>
      </c>
      <c r="R26276" t="s">
        <v>59</v>
      </c>
      <c r="S26276" t="s">
        <v>59</v>
      </c>
      <c r="T26276">
        <v>0</v>
      </c>
      <c r="U26276" t="s">
        <v>36</v>
      </c>
      <c r="V26276">
        <v>240</v>
      </c>
      <c r="W26276" t="s">
        <v>37</v>
      </c>
      <c r="X26276">
        <v>0</v>
      </c>
      <c r="Y26276" t="s">
        <v>38</v>
      </c>
      <c r="Z26276">
        <v>322</v>
      </c>
      <c r="AA26276">
        <v>0</v>
      </c>
      <c r="AB26276">
        <v>1</v>
      </c>
      <c r="AC26276" t="s">
        <v>39</v>
      </c>
      <c r="AD26276" s="1">
        <v>42597</v>
      </c>
    </row>
    <row r="26277" spans="1:30" x14ac:dyDescent="0.35">
      <c r="A26277">
        <v>26939</v>
      </c>
      <c r="B26277" t="s">
        <v>30</v>
      </c>
      <c r="C26277">
        <v>0</v>
      </c>
      <c r="D26277" t="s">
        <v>44</v>
      </c>
      <c r="E26277" s="1">
        <v>42591</v>
      </c>
      <c r="F26277">
        <v>1</v>
      </c>
      <c r="G26277">
        <v>5</v>
      </c>
      <c r="H26277">
        <v>2</v>
      </c>
      <c r="I26277">
        <v>0</v>
      </c>
      <c r="J26277">
        <v>0</v>
      </c>
      <c r="K26277" t="s">
        <v>32</v>
      </c>
      <c r="L26277" t="s">
        <v>33</v>
      </c>
      <c r="M26277" t="s">
        <v>45</v>
      </c>
      <c r="N26277" t="s">
        <v>46</v>
      </c>
      <c r="O26277">
        <v>0</v>
      </c>
      <c r="P26277">
        <v>0</v>
      </c>
      <c r="Q26277">
        <v>0</v>
      </c>
      <c r="R26277" t="s">
        <v>51</v>
      </c>
      <c r="S26277" t="s">
        <v>51</v>
      </c>
      <c r="T26277">
        <v>0</v>
      </c>
      <c r="U26277" t="s">
        <v>36</v>
      </c>
      <c r="V26277">
        <v>240</v>
      </c>
      <c r="W26277" t="s">
        <v>37</v>
      </c>
      <c r="X26277">
        <v>0</v>
      </c>
      <c r="Y26277" t="s">
        <v>38</v>
      </c>
      <c r="Z26277">
        <v>207.33</v>
      </c>
      <c r="AA26277">
        <v>0</v>
      </c>
      <c r="AB26277">
        <v>1</v>
      </c>
      <c r="AC26277" t="s">
        <v>39</v>
      </c>
      <c r="AD26277" s="1">
        <v>42597</v>
      </c>
    </row>
    <row r="26278" spans="1:30" x14ac:dyDescent="0.35">
      <c r="A26278">
        <v>26940</v>
      </c>
      <c r="B26278" t="s">
        <v>30</v>
      </c>
      <c r="C26278">
        <v>0</v>
      </c>
      <c r="D26278" t="s">
        <v>75</v>
      </c>
      <c r="E26278" s="1">
        <v>42586</v>
      </c>
      <c r="F26278">
        <v>3</v>
      </c>
      <c r="G26278">
        <v>8</v>
      </c>
      <c r="H26278">
        <v>2</v>
      </c>
      <c r="I26278">
        <v>0</v>
      </c>
      <c r="J26278">
        <v>1</v>
      </c>
      <c r="K26278" t="s">
        <v>32</v>
      </c>
      <c r="L26278" t="s">
        <v>96</v>
      </c>
      <c r="M26278" t="s">
        <v>34</v>
      </c>
      <c r="N26278" t="s">
        <v>34</v>
      </c>
      <c r="O26278">
        <v>0</v>
      </c>
      <c r="P26278">
        <v>0</v>
      </c>
      <c r="Q26278">
        <v>0</v>
      </c>
      <c r="R26278" t="s">
        <v>63</v>
      </c>
      <c r="S26278" t="s">
        <v>63</v>
      </c>
      <c r="T26278">
        <v>1</v>
      </c>
      <c r="U26278" t="s">
        <v>36</v>
      </c>
      <c r="V26278" t="s">
        <v>37</v>
      </c>
      <c r="W26278" t="s">
        <v>37</v>
      </c>
      <c r="X26278">
        <v>0</v>
      </c>
      <c r="Y26278" t="s">
        <v>85</v>
      </c>
      <c r="Z26278">
        <v>212.8</v>
      </c>
      <c r="AA26278">
        <v>0</v>
      </c>
      <c r="AB26278">
        <v>1</v>
      </c>
      <c r="AC26278" t="s">
        <v>39</v>
      </c>
      <c r="AD26278" s="1">
        <v>42597</v>
      </c>
    </row>
    <row r="26279" spans="1:30" x14ac:dyDescent="0.35">
      <c r="A26279">
        <v>26941</v>
      </c>
      <c r="B26279" t="s">
        <v>30</v>
      </c>
      <c r="C26279">
        <v>0</v>
      </c>
      <c r="D26279" t="s">
        <v>75</v>
      </c>
      <c r="E26279" s="1">
        <v>42595</v>
      </c>
      <c r="F26279">
        <v>1</v>
      </c>
      <c r="G26279">
        <v>1</v>
      </c>
      <c r="H26279">
        <v>3</v>
      </c>
      <c r="I26279">
        <v>0</v>
      </c>
      <c r="J26279">
        <v>0</v>
      </c>
      <c r="K26279" t="s">
        <v>32</v>
      </c>
      <c r="L26279" t="s">
        <v>33</v>
      </c>
      <c r="M26279" t="s">
        <v>34</v>
      </c>
      <c r="N26279" t="s">
        <v>34</v>
      </c>
      <c r="O26279">
        <v>0</v>
      </c>
      <c r="P26279">
        <v>0</v>
      </c>
      <c r="Q26279">
        <v>0</v>
      </c>
      <c r="R26279" t="s">
        <v>47</v>
      </c>
      <c r="S26279" t="s">
        <v>35</v>
      </c>
      <c r="T26279">
        <v>1</v>
      </c>
      <c r="U26279" t="s">
        <v>36</v>
      </c>
      <c r="V26279" t="s">
        <v>37</v>
      </c>
      <c r="W26279" t="s">
        <v>37</v>
      </c>
      <c r="X26279">
        <v>0</v>
      </c>
      <c r="Y26279" t="s">
        <v>38</v>
      </c>
      <c r="Z26279">
        <v>203.1</v>
      </c>
      <c r="AA26279">
        <v>0</v>
      </c>
      <c r="AB26279">
        <v>2</v>
      </c>
      <c r="AC26279" t="s">
        <v>39</v>
      </c>
      <c r="AD26279" s="1">
        <v>42597</v>
      </c>
    </row>
    <row r="26280" spans="1:30" x14ac:dyDescent="0.35">
      <c r="A26280">
        <v>26942</v>
      </c>
      <c r="B26280" t="s">
        <v>30</v>
      </c>
      <c r="C26280">
        <v>0</v>
      </c>
      <c r="D26280" t="s">
        <v>56</v>
      </c>
      <c r="E26280" s="1">
        <v>42735</v>
      </c>
      <c r="F26280">
        <v>1</v>
      </c>
      <c r="G26280">
        <v>1</v>
      </c>
      <c r="H26280">
        <v>3</v>
      </c>
      <c r="I26280">
        <v>0</v>
      </c>
      <c r="J26280">
        <v>0</v>
      </c>
      <c r="K26280" t="s">
        <v>32</v>
      </c>
      <c r="L26280" t="s">
        <v>33</v>
      </c>
      <c r="M26280" t="s">
        <v>34</v>
      </c>
      <c r="N26280" t="s">
        <v>34</v>
      </c>
      <c r="O26280">
        <v>1</v>
      </c>
      <c r="P26280">
        <v>0</v>
      </c>
      <c r="Q26280">
        <v>1</v>
      </c>
      <c r="R26280" t="s">
        <v>51</v>
      </c>
      <c r="S26280" t="s">
        <v>51</v>
      </c>
      <c r="T26280">
        <v>1</v>
      </c>
      <c r="U26280" t="s">
        <v>36</v>
      </c>
      <c r="V26280" t="s">
        <v>37</v>
      </c>
      <c r="W26280" t="s">
        <v>37</v>
      </c>
      <c r="X26280">
        <v>0</v>
      </c>
      <c r="Y26280" t="s">
        <v>38</v>
      </c>
      <c r="Z26280">
        <v>315.38</v>
      </c>
      <c r="AA26280">
        <v>0</v>
      </c>
      <c r="AB26280">
        <v>2</v>
      </c>
      <c r="AC26280" t="s">
        <v>39</v>
      </c>
      <c r="AD26280" s="1">
        <v>42767</v>
      </c>
    </row>
    <row r="26281" spans="1:30" x14ac:dyDescent="0.35">
      <c r="A26281">
        <v>26943</v>
      </c>
      <c r="B26281" t="s">
        <v>30</v>
      </c>
      <c r="C26281">
        <v>0</v>
      </c>
      <c r="D26281" t="s">
        <v>57</v>
      </c>
      <c r="E26281" s="1">
        <v>42917</v>
      </c>
      <c r="F26281">
        <v>2</v>
      </c>
      <c r="G26281">
        <v>5</v>
      </c>
      <c r="H26281">
        <v>3</v>
      </c>
      <c r="I26281">
        <v>0</v>
      </c>
      <c r="J26281">
        <v>0</v>
      </c>
      <c r="K26281" t="s">
        <v>32</v>
      </c>
      <c r="L26281" t="s">
        <v>33</v>
      </c>
      <c r="M26281" t="s">
        <v>34</v>
      </c>
      <c r="N26281" t="s">
        <v>34</v>
      </c>
      <c r="O26281">
        <v>1</v>
      </c>
      <c r="P26281">
        <v>0</v>
      </c>
      <c r="Q26281">
        <v>0</v>
      </c>
      <c r="R26281" t="s">
        <v>51</v>
      </c>
      <c r="S26281" t="s">
        <v>51</v>
      </c>
      <c r="T26281">
        <v>0</v>
      </c>
      <c r="U26281" t="s">
        <v>36</v>
      </c>
      <c r="V26281">
        <v>250</v>
      </c>
      <c r="W26281" t="s">
        <v>37</v>
      </c>
      <c r="X26281">
        <v>0</v>
      </c>
      <c r="Y26281" t="s">
        <v>38</v>
      </c>
      <c r="Z26281">
        <v>209</v>
      </c>
      <c r="AA26281">
        <v>1</v>
      </c>
      <c r="AB26281">
        <v>2</v>
      </c>
      <c r="AC26281" t="s">
        <v>39</v>
      </c>
      <c r="AD26281" s="1">
        <v>42954</v>
      </c>
    </row>
    <row r="26282" spans="1:30" x14ac:dyDescent="0.35">
      <c r="A26282">
        <v>26944</v>
      </c>
      <c r="B26282" t="s">
        <v>30</v>
      </c>
      <c r="C26282">
        <v>0</v>
      </c>
      <c r="D26282" t="s">
        <v>56</v>
      </c>
      <c r="E26282" s="1">
        <v>42594</v>
      </c>
      <c r="F26282">
        <v>1</v>
      </c>
      <c r="G26282">
        <v>2</v>
      </c>
      <c r="H26282">
        <v>2</v>
      </c>
      <c r="I26282">
        <v>1</v>
      </c>
      <c r="J26282">
        <v>0</v>
      </c>
      <c r="K26282" t="s">
        <v>32</v>
      </c>
      <c r="L26282" t="s">
        <v>33</v>
      </c>
      <c r="M26282" t="s">
        <v>34</v>
      </c>
      <c r="N26282" t="s">
        <v>34</v>
      </c>
      <c r="O26282">
        <v>0</v>
      </c>
      <c r="P26282">
        <v>0</v>
      </c>
      <c r="Q26282">
        <v>0</v>
      </c>
      <c r="R26282" t="s">
        <v>51</v>
      </c>
      <c r="S26282" t="s">
        <v>51</v>
      </c>
      <c r="T26282">
        <v>0</v>
      </c>
      <c r="U26282" t="s">
        <v>36</v>
      </c>
      <c r="V26282" t="s">
        <v>37</v>
      </c>
      <c r="W26282" t="s">
        <v>37</v>
      </c>
      <c r="X26282">
        <v>0</v>
      </c>
      <c r="Y26282" t="s">
        <v>38</v>
      </c>
      <c r="Z26282">
        <v>215.1</v>
      </c>
      <c r="AA26282">
        <v>1</v>
      </c>
      <c r="AB26282">
        <v>0</v>
      </c>
      <c r="AC26282" t="s">
        <v>39</v>
      </c>
      <c r="AD26282" s="1">
        <v>42597</v>
      </c>
    </row>
    <row r="26283" spans="1:30" x14ac:dyDescent="0.35">
      <c r="A26283">
        <v>26945</v>
      </c>
      <c r="B26283" t="s">
        <v>30</v>
      </c>
      <c r="C26283">
        <v>0</v>
      </c>
      <c r="D26283" t="s">
        <v>75</v>
      </c>
      <c r="E26283" s="1">
        <v>42592</v>
      </c>
      <c r="F26283">
        <v>1</v>
      </c>
      <c r="G26283">
        <v>4</v>
      </c>
      <c r="H26283">
        <v>2</v>
      </c>
      <c r="I26283">
        <v>0</v>
      </c>
      <c r="J26283">
        <v>0</v>
      </c>
      <c r="K26283" t="s">
        <v>49</v>
      </c>
      <c r="L26283" t="s">
        <v>96</v>
      </c>
      <c r="M26283" t="s">
        <v>50</v>
      </c>
      <c r="N26283" t="s">
        <v>46</v>
      </c>
      <c r="O26283">
        <v>0</v>
      </c>
      <c r="P26283">
        <v>0</v>
      </c>
      <c r="Q26283">
        <v>0</v>
      </c>
      <c r="R26283" t="s">
        <v>51</v>
      </c>
      <c r="S26283" t="s">
        <v>51</v>
      </c>
      <c r="T26283">
        <v>0</v>
      </c>
      <c r="U26283" t="s">
        <v>36</v>
      </c>
      <c r="V26283">
        <v>128</v>
      </c>
      <c r="W26283" t="s">
        <v>37</v>
      </c>
      <c r="X26283">
        <v>0</v>
      </c>
      <c r="Y26283" t="s">
        <v>38</v>
      </c>
      <c r="Z26283">
        <v>138.69999999999999</v>
      </c>
      <c r="AA26283">
        <v>0</v>
      </c>
      <c r="AB26283">
        <v>1</v>
      </c>
      <c r="AC26283" t="s">
        <v>39</v>
      </c>
      <c r="AD26283" s="1">
        <v>42597</v>
      </c>
    </row>
    <row r="26284" spans="1:30" x14ac:dyDescent="0.35">
      <c r="A26284">
        <v>26946</v>
      </c>
      <c r="B26284" t="s">
        <v>30</v>
      </c>
      <c r="C26284">
        <v>0</v>
      </c>
      <c r="D26284" t="s">
        <v>142</v>
      </c>
      <c r="E26284" s="1">
        <v>42591</v>
      </c>
      <c r="F26284">
        <v>1</v>
      </c>
      <c r="G26284">
        <v>5</v>
      </c>
      <c r="H26284">
        <v>2</v>
      </c>
      <c r="I26284">
        <v>0</v>
      </c>
      <c r="J26284">
        <v>0</v>
      </c>
      <c r="K26284" t="s">
        <v>49</v>
      </c>
      <c r="L26284" t="s">
        <v>33</v>
      </c>
      <c r="M26284" t="s">
        <v>45</v>
      </c>
      <c r="N26284" t="s">
        <v>46</v>
      </c>
      <c r="O26284">
        <v>0</v>
      </c>
      <c r="P26284">
        <v>0</v>
      </c>
      <c r="Q26284">
        <v>0</v>
      </c>
      <c r="R26284" t="s">
        <v>47</v>
      </c>
      <c r="S26284" t="s">
        <v>47</v>
      </c>
      <c r="T26284">
        <v>2</v>
      </c>
      <c r="U26284" t="s">
        <v>36</v>
      </c>
      <c r="V26284" t="s">
        <v>37</v>
      </c>
      <c r="W26284" t="s">
        <v>37</v>
      </c>
      <c r="X26284">
        <v>0</v>
      </c>
      <c r="Y26284" t="s">
        <v>38</v>
      </c>
      <c r="Z26284">
        <v>160</v>
      </c>
      <c r="AA26284">
        <v>0</v>
      </c>
      <c r="AB26284">
        <v>1</v>
      </c>
      <c r="AC26284" t="s">
        <v>39</v>
      </c>
      <c r="AD26284" s="1">
        <v>42597</v>
      </c>
    </row>
    <row r="26285" spans="1:30" x14ac:dyDescent="0.35">
      <c r="A26285">
        <v>26947</v>
      </c>
      <c r="B26285" t="s">
        <v>30</v>
      </c>
      <c r="C26285">
        <v>0</v>
      </c>
      <c r="D26285" t="s">
        <v>44</v>
      </c>
      <c r="E26285" s="1">
        <v>42594</v>
      </c>
      <c r="F26285">
        <v>1</v>
      </c>
      <c r="G26285">
        <v>2</v>
      </c>
      <c r="H26285">
        <v>2</v>
      </c>
      <c r="I26285">
        <v>0</v>
      </c>
      <c r="J26285">
        <v>0</v>
      </c>
      <c r="K26285" t="s">
        <v>32</v>
      </c>
      <c r="L26285" t="s">
        <v>33</v>
      </c>
      <c r="M26285" t="s">
        <v>45</v>
      </c>
      <c r="N26285" t="s">
        <v>46</v>
      </c>
      <c r="O26285">
        <v>0</v>
      </c>
      <c r="P26285">
        <v>0</v>
      </c>
      <c r="Q26285">
        <v>0</v>
      </c>
      <c r="R26285" t="s">
        <v>53</v>
      </c>
      <c r="S26285" t="s">
        <v>53</v>
      </c>
      <c r="T26285">
        <v>0</v>
      </c>
      <c r="U26285" t="s">
        <v>36</v>
      </c>
      <c r="V26285">
        <v>240</v>
      </c>
      <c r="W26285" t="s">
        <v>37</v>
      </c>
      <c r="X26285">
        <v>0</v>
      </c>
      <c r="Y26285" t="s">
        <v>38</v>
      </c>
      <c r="Z26285">
        <v>236</v>
      </c>
      <c r="AA26285">
        <v>1</v>
      </c>
      <c r="AB26285">
        <v>1</v>
      </c>
      <c r="AC26285" t="s">
        <v>39</v>
      </c>
      <c r="AD26285" s="1">
        <v>42597</v>
      </c>
    </row>
    <row r="26286" spans="1:30" x14ac:dyDescent="0.35">
      <c r="A26286">
        <v>26948</v>
      </c>
      <c r="B26286" t="s">
        <v>30</v>
      </c>
      <c r="C26286">
        <v>0</v>
      </c>
      <c r="D26286" t="s">
        <v>44</v>
      </c>
      <c r="E26286" s="1">
        <v>42594</v>
      </c>
      <c r="F26286">
        <v>1</v>
      </c>
      <c r="G26286">
        <v>2</v>
      </c>
      <c r="H26286">
        <v>2</v>
      </c>
      <c r="I26286">
        <v>0</v>
      </c>
      <c r="J26286">
        <v>0</v>
      </c>
      <c r="K26286" t="s">
        <v>32</v>
      </c>
      <c r="L26286" t="s">
        <v>81</v>
      </c>
      <c r="M26286" t="s">
        <v>45</v>
      </c>
      <c r="N26286" t="s">
        <v>46</v>
      </c>
      <c r="O26286">
        <v>0</v>
      </c>
      <c r="P26286">
        <v>0</v>
      </c>
      <c r="Q26286">
        <v>0</v>
      </c>
      <c r="R26286" t="s">
        <v>47</v>
      </c>
      <c r="S26286" t="s">
        <v>47</v>
      </c>
      <c r="T26286">
        <v>0</v>
      </c>
      <c r="U26286" t="s">
        <v>36</v>
      </c>
      <c r="V26286">
        <v>240</v>
      </c>
      <c r="W26286" t="s">
        <v>37</v>
      </c>
      <c r="X26286">
        <v>0</v>
      </c>
      <c r="Y26286" t="s">
        <v>38</v>
      </c>
      <c r="Z26286">
        <v>189</v>
      </c>
      <c r="AA26286">
        <v>0</v>
      </c>
      <c r="AB26286">
        <v>0</v>
      </c>
      <c r="AC26286" t="s">
        <v>39</v>
      </c>
      <c r="AD26286" s="1">
        <v>42597</v>
      </c>
    </row>
    <row r="26287" spans="1:30" x14ac:dyDescent="0.35">
      <c r="A26287">
        <v>26949</v>
      </c>
      <c r="B26287" t="s">
        <v>30</v>
      </c>
      <c r="C26287">
        <v>0</v>
      </c>
      <c r="D26287" t="s">
        <v>54</v>
      </c>
      <c r="E26287" s="1">
        <v>42592</v>
      </c>
      <c r="F26287">
        <v>1</v>
      </c>
      <c r="G26287">
        <v>4</v>
      </c>
      <c r="H26287">
        <v>2</v>
      </c>
      <c r="I26287">
        <v>0</v>
      </c>
      <c r="J26287">
        <v>0</v>
      </c>
      <c r="K26287" t="s">
        <v>49</v>
      </c>
      <c r="L26287" t="s">
        <v>81</v>
      </c>
      <c r="M26287" t="s">
        <v>34</v>
      </c>
      <c r="N26287" t="s">
        <v>34</v>
      </c>
      <c r="O26287">
        <v>0</v>
      </c>
      <c r="P26287">
        <v>0</v>
      </c>
      <c r="Q26287">
        <v>0</v>
      </c>
      <c r="R26287" t="s">
        <v>63</v>
      </c>
      <c r="S26287" t="s">
        <v>58</v>
      </c>
      <c r="T26287">
        <v>1</v>
      </c>
      <c r="U26287" t="s">
        <v>36</v>
      </c>
      <c r="V26287">
        <v>250</v>
      </c>
      <c r="W26287" t="s">
        <v>37</v>
      </c>
      <c r="X26287">
        <v>0</v>
      </c>
      <c r="Y26287" t="s">
        <v>38</v>
      </c>
      <c r="Z26287">
        <v>306</v>
      </c>
      <c r="AA26287">
        <v>1</v>
      </c>
      <c r="AB26287">
        <v>0</v>
      </c>
      <c r="AC26287" t="s">
        <v>39</v>
      </c>
      <c r="AD26287" s="1">
        <v>42597</v>
      </c>
    </row>
    <row r="26288" spans="1:30" x14ac:dyDescent="0.35">
      <c r="A26288">
        <v>26950</v>
      </c>
      <c r="B26288" t="s">
        <v>30</v>
      </c>
      <c r="C26288">
        <v>0</v>
      </c>
      <c r="D26288" t="s">
        <v>61</v>
      </c>
      <c r="E26288" s="1">
        <v>42596</v>
      </c>
      <c r="F26288">
        <v>1</v>
      </c>
      <c r="G26288">
        <v>0</v>
      </c>
      <c r="H26288">
        <v>2</v>
      </c>
      <c r="I26288">
        <v>0</v>
      </c>
      <c r="J26288">
        <v>0</v>
      </c>
      <c r="K26288" t="s">
        <v>32</v>
      </c>
      <c r="L26288" t="s">
        <v>99</v>
      </c>
      <c r="M26288" t="s">
        <v>45</v>
      </c>
      <c r="N26288" t="s">
        <v>46</v>
      </c>
      <c r="O26288">
        <v>0</v>
      </c>
      <c r="P26288">
        <v>0</v>
      </c>
      <c r="Q26288">
        <v>0</v>
      </c>
      <c r="R26288" t="s">
        <v>47</v>
      </c>
      <c r="S26288" t="s">
        <v>47</v>
      </c>
      <c r="T26288">
        <v>0</v>
      </c>
      <c r="U26288" t="s">
        <v>36</v>
      </c>
      <c r="V26288">
        <v>240</v>
      </c>
      <c r="W26288" t="s">
        <v>37</v>
      </c>
      <c r="X26288">
        <v>0</v>
      </c>
      <c r="Y26288" t="s">
        <v>38</v>
      </c>
      <c r="Z26288">
        <v>209</v>
      </c>
      <c r="AA26288">
        <v>0</v>
      </c>
      <c r="AB26288">
        <v>1</v>
      </c>
      <c r="AC26288" t="s">
        <v>39</v>
      </c>
      <c r="AD26288" s="1">
        <v>42597</v>
      </c>
    </row>
    <row r="26289" spans="1:30" x14ac:dyDescent="0.35">
      <c r="A26289">
        <v>26951</v>
      </c>
      <c r="B26289" t="s">
        <v>30</v>
      </c>
      <c r="C26289">
        <v>0</v>
      </c>
      <c r="D26289" t="s">
        <v>42</v>
      </c>
      <c r="E26289" s="1">
        <v>42595</v>
      </c>
      <c r="F26289">
        <v>1</v>
      </c>
      <c r="G26289">
        <v>1</v>
      </c>
      <c r="H26289">
        <v>2</v>
      </c>
      <c r="I26289">
        <v>0</v>
      </c>
      <c r="J26289">
        <v>0</v>
      </c>
      <c r="K26289" t="s">
        <v>49</v>
      </c>
      <c r="L26289" t="s">
        <v>81</v>
      </c>
      <c r="M26289" t="s">
        <v>45</v>
      </c>
      <c r="N26289" t="s">
        <v>46</v>
      </c>
      <c r="O26289">
        <v>0</v>
      </c>
      <c r="P26289">
        <v>0</v>
      </c>
      <c r="Q26289">
        <v>0</v>
      </c>
      <c r="R26289" t="s">
        <v>53</v>
      </c>
      <c r="S26289" t="s">
        <v>63</v>
      </c>
      <c r="T26289">
        <v>0</v>
      </c>
      <c r="U26289" t="s">
        <v>36</v>
      </c>
      <c r="V26289">
        <v>240</v>
      </c>
      <c r="W26289" t="s">
        <v>37</v>
      </c>
      <c r="X26289">
        <v>0</v>
      </c>
      <c r="Y26289" t="s">
        <v>38</v>
      </c>
      <c r="Z26289">
        <v>286</v>
      </c>
      <c r="AA26289">
        <v>0</v>
      </c>
      <c r="AB26289">
        <v>1</v>
      </c>
      <c r="AC26289" t="s">
        <v>39</v>
      </c>
      <c r="AD26289" s="1">
        <v>42597</v>
      </c>
    </row>
    <row r="26290" spans="1:30" x14ac:dyDescent="0.35">
      <c r="A26290">
        <v>26952</v>
      </c>
      <c r="B26290" t="s">
        <v>30</v>
      </c>
      <c r="C26290">
        <v>0</v>
      </c>
      <c r="D26290" t="s">
        <v>57</v>
      </c>
      <c r="E26290" s="1">
        <v>42590</v>
      </c>
      <c r="F26290">
        <v>2</v>
      </c>
      <c r="G26290">
        <v>5</v>
      </c>
      <c r="H26290">
        <v>2</v>
      </c>
      <c r="I26290">
        <v>0</v>
      </c>
      <c r="J26290">
        <v>0</v>
      </c>
      <c r="K26290" t="s">
        <v>32</v>
      </c>
      <c r="L26290" t="s">
        <v>33</v>
      </c>
      <c r="M26290" t="s">
        <v>45</v>
      </c>
      <c r="N26290" t="s">
        <v>46</v>
      </c>
      <c r="O26290">
        <v>0</v>
      </c>
      <c r="P26290">
        <v>0</v>
      </c>
      <c r="Q26290">
        <v>0</v>
      </c>
      <c r="R26290" t="s">
        <v>47</v>
      </c>
      <c r="S26290" t="s">
        <v>47</v>
      </c>
      <c r="T26290">
        <v>0</v>
      </c>
      <c r="U26290" t="s">
        <v>36</v>
      </c>
      <c r="V26290">
        <v>240</v>
      </c>
      <c r="W26290" t="s">
        <v>37</v>
      </c>
      <c r="X26290">
        <v>0</v>
      </c>
      <c r="Y26290" t="s">
        <v>38</v>
      </c>
      <c r="Z26290">
        <v>199.29</v>
      </c>
      <c r="AA26290">
        <v>0</v>
      </c>
      <c r="AB26290">
        <v>1</v>
      </c>
      <c r="AC26290" t="s">
        <v>39</v>
      </c>
      <c r="AD26290" s="1">
        <v>42597</v>
      </c>
    </row>
    <row r="26291" spans="1:30" x14ac:dyDescent="0.35">
      <c r="A26291">
        <v>26953</v>
      </c>
      <c r="B26291" t="s">
        <v>30</v>
      </c>
      <c r="C26291">
        <v>0</v>
      </c>
      <c r="D26291" t="s">
        <v>57</v>
      </c>
      <c r="E26291" s="1">
        <v>42590</v>
      </c>
      <c r="F26291">
        <v>2</v>
      </c>
      <c r="G26291">
        <v>5</v>
      </c>
      <c r="H26291">
        <v>2</v>
      </c>
      <c r="I26291">
        <v>0</v>
      </c>
      <c r="J26291">
        <v>1</v>
      </c>
      <c r="K26291" t="s">
        <v>32</v>
      </c>
      <c r="L26291" t="s">
        <v>33</v>
      </c>
      <c r="M26291" t="s">
        <v>45</v>
      </c>
      <c r="N26291" t="s">
        <v>46</v>
      </c>
      <c r="O26291">
        <v>0</v>
      </c>
      <c r="P26291">
        <v>0</v>
      </c>
      <c r="Q26291">
        <v>0</v>
      </c>
      <c r="R26291" t="s">
        <v>47</v>
      </c>
      <c r="S26291" t="s">
        <v>47</v>
      </c>
      <c r="T26291">
        <v>1</v>
      </c>
      <c r="U26291" t="s">
        <v>36</v>
      </c>
      <c r="V26291">
        <v>240</v>
      </c>
      <c r="W26291" t="s">
        <v>37</v>
      </c>
      <c r="X26291">
        <v>0</v>
      </c>
      <c r="Y26291" t="s">
        <v>38</v>
      </c>
      <c r="Z26291">
        <v>189</v>
      </c>
      <c r="AA26291">
        <v>0</v>
      </c>
      <c r="AB26291">
        <v>2</v>
      </c>
      <c r="AC26291" t="s">
        <v>39</v>
      </c>
      <c r="AD26291" s="1">
        <v>42597</v>
      </c>
    </row>
    <row r="26292" spans="1:30" x14ac:dyDescent="0.35">
      <c r="A26292">
        <v>26954</v>
      </c>
      <c r="B26292" t="s">
        <v>30</v>
      </c>
      <c r="C26292">
        <v>0</v>
      </c>
      <c r="D26292" t="s">
        <v>57</v>
      </c>
      <c r="E26292" s="1">
        <v>42590</v>
      </c>
      <c r="F26292">
        <v>2</v>
      </c>
      <c r="G26292">
        <v>5</v>
      </c>
      <c r="H26292">
        <v>2</v>
      </c>
      <c r="I26292">
        <v>0</v>
      </c>
      <c r="J26292">
        <v>0</v>
      </c>
      <c r="K26292" t="s">
        <v>32</v>
      </c>
      <c r="L26292" t="s">
        <v>33</v>
      </c>
      <c r="M26292" t="s">
        <v>45</v>
      </c>
      <c r="N26292" t="s">
        <v>46</v>
      </c>
      <c r="O26292">
        <v>0</v>
      </c>
      <c r="P26292">
        <v>0</v>
      </c>
      <c r="Q26292">
        <v>0</v>
      </c>
      <c r="R26292" t="s">
        <v>47</v>
      </c>
      <c r="S26292" t="s">
        <v>47</v>
      </c>
      <c r="T26292">
        <v>0</v>
      </c>
      <c r="U26292" t="s">
        <v>36</v>
      </c>
      <c r="V26292">
        <v>240</v>
      </c>
      <c r="W26292" t="s">
        <v>37</v>
      </c>
      <c r="X26292">
        <v>0</v>
      </c>
      <c r="Y26292" t="s">
        <v>38</v>
      </c>
      <c r="Z26292">
        <v>199.29</v>
      </c>
      <c r="AA26292">
        <v>0</v>
      </c>
      <c r="AB26292">
        <v>1</v>
      </c>
      <c r="AC26292" t="s">
        <v>39</v>
      </c>
      <c r="AD26292" s="1">
        <v>42597</v>
      </c>
    </row>
    <row r="26293" spans="1:30" x14ac:dyDescent="0.35">
      <c r="A26293">
        <v>26955</v>
      </c>
      <c r="B26293" t="s">
        <v>30</v>
      </c>
      <c r="C26293">
        <v>0</v>
      </c>
      <c r="D26293" t="s">
        <v>75</v>
      </c>
      <c r="E26293" s="1">
        <v>42586</v>
      </c>
      <c r="F26293">
        <v>3</v>
      </c>
      <c r="G26293">
        <v>8</v>
      </c>
      <c r="H26293">
        <v>2</v>
      </c>
      <c r="I26293">
        <v>1</v>
      </c>
      <c r="J26293">
        <v>0</v>
      </c>
      <c r="K26293" t="s">
        <v>32</v>
      </c>
      <c r="L26293" t="s">
        <v>33</v>
      </c>
      <c r="M26293" t="s">
        <v>34</v>
      </c>
      <c r="N26293" t="s">
        <v>34</v>
      </c>
      <c r="O26293">
        <v>0</v>
      </c>
      <c r="P26293">
        <v>0</v>
      </c>
      <c r="Q26293">
        <v>0</v>
      </c>
      <c r="R26293" t="s">
        <v>63</v>
      </c>
      <c r="S26293" t="s">
        <v>63</v>
      </c>
      <c r="T26293">
        <v>0</v>
      </c>
      <c r="U26293" t="s">
        <v>36</v>
      </c>
      <c r="V26293" t="s">
        <v>37</v>
      </c>
      <c r="W26293" t="s">
        <v>37</v>
      </c>
      <c r="X26293">
        <v>0</v>
      </c>
      <c r="Y26293" t="s">
        <v>85</v>
      </c>
      <c r="Z26293">
        <v>216.66</v>
      </c>
      <c r="AA26293">
        <v>0</v>
      </c>
      <c r="AB26293">
        <v>0</v>
      </c>
      <c r="AC26293" t="s">
        <v>39</v>
      </c>
      <c r="AD26293" s="1">
        <v>42597</v>
      </c>
    </row>
    <row r="26294" spans="1:30" x14ac:dyDescent="0.35">
      <c r="A26294">
        <v>26956</v>
      </c>
      <c r="B26294" t="s">
        <v>30</v>
      </c>
      <c r="C26294">
        <v>0</v>
      </c>
      <c r="D26294" t="s">
        <v>56</v>
      </c>
      <c r="E26294" s="1">
        <v>42594</v>
      </c>
      <c r="F26294">
        <v>1</v>
      </c>
      <c r="G26294">
        <v>2</v>
      </c>
      <c r="H26294">
        <v>2</v>
      </c>
      <c r="I26294">
        <v>0</v>
      </c>
      <c r="J26294">
        <v>0</v>
      </c>
      <c r="K26294" t="s">
        <v>49</v>
      </c>
      <c r="L26294" t="s">
        <v>33</v>
      </c>
      <c r="M26294" t="s">
        <v>45</v>
      </c>
      <c r="N26294" t="s">
        <v>46</v>
      </c>
      <c r="O26294">
        <v>0</v>
      </c>
      <c r="P26294">
        <v>0</v>
      </c>
      <c r="Q26294">
        <v>0</v>
      </c>
      <c r="R26294" t="s">
        <v>51</v>
      </c>
      <c r="S26294" t="s">
        <v>35</v>
      </c>
      <c r="T26294">
        <v>0</v>
      </c>
      <c r="U26294" t="s">
        <v>36</v>
      </c>
      <c r="V26294">
        <v>240</v>
      </c>
      <c r="W26294" t="s">
        <v>37</v>
      </c>
      <c r="X26294">
        <v>0</v>
      </c>
      <c r="Y26294" t="s">
        <v>38</v>
      </c>
      <c r="Z26294">
        <v>278.5</v>
      </c>
      <c r="AA26294">
        <v>0</v>
      </c>
      <c r="AB26294">
        <v>1</v>
      </c>
      <c r="AC26294" t="s">
        <v>39</v>
      </c>
      <c r="AD26294" s="1">
        <v>42597</v>
      </c>
    </row>
    <row r="26295" spans="1:30" x14ac:dyDescent="0.35">
      <c r="A26295">
        <v>26957</v>
      </c>
      <c r="B26295" t="s">
        <v>30</v>
      </c>
      <c r="C26295">
        <v>0</v>
      </c>
      <c r="D26295" t="s">
        <v>57</v>
      </c>
      <c r="E26295" s="1">
        <v>42594</v>
      </c>
      <c r="F26295">
        <v>1</v>
      </c>
      <c r="G26295">
        <v>2</v>
      </c>
      <c r="H26295">
        <v>2</v>
      </c>
      <c r="I26295">
        <v>0</v>
      </c>
      <c r="J26295">
        <v>0</v>
      </c>
      <c r="K26295" t="s">
        <v>49</v>
      </c>
      <c r="L26295" t="s">
        <v>81</v>
      </c>
      <c r="M26295" t="s">
        <v>45</v>
      </c>
      <c r="N26295" t="s">
        <v>46</v>
      </c>
      <c r="O26295">
        <v>0</v>
      </c>
      <c r="P26295">
        <v>0</v>
      </c>
      <c r="Q26295">
        <v>0</v>
      </c>
      <c r="R26295" t="s">
        <v>51</v>
      </c>
      <c r="S26295" t="s">
        <v>51</v>
      </c>
      <c r="T26295">
        <v>0</v>
      </c>
      <c r="U26295" t="s">
        <v>36</v>
      </c>
      <c r="V26295">
        <v>240</v>
      </c>
      <c r="W26295" t="s">
        <v>37</v>
      </c>
      <c r="X26295">
        <v>0</v>
      </c>
      <c r="Y26295" t="s">
        <v>38</v>
      </c>
      <c r="Z26295">
        <v>253</v>
      </c>
      <c r="AA26295">
        <v>1</v>
      </c>
      <c r="AB26295">
        <v>1</v>
      </c>
      <c r="AC26295" t="s">
        <v>39</v>
      </c>
      <c r="AD26295" s="1">
        <v>42597</v>
      </c>
    </row>
    <row r="26296" spans="1:30" x14ac:dyDescent="0.35">
      <c r="A26296">
        <v>26961</v>
      </c>
      <c r="B26296" t="s">
        <v>30</v>
      </c>
      <c r="C26296">
        <v>0</v>
      </c>
      <c r="D26296" t="s">
        <v>44</v>
      </c>
      <c r="E26296" s="1">
        <v>42597</v>
      </c>
      <c r="F26296">
        <v>0</v>
      </c>
      <c r="G26296">
        <v>0</v>
      </c>
      <c r="H26296">
        <v>2</v>
      </c>
      <c r="I26296">
        <v>0</v>
      </c>
      <c r="J26296">
        <v>0</v>
      </c>
      <c r="K26296" t="s">
        <v>32</v>
      </c>
      <c r="L26296" t="s">
        <v>33</v>
      </c>
      <c r="M26296" t="s">
        <v>45</v>
      </c>
      <c r="N26296" t="s">
        <v>46</v>
      </c>
      <c r="O26296">
        <v>0</v>
      </c>
      <c r="P26296">
        <v>0</v>
      </c>
      <c r="Q26296">
        <v>0</v>
      </c>
      <c r="R26296" t="s">
        <v>47</v>
      </c>
      <c r="S26296" t="s">
        <v>76</v>
      </c>
      <c r="T26296">
        <v>0</v>
      </c>
      <c r="U26296" t="s">
        <v>36</v>
      </c>
      <c r="V26296">
        <v>240</v>
      </c>
      <c r="W26296" t="s">
        <v>37</v>
      </c>
      <c r="X26296">
        <v>0</v>
      </c>
      <c r="Y26296" t="s">
        <v>38</v>
      </c>
      <c r="Z26296">
        <v>0</v>
      </c>
      <c r="AA26296">
        <v>0</v>
      </c>
      <c r="AB26296">
        <v>2</v>
      </c>
      <c r="AC26296" t="s">
        <v>39</v>
      </c>
      <c r="AD26296" s="1">
        <v>42597</v>
      </c>
    </row>
    <row r="26297" spans="1:30" x14ac:dyDescent="0.35">
      <c r="A26297">
        <v>26962</v>
      </c>
      <c r="B26297" t="s">
        <v>30</v>
      </c>
      <c r="C26297">
        <v>0</v>
      </c>
      <c r="D26297" t="s">
        <v>127</v>
      </c>
      <c r="E26297" s="1">
        <v>42591</v>
      </c>
      <c r="F26297">
        <v>2</v>
      </c>
      <c r="G26297">
        <v>5</v>
      </c>
      <c r="H26297">
        <v>2</v>
      </c>
      <c r="I26297">
        <v>0</v>
      </c>
      <c r="J26297">
        <v>0</v>
      </c>
      <c r="K26297" t="s">
        <v>49</v>
      </c>
      <c r="L26297" t="s">
        <v>74</v>
      </c>
      <c r="M26297" t="s">
        <v>50</v>
      </c>
      <c r="N26297" t="s">
        <v>46</v>
      </c>
      <c r="O26297">
        <v>0</v>
      </c>
      <c r="P26297">
        <v>0</v>
      </c>
      <c r="Q26297">
        <v>0</v>
      </c>
      <c r="R26297" t="s">
        <v>53</v>
      </c>
      <c r="S26297" t="s">
        <v>53</v>
      </c>
      <c r="T26297">
        <v>0</v>
      </c>
      <c r="U26297" t="s">
        <v>36</v>
      </c>
      <c r="V26297">
        <v>40</v>
      </c>
      <c r="W26297" t="s">
        <v>37</v>
      </c>
      <c r="X26297">
        <v>0</v>
      </c>
      <c r="Y26297" t="s">
        <v>55</v>
      </c>
      <c r="Z26297">
        <v>142.76</v>
      </c>
      <c r="AA26297">
        <v>0</v>
      </c>
      <c r="AB26297">
        <v>0</v>
      </c>
      <c r="AC26297" t="s">
        <v>39</v>
      </c>
      <c r="AD26297" s="1">
        <v>42598</v>
      </c>
    </row>
    <row r="26298" spans="1:30" x14ac:dyDescent="0.35">
      <c r="A26298">
        <v>26963</v>
      </c>
      <c r="B26298" t="s">
        <v>30</v>
      </c>
      <c r="C26298">
        <v>0</v>
      </c>
      <c r="D26298" t="s">
        <v>57</v>
      </c>
      <c r="E26298" s="1">
        <v>42595</v>
      </c>
      <c r="F26298">
        <v>2</v>
      </c>
      <c r="G26298">
        <v>1</v>
      </c>
      <c r="H26298">
        <v>2</v>
      </c>
      <c r="I26298">
        <v>0</v>
      </c>
      <c r="J26298">
        <v>0</v>
      </c>
      <c r="K26298" t="s">
        <v>32</v>
      </c>
      <c r="L26298" t="s">
        <v>74</v>
      </c>
      <c r="M26298" t="s">
        <v>45</v>
      </c>
      <c r="N26298" t="s">
        <v>46</v>
      </c>
      <c r="O26298">
        <v>0</v>
      </c>
      <c r="P26298">
        <v>0</v>
      </c>
      <c r="Q26298">
        <v>0</v>
      </c>
      <c r="R26298" t="s">
        <v>47</v>
      </c>
      <c r="S26298" t="s">
        <v>47</v>
      </c>
      <c r="T26298">
        <v>2</v>
      </c>
      <c r="U26298" t="s">
        <v>36</v>
      </c>
      <c r="V26298">
        <v>241</v>
      </c>
      <c r="W26298" t="s">
        <v>37</v>
      </c>
      <c r="X26298">
        <v>0</v>
      </c>
      <c r="Y26298" t="s">
        <v>38</v>
      </c>
      <c r="Z26298">
        <v>145.53</v>
      </c>
      <c r="AA26298">
        <v>0</v>
      </c>
      <c r="AB26298">
        <v>1</v>
      </c>
      <c r="AC26298" t="s">
        <v>39</v>
      </c>
      <c r="AD26298" s="1">
        <v>42598</v>
      </c>
    </row>
    <row r="26299" spans="1:30" x14ac:dyDescent="0.35">
      <c r="A26299">
        <v>26964</v>
      </c>
      <c r="B26299" t="s">
        <v>30</v>
      </c>
      <c r="C26299">
        <v>0</v>
      </c>
      <c r="D26299" t="s">
        <v>44</v>
      </c>
      <c r="E26299" s="1">
        <v>42592</v>
      </c>
      <c r="F26299">
        <v>2</v>
      </c>
      <c r="G26299">
        <v>4</v>
      </c>
      <c r="H26299">
        <v>2</v>
      </c>
      <c r="I26299">
        <v>1</v>
      </c>
      <c r="J26299">
        <v>0</v>
      </c>
      <c r="K26299" t="s">
        <v>32</v>
      </c>
      <c r="L26299" t="s">
        <v>84</v>
      </c>
      <c r="M26299" t="s">
        <v>34</v>
      </c>
      <c r="N26299" t="s">
        <v>34</v>
      </c>
      <c r="O26299">
        <v>0</v>
      </c>
      <c r="P26299">
        <v>0</v>
      </c>
      <c r="Q26299">
        <v>0</v>
      </c>
      <c r="R26299" t="s">
        <v>51</v>
      </c>
      <c r="S26299" t="s">
        <v>51</v>
      </c>
      <c r="T26299">
        <v>1</v>
      </c>
      <c r="U26299" t="s">
        <v>36</v>
      </c>
      <c r="V26299">
        <v>250</v>
      </c>
      <c r="W26299" t="s">
        <v>37</v>
      </c>
      <c r="X26299">
        <v>0</v>
      </c>
      <c r="Y26299" t="s">
        <v>85</v>
      </c>
      <c r="Z26299">
        <v>204.1</v>
      </c>
      <c r="AA26299">
        <v>0</v>
      </c>
      <c r="AB26299">
        <v>2</v>
      </c>
      <c r="AC26299" t="s">
        <v>39</v>
      </c>
      <c r="AD26299" s="1">
        <v>42598</v>
      </c>
    </row>
    <row r="26300" spans="1:30" x14ac:dyDescent="0.35">
      <c r="A26300">
        <v>26965</v>
      </c>
      <c r="B26300" t="s">
        <v>30</v>
      </c>
      <c r="C26300">
        <v>0</v>
      </c>
      <c r="D26300" t="s">
        <v>44</v>
      </c>
      <c r="E26300" s="1">
        <v>42592</v>
      </c>
      <c r="F26300">
        <v>2</v>
      </c>
      <c r="G26300">
        <v>4</v>
      </c>
      <c r="H26300">
        <v>2</v>
      </c>
      <c r="I26300">
        <v>0</v>
      </c>
      <c r="J26300">
        <v>0</v>
      </c>
      <c r="K26300" t="s">
        <v>32</v>
      </c>
      <c r="L26300" t="s">
        <v>84</v>
      </c>
      <c r="M26300" t="s">
        <v>34</v>
      </c>
      <c r="N26300" t="s">
        <v>34</v>
      </c>
      <c r="O26300">
        <v>0</v>
      </c>
      <c r="P26300">
        <v>0</v>
      </c>
      <c r="Q26300">
        <v>0</v>
      </c>
      <c r="R26300" t="s">
        <v>51</v>
      </c>
      <c r="S26300" t="s">
        <v>51</v>
      </c>
      <c r="T26300">
        <v>0</v>
      </c>
      <c r="U26300" t="s">
        <v>36</v>
      </c>
      <c r="V26300">
        <v>250</v>
      </c>
      <c r="W26300" t="s">
        <v>37</v>
      </c>
      <c r="X26300">
        <v>0</v>
      </c>
      <c r="Y26300" t="s">
        <v>85</v>
      </c>
      <c r="Z26300">
        <v>186.6</v>
      </c>
      <c r="AA26300">
        <v>0</v>
      </c>
      <c r="AB26300">
        <v>0</v>
      </c>
      <c r="AC26300" t="s">
        <v>39</v>
      </c>
      <c r="AD26300" s="1">
        <v>42598</v>
      </c>
    </row>
    <row r="26301" spans="1:30" x14ac:dyDescent="0.35">
      <c r="A26301">
        <v>26966</v>
      </c>
      <c r="B26301" t="s">
        <v>30</v>
      </c>
      <c r="C26301">
        <v>0</v>
      </c>
      <c r="D26301" t="s">
        <v>54</v>
      </c>
      <c r="E26301" s="1">
        <v>42593</v>
      </c>
      <c r="F26301">
        <v>2</v>
      </c>
      <c r="G26301">
        <v>3</v>
      </c>
      <c r="H26301">
        <v>2</v>
      </c>
      <c r="I26301">
        <v>1</v>
      </c>
      <c r="J26301">
        <v>0</v>
      </c>
      <c r="K26301" t="s">
        <v>32</v>
      </c>
      <c r="L26301" t="s">
        <v>81</v>
      </c>
      <c r="M26301" t="s">
        <v>45</v>
      </c>
      <c r="N26301" t="s">
        <v>46</v>
      </c>
      <c r="O26301">
        <v>0</v>
      </c>
      <c r="P26301">
        <v>0</v>
      </c>
      <c r="Q26301">
        <v>0</v>
      </c>
      <c r="R26301" t="s">
        <v>51</v>
      </c>
      <c r="S26301" t="s">
        <v>51</v>
      </c>
      <c r="T26301">
        <v>0</v>
      </c>
      <c r="U26301" t="s">
        <v>36</v>
      </c>
      <c r="V26301">
        <v>242</v>
      </c>
      <c r="W26301" t="s">
        <v>37</v>
      </c>
      <c r="X26301">
        <v>0</v>
      </c>
      <c r="Y26301" t="s">
        <v>38</v>
      </c>
      <c r="Z26301">
        <v>253.16</v>
      </c>
      <c r="AA26301">
        <v>1</v>
      </c>
      <c r="AB26301">
        <v>0</v>
      </c>
      <c r="AC26301" t="s">
        <v>39</v>
      </c>
      <c r="AD26301" s="1">
        <v>42598</v>
      </c>
    </row>
    <row r="26302" spans="1:30" x14ac:dyDescent="0.35">
      <c r="A26302">
        <v>26967</v>
      </c>
      <c r="B26302" t="s">
        <v>30</v>
      </c>
      <c r="C26302">
        <v>0</v>
      </c>
      <c r="D26302" t="s">
        <v>56</v>
      </c>
      <c r="E26302" s="1">
        <v>42591</v>
      </c>
      <c r="F26302">
        <v>2</v>
      </c>
      <c r="G26302">
        <v>5</v>
      </c>
      <c r="H26302">
        <v>2</v>
      </c>
      <c r="I26302">
        <v>1</v>
      </c>
      <c r="J26302">
        <v>0</v>
      </c>
      <c r="K26302" t="s">
        <v>32</v>
      </c>
      <c r="L26302" t="s">
        <v>33</v>
      </c>
      <c r="M26302" t="s">
        <v>34</v>
      </c>
      <c r="N26302" t="s">
        <v>34</v>
      </c>
      <c r="O26302">
        <v>0</v>
      </c>
      <c r="P26302">
        <v>0</v>
      </c>
      <c r="Q26302">
        <v>0</v>
      </c>
      <c r="R26302" t="s">
        <v>35</v>
      </c>
      <c r="S26302" t="s">
        <v>35</v>
      </c>
      <c r="T26302">
        <v>0</v>
      </c>
      <c r="U26302" t="s">
        <v>36</v>
      </c>
      <c r="V26302">
        <v>250</v>
      </c>
      <c r="W26302" t="s">
        <v>37</v>
      </c>
      <c r="X26302">
        <v>0</v>
      </c>
      <c r="Y26302" t="s">
        <v>38</v>
      </c>
      <c r="Z26302">
        <v>225</v>
      </c>
      <c r="AA26302">
        <v>0</v>
      </c>
      <c r="AB26302">
        <v>0</v>
      </c>
      <c r="AC26302" t="s">
        <v>39</v>
      </c>
      <c r="AD26302" s="1">
        <v>42598</v>
      </c>
    </row>
    <row r="26303" spans="1:30" x14ac:dyDescent="0.35">
      <c r="A26303">
        <v>26968</v>
      </c>
      <c r="B26303" t="s">
        <v>30</v>
      </c>
      <c r="C26303">
        <v>0</v>
      </c>
      <c r="D26303" t="s">
        <v>127</v>
      </c>
      <c r="E26303" s="1">
        <v>42597</v>
      </c>
      <c r="F26303">
        <v>1</v>
      </c>
      <c r="G26303">
        <v>0</v>
      </c>
      <c r="H26303">
        <v>2</v>
      </c>
      <c r="I26303">
        <v>0</v>
      </c>
      <c r="J26303">
        <v>0</v>
      </c>
      <c r="K26303" t="s">
        <v>32</v>
      </c>
      <c r="L26303" t="s">
        <v>33</v>
      </c>
      <c r="M26303" t="s">
        <v>50</v>
      </c>
      <c r="N26303" t="s">
        <v>46</v>
      </c>
      <c r="O26303">
        <v>0</v>
      </c>
      <c r="P26303">
        <v>0</v>
      </c>
      <c r="Q26303">
        <v>0</v>
      </c>
      <c r="R26303" t="s">
        <v>51</v>
      </c>
      <c r="S26303" t="s">
        <v>76</v>
      </c>
      <c r="T26303">
        <v>0</v>
      </c>
      <c r="U26303" t="s">
        <v>36</v>
      </c>
      <c r="V26303">
        <v>36</v>
      </c>
      <c r="W26303" t="s">
        <v>37</v>
      </c>
      <c r="X26303">
        <v>0</v>
      </c>
      <c r="Y26303" t="s">
        <v>38</v>
      </c>
      <c r="Z26303">
        <v>139.99</v>
      </c>
      <c r="AA26303">
        <v>0</v>
      </c>
      <c r="AB26303">
        <v>0</v>
      </c>
      <c r="AC26303" t="s">
        <v>39</v>
      </c>
      <c r="AD26303" s="1">
        <v>42598</v>
      </c>
    </row>
    <row r="26304" spans="1:30" x14ac:dyDescent="0.35">
      <c r="A26304">
        <v>26969</v>
      </c>
      <c r="B26304" t="s">
        <v>30</v>
      </c>
      <c r="C26304">
        <v>0</v>
      </c>
      <c r="D26304" t="s">
        <v>127</v>
      </c>
      <c r="E26304" s="1">
        <v>42598</v>
      </c>
      <c r="F26304">
        <v>1</v>
      </c>
      <c r="G26304">
        <v>5</v>
      </c>
      <c r="H26304">
        <v>2</v>
      </c>
      <c r="I26304">
        <v>0</v>
      </c>
      <c r="J26304">
        <v>0</v>
      </c>
      <c r="K26304" t="s">
        <v>32</v>
      </c>
      <c r="L26304" t="s">
        <v>33</v>
      </c>
      <c r="M26304" t="s">
        <v>50</v>
      </c>
      <c r="N26304" t="s">
        <v>46</v>
      </c>
      <c r="O26304">
        <v>0</v>
      </c>
      <c r="P26304">
        <v>0</v>
      </c>
      <c r="Q26304">
        <v>0</v>
      </c>
      <c r="R26304" t="s">
        <v>51</v>
      </c>
      <c r="S26304" t="s">
        <v>51</v>
      </c>
      <c r="T26304">
        <v>0</v>
      </c>
      <c r="U26304" t="s">
        <v>36</v>
      </c>
      <c r="V26304">
        <v>36</v>
      </c>
      <c r="W26304" t="s">
        <v>37</v>
      </c>
      <c r="X26304">
        <v>0</v>
      </c>
      <c r="Y26304" t="s">
        <v>38</v>
      </c>
      <c r="Z26304">
        <v>139.99</v>
      </c>
      <c r="AA26304">
        <v>0</v>
      </c>
      <c r="AB26304">
        <v>0</v>
      </c>
      <c r="AC26304" t="s">
        <v>39</v>
      </c>
      <c r="AD26304" s="1">
        <v>42604</v>
      </c>
    </row>
    <row r="26305" spans="1:30" x14ac:dyDescent="0.35">
      <c r="A26305">
        <v>26970</v>
      </c>
      <c r="B26305" t="s">
        <v>30</v>
      </c>
      <c r="C26305">
        <v>0</v>
      </c>
      <c r="D26305" t="s">
        <v>52</v>
      </c>
      <c r="E26305" s="1">
        <v>42596</v>
      </c>
      <c r="F26305">
        <v>2</v>
      </c>
      <c r="G26305">
        <v>0</v>
      </c>
      <c r="H26305">
        <v>3</v>
      </c>
      <c r="I26305">
        <v>0</v>
      </c>
      <c r="J26305">
        <v>1</v>
      </c>
      <c r="K26305" t="s">
        <v>32</v>
      </c>
      <c r="L26305" t="s">
        <v>87</v>
      </c>
      <c r="M26305" t="s">
        <v>45</v>
      </c>
      <c r="N26305" t="s">
        <v>46</v>
      </c>
      <c r="O26305">
        <v>0</v>
      </c>
      <c r="P26305">
        <v>0</v>
      </c>
      <c r="Q26305">
        <v>0</v>
      </c>
      <c r="R26305" t="s">
        <v>58</v>
      </c>
      <c r="S26305" t="s">
        <v>58</v>
      </c>
      <c r="T26305">
        <v>1</v>
      </c>
      <c r="U26305" t="s">
        <v>36</v>
      </c>
      <c r="V26305">
        <v>242</v>
      </c>
      <c r="W26305" t="s">
        <v>37</v>
      </c>
      <c r="X26305">
        <v>0</v>
      </c>
      <c r="Y26305" t="s">
        <v>38</v>
      </c>
      <c r="Z26305">
        <v>299</v>
      </c>
      <c r="AA26305">
        <v>0</v>
      </c>
      <c r="AB26305">
        <v>0</v>
      </c>
      <c r="AC26305" t="s">
        <v>39</v>
      </c>
      <c r="AD26305" s="1">
        <v>42598</v>
      </c>
    </row>
    <row r="26306" spans="1:30" x14ac:dyDescent="0.35">
      <c r="A26306">
        <v>26971</v>
      </c>
      <c r="B26306" t="s">
        <v>30</v>
      </c>
      <c r="C26306">
        <v>0</v>
      </c>
      <c r="D26306" t="s">
        <v>75</v>
      </c>
      <c r="E26306" s="1">
        <v>42590</v>
      </c>
      <c r="F26306">
        <v>3</v>
      </c>
      <c r="G26306">
        <v>5</v>
      </c>
      <c r="H26306">
        <v>2</v>
      </c>
      <c r="I26306">
        <v>0</v>
      </c>
      <c r="J26306">
        <v>0</v>
      </c>
      <c r="K26306" t="s">
        <v>122</v>
      </c>
      <c r="L26306" t="s">
        <v>33</v>
      </c>
      <c r="M26306" t="s">
        <v>45</v>
      </c>
      <c r="N26306" t="s">
        <v>46</v>
      </c>
      <c r="O26306">
        <v>0</v>
      </c>
      <c r="P26306">
        <v>0</v>
      </c>
      <c r="Q26306">
        <v>0</v>
      </c>
      <c r="R26306" t="s">
        <v>47</v>
      </c>
      <c r="S26306" t="s">
        <v>76</v>
      </c>
      <c r="T26306">
        <v>1</v>
      </c>
      <c r="U26306" t="s">
        <v>36</v>
      </c>
      <c r="V26306">
        <v>240</v>
      </c>
      <c r="W26306" t="s">
        <v>37</v>
      </c>
      <c r="X26306">
        <v>0</v>
      </c>
      <c r="Y26306" t="s">
        <v>38</v>
      </c>
      <c r="Z26306">
        <v>10.5</v>
      </c>
      <c r="AA26306">
        <v>0</v>
      </c>
      <c r="AB26306">
        <v>2</v>
      </c>
      <c r="AC26306" t="s">
        <v>39</v>
      </c>
      <c r="AD26306" s="1">
        <v>42598</v>
      </c>
    </row>
    <row r="26307" spans="1:30" x14ac:dyDescent="0.35">
      <c r="A26307">
        <v>26972</v>
      </c>
      <c r="B26307" t="s">
        <v>30</v>
      </c>
      <c r="C26307">
        <v>0</v>
      </c>
      <c r="D26307" t="s">
        <v>56</v>
      </c>
      <c r="E26307" s="1">
        <v>42589</v>
      </c>
      <c r="F26307">
        <v>4</v>
      </c>
      <c r="G26307">
        <v>5</v>
      </c>
      <c r="H26307">
        <v>3</v>
      </c>
      <c r="I26307">
        <v>0</v>
      </c>
      <c r="J26307">
        <v>0</v>
      </c>
      <c r="K26307" t="s">
        <v>49</v>
      </c>
      <c r="L26307" t="s">
        <v>33</v>
      </c>
      <c r="M26307" t="s">
        <v>50</v>
      </c>
      <c r="N26307" t="s">
        <v>46</v>
      </c>
      <c r="O26307">
        <v>0</v>
      </c>
      <c r="P26307">
        <v>0</v>
      </c>
      <c r="Q26307">
        <v>0</v>
      </c>
      <c r="R26307" t="s">
        <v>47</v>
      </c>
      <c r="S26307" t="s">
        <v>35</v>
      </c>
      <c r="T26307">
        <v>2</v>
      </c>
      <c r="U26307" t="s">
        <v>36</v>
      </c>
      <c r="V26307">
        <v>181</v>
      </c>
      <c r="W26307" t="s">
        <v>37</v>
      </c>
      <c r="X26307">
        <v>0</v>
      </c>
      <c r="Y26307" t="s">
        <v>38</v>
      </c>
      <c r="Z26307">
        <v>231.76</v>
      </c>
      <c r="AA26307">
        <v>0</v>
      </c>
      <c r="AB26307">
        <v>0</v>
      </c>
      <c r="AC26307" t="s">
        <v>39</v>
      </c>
      <c r="AD26307" s="1">
        <v>42598</v>
      </c>
    </row>
    <row r="26308" spans="1:30" x14ac:dyDescent="0.35">
      <c r="A26308">
        <v>26973</v>
      </c>
      <c r="B26308" t="s">
        <v>30</v>
      </c>
      <c r="C26308">
        <v>0</v>
      </c>
      <c r="D26308" t="s">
        <v>127</v>
      </c>
      <c r="E26308" s="1">
        <v>42590</v>
      </c>
      <c r="F26308">
        <v>3</v>
      </c>
      <c r="G26308">
        <v>5</v>
      </c>
      <c r="H26308">
        <v>3</v>
      </c>
      <c r="I26308">
        <v>0</v>
      </c>
      <c r="J26308">
        <v>0</v>
      </c>
      <c r="K26308" t="s">
        <v>32</v>
      </c>
      <c r="L26308" t="s">
        <v>95</v>
      </c>
      <c r="M26308" t="s">
        <v>45</v>
      </c>
      <c r="N26308" t="s">
        <v>46</v>
      </c>
      <c r="O26308">
        <v>0</v>
      </c>
      <c r="P26308">
        <v>0</v>
      </c>
      <c r="Q26308">
        <v>0</v>
      </c>
      <c r="R26308" t="s">
        <v>59</v>
      </c>
      <c r="S26308" t="s">
        <v>59</v>
      </c>
      <c r="T26308">
        <v>1</v>
      </c>
      <c r="U26308" t="s">
        <v>36</v>
      </c>
      <c r="V26308">
        <v>240</v>
      </c>
      <c r="W26308" t="s">
        <v>37</v>
      </c>
      <c r="X26308">
        <v>0</v>
      </c>
      <c r="Y26308" t="s">
        <v>38</v>
      </c>
      <c r="Z26308">
        <v>250</v>
      </c>
      <c r="AA26308">
        <v>0</v>
      </c>
      <c r="AB26308">
        <v>0</v>
      </c>
      <c r="AC26308" t="s">
        <v>39</v>
      </c>
      <c r="AD26308" s="1">
        <v>42598</v>
      </c>
    </row>
    <row r="26309" spans="1:30" x14ac:dyDescent="0.35">
      <c r="A26309">
        <v>26974</v>
      </c>
      <c r="B26309" t="s">
        <v>30</v>
      </c>
      <c r="C26309">
        <v>0</v>
      </c>
      <c r="D26309" t="s">
        <v>44</v>
      </c>
      <c r="E26309" s="1">
        <v>42954</v>
      </c>
      <c r="F26309">
        <v>1</v>
      </c>
      <c r="G26309">
        <v>5</v>
      </c>
      <c r="H26309">
        <v>2</v>
      </c>
      <c r="I26309">
        <v>0</v>
      </c>
      <c r="J26309">
        <v>0</v>
      </c>
      <c r="K26309" t="s">
        <v>32</v>
      </c>
      <c r="L26309" t="s">
        <v>95</v>
      </c>
      <c r="M26309" t="s">
        <v>45</v>
      </c>
      <c r="N26309" t="s">
        <v>46</v>
      </c>
      <c r="O26309">
        <v>1</v>
      </c>
      <c r="P26309">
        <v>0</v>
      </c>
      <c r="Q26309">
        <v>0</v>
      </c>
      <c r="R26309" t="s">
        <v>47</v>
      </c>
      <c r="S26309" t="s">
        <v>47</v>
      </c>
      <c r="T26309">
        <v>0</v>
      </c>
      <c r="U26309" t="s">
        <v>36</v>
      </c>
      <c r="V26309">
        <v>240</v>
      </c>
      <c r="W26309" t="s">
        <v>37</v>
      </c>
      <c r="X26309">
        <v>0</v>
      </c>
      <c r="Y26309" t="s">
        <v>38</v>
      </c>
      <c r="Z26309">
        <v>230</v>
      </c>
      <c r="AA26309">
        <v>0</v>
      </c>
      <c r="AB26309">
        <v>2</v>
      </c>
      <c r="AC26309" t="s">
        <v>39</v>
      </c>
      <c r="AD26309" s="1">
        <v>42960</v>
      </c>
    </row>
    <row r="26310" spans="1:30" x14ac:dyDescent="0.35">
      <c r="A26310">
        <v>26975</v>
      </c>
      <c r="B26310" t="s">
        <v>30</v>
      </c>
      <c r="C26310">
        <v>0</v>
      </c>
      <c r="D26310" t="s">
        <v>60</v>
      </c>
      <c r="E26310" s="1">
        <v>42593</v>
      </c>
      <c r="F26310">
        <v>2</v>
      </c>
      <c r="G26310">
        <v>3</v>
      </c>
      <c r="H26310">
        <v>2</v>
      </c>
      <c r="I26310">
        <v>0</v>
      </c>
      <c r="J26310">
        <v>0</v>
      </c>
      <c r="K26310" t="s">
        <v>32</v>
      </c>
      <c r="L26310" t="s">
        <v>81</v>
      </c>
      <c r="M26310" t="s">
        <v>34</v>
      </c>
      <c r="N26310" t="s">
        <v>34</v>
      </c>
      <c r="O26310">
        <v>0</v>
      </c>
      <c r="P26310">
        <v>0</v>
      </c>
      <c r="Q26310">
        <v>0</v>
      </c>
      <c r="R26310" t="s">
        <v>63</v>
      </c>
      <c r="S26310" t="s">
        <v>63</v>
      </c>
      <c r="T26310">
        <v>0</v>
      </c>
      <c r="U26310" t="s">
        <v>36</v>
      </c>
      <c r="V26310" t="s">
        <v>37</v>
      </c>
      <c r="W26310" t="s">
        <v>37</v>
      </c>
      <c r="X26310">
        <v>0</v>
      </c>
      <c r="Y26310" t="s">
        <v>38</v>
      </c>
      <c r="Z26310">
        <v>236</v>
      </c>
      <c r="AA26310">
        <v>0</v>
      </c>
      <c r="AB26310">
        <v>1</v>
      </c>
      <c r="AC26310" t="s">
        <v>39</v>
      </c>
      <c r="AD26310" s="1">
        <v>42598</v>
      </c>
    </row>
    <row r="26311" spans="1:30" x14ac:dyDescent="0.35">
      <c r="A26311">
        <v>26976</v>
      </c>
      <c r="B26311" t="s">
        <v>30</v>
      </c>
      <c r="C26311">
        <v>0</v>
      </c>
      <c r="D26311" t="s">
        <v>56</v>
      </c>
      <c r="E26311" s="1">
        <v>42594</v>
      </c>
      <c r="F26311">
        <v>2</v>
      </c>
      <c r="G26311">
        <v>2</v>
      </c>
      <c r="H26311">
        <v>2</v>
      </c>
      <c r="I26311">
        <v>0</v>
      </c>
      <c r="J26311">
        <v>0</v>
      </c>
      <c r="K26311" t="s">
        <v>32</v>
      </c>
      <c r="L26311" t="s">
        <v>81</v>
      </c>
      <c r="M26311" t="s">
        <v>45</v>
      </c>
      <c r="N26311" t="s">
        <v>46</v>
      </c>
      <c r="O26311">
        <v>0</v>
      </c>
      <c r="P26311">
        <v>0</v>
      </c>
      <c r="Q26311">
        <v>0</v>
      </c>
      <c r="R26311" t="s">
        <v>47</v>
      </c>
      <c r="S26311" t="s">
        <v>47</v>
      </c>
      <c r="T26311">
        <v>0</v>
      </c>
      <c r="U26311" t="s">
        <v>36</v>
      </c>
      <c r="V26311">
        <v>241</v>
      </c>
      <c r="W26311" t="s">
        <v>37</v>
      </c>
      <c r="X26311">
        <v>0</v>
      </c>
      <c r="Y26311" t="s">
        <v>38</v>
      </c>
      <c r="Z26311">
        <v>153.22999999999999</v>
      </c>
      <c r="AA26311">
        <v>0</v>
      </c>
      <c r="AB26311">
        <v>1</v>
      </c>
      <c r="AC26311" t="s">
        <v>39</v>
      </c>
      <c r="AD26311" s="1">
        <v>42598</v>
      </c>
    </row>
    <row r="26312" spans="1:30" x14ac:dyDescent="0.35">
      <c r="A26312">
        <v>26977</v>
      </c>
      <c r="B26312" t="s">
        <v>30</v>
      </c>
      <c r="C26312">
        <v>0</v>
      </c>
      <c r="D26312" t="s">
        <v>56</v>
      </c>
      <c r="E26312" s="1">
        <v>42596</v>
      </c>
      <c r="F26312">
        <v>2</v>
      </c>
      <c r="G26312">
        <v>0</v>
      </c>
      <c r="H26312">
        <v>2</v>
      </c>
      <c r="I26312">
        <v>0</v>
      </c>
      <c r="J26312">
        <v>0</v>
      </c>
      <c r="K26312" t="s">
        <v>32</v>
      </c>
      <c r="L26312" t="s">
        <v>95</v>
      </c>
      <c r="M26312" t="s">
        <v>45</v>
      </c>
      <c r="N26312" t="s">
        <v>46</v>
      </c>
      <c r="O26312">
        <v>0</v>
      </c>
      <c r="P26312">
        <v>0</v>
      </c>
      <c r="Q26312">
        <v>0</v>
      </c>
      <c r="R26312" t="s">
        <v>47</v>
      </c>
      <c r="S26312" t="s">
        <v>47</v>
      </c>
      <c r="T26312">
        <v>0</v>
      </c>
      <c r="U26312" t="s">
        <v>36</v>
      </c>
      <c r="V26312">
        <v>240</v>
      </c>
      <c r="W26312" t="s">
        <v>37</v>
      </c>
      <c r="X26312">
        <v>0</v>
      </c>
      <c r="Y26312" t="s">
        <v>38</v>
      </c>
      <c r="Z26312">
        <v>191</v>
      </c>
      <c r="AA26312">
        <v>0</v>
      </c>
      <c r="AB26312">
        <v>1</v>
      </c>
      <c r="AC26312" t="s">
        <v>39</v>
      </c>
      <c r="AD26312" s="1">
        <v>42598</v>
      </c>
    </row>
    <row r="26313" spans="1:30" x14ac:dyDescent="0.35">
      <c r="A26313">
        <v>26978</v>
      </c>
      <c r="B26313" t="s">
        <v>30</v>
      </c>
      <c r="C26313">
        <v>0</v>
      </c>
      <c r="D26313" t="s">
        <v>127</v>
      </c>
      <c r="E26313" s="1">
        <v>42587</v>
      </c>
      <c r="F26313">
        <v>4</v>
      </c>
      <c r="G26313">
        <v>7</v>
      </c>
      <c r="H26313">
        <v>2</v>
      </c>
      <c r="I26313">
        <v>0</v>
      </c>
      <c r="J26313">
        <v>0</v>
      </c>
      <c r="K26313" t="s">
        <v>32</v>
      </c>
      <c r="L26313" t="s">
        <v>95</v>
      </c>
      <c r="M26313" t="s">
        <v>45</v>
      </c>
      <c r="N26313" t="s">
        <v>46</v>
      </c>
      <c r="O26313">
        <v>0</v>
      </c>
      <c r="P26313">
        <v>0</v>
      </c>
      <c r="Q26313">
        <v>0</v>
      </c>
      <c r="R26313" t="s">
        <v>51</v>
      </c>
      <c r="S26313" t="s">
        <v>51</v>
      </c>
      <c r="T26313">
        <v>0</v>
      </c>
      <c r="U26313" t="s">
        <v>36</v>
      </c>
      <c r="V26313">
        <v>240</v>
      </c>
      <c r="W26313" t="s">
        <v>37</v>
      </c>
      <c r="X26313">
        <v>0</v>
      </c>
      <c r="Y26313" t="s">
        <v>38</v>
      </c>
      <c r="Z26313">
        <v>172</v>
      </c>
      <c r="AA26313">
        <v>0</v>
      </c>
      <c r="AB26313">
        <v>1</v>
      </c>
      <c r="AC26313" t="s">
        <v>39</v>
      </c>
      <c r="AD26313" s="1">
        <v>42598</v>
      </c>
    </row>
    <row r="26314" spans="1:30" x14ac:dyDescent="0.35">
      <c r="A26314">
        <v>26979</v>
      </c>
      <c r="B26314" t="s">
        <v>30</v>
      </c>
      <c r="C26314">
        <v>0</v>
      </c>
      <c r="D26314" t="s">
        <v>44</v>
      </c>
      <c r="E26314" s="1">
        <v>42595</v>
      </c>
      <c r="F26314">
        <v>2</v>
      </c>
      <c r="G26314">
        <v>1</v>
      </c>
      <c r="H26314">
        <v>2</v>
      </c>
      <c r="I26314">
        <v>0</v>
      </c>
      <c r="J26314">
        <v>0</v>
      </c>
      <c r="K26314" t="s">
        <v>32</v>
      </c>
      <c r="L26314" t="s">
        <v>94</v>
      </c>
      <c r="M26314" t="s">
        <v>45</v>
      </c>
      <c r="N26314" t="s">
        <v>46</v>
      </c>
      <c r="O26314">
        <v>0</v>
      </c>
      <c r="P26314">
        <v>0</v>
      </c>
      <c r="Q26314">
        <v>0</v>
      </c>
      <c r="R26314" t="s">
        <v>51</v>
      </c>
      <c r="S26314" t="s">
        <v>51</v>
      </c>
      <c r="T26314">
        <v>0</v>
      </c>
      <c r="U26314" t="s">
        <v>36</v>
      </c>
      <c r="V26314">
        <v>240</v>
      </c>
      <c r="W26314" t="s">
        <v>37</v>
      </c>
      <c r="X26314">
        <v>0</v>
      </c>
      <c r="Y26314" t="s">
        <v>38</v>
      </c>
      <c r="Z26314">
        <v>221</v>
      </c>
      <c r="AA26314">
        <v>0</v>
      </c>
      <c r="AB26314">
        <v>1</v>
      </c>
      <c r="AC26314" t="s">
        <v>39</v>
      </c>
      <c r="AD26314" s="1">
        <v>42598</v>
      </c>
    </row>
    <row r="26315" spans="1:30" x14ac:dyDescent="0.35">
      <c r="A26315">
        <v>26980</v>
      </c>
      <c r="B26315" t="s">
        <v>30</v>
      </c>
      <c r="C26315">
        <v>0</v>
      </c>
      <c r="D26315" t="s">
        <v>72</v>
      </c>
      <c r="E26315" s="1">
        <v>42594</v>
      </c>
      <c r="F26315">
        <v>2</v>
      </c>
      <c r="G26315">
        <v>2</v>
      </c>
      <c r="H26315">
        <v>2</v>
      </c>
      <c r="I26315">
        <v>0</v>
      </c>
      <c r="J26315">
        <v>0</v>
      </c>
      <c r="K26315" t="s">
        <v>49</v>
      </c>
      <c r="L26315" t="s">
        <v>84</v>
      </c>
      <c r="M26315" t="s">
        <v>45</v>
      </c>
      <c r="N26315" t="s">
        <v>46</v>
      </c>
      <c r="O26315">
        <v>0</v>
      </c>
      <c r="P26315">
        <v>0</v>
      </c>
      <c r="Q26315">
        <v>0</v>
      </c>
      <c r="R26315" t="s">
        <v>47</v>
      </c>
      <c r="S26315" t="s">
        <v>47</v>
      </c>
      <c r="T26315">
        <v>3</v>
      </c>
      <c r="U26315" t="s">
        <v>36</v>
      </c>
      <c r="V26315">
        <v>240</v>
      </c>
      <c r="W26315" t="s">
        <v>37</v>
      </c>
      <c r="X26315">
        <v>0</v>
      </c>
      <c r="Y26315" t="s">
        <v>38</v>
      </c>
      <c r="Z26315">
        <v>270.5</v>
      </c>
      <c r="AA26315">
        <v>0</v>
      </c>
      <c r="AB26315">
        <v>1</v>
      </c>
      <c r="AC26315" t="s">
        <v>39</v>
      </c>
      <c r="AD26315" s="1">
        <v>42598</v>
      </c>
    </row>
    <row r="26316" spans="1:30" x14ac:dyDescent="0.35">
      <c r="A26316">
        <v>26981</v>
      </c>
      <c r="B26316" t="s">
        <v>30</v>
      </c>
      <c r="C26316">
        <v>0</v>
      </c>
      <c r="D26316" t="s">
        <v>52</v>
      </c>
      <c r="E26316" s="1">
        <v>42596</v>
      </c>
      <c r="F26316">
        <v>2</v>
      </c>
      <c r="G26316">
        <v>0</v>
      </c>
      <c r="H26316">
        <v>2</v>
      </c>
      <c r="I26316">
        <v>0</v>
      </c>
      <c r="J26316">
        <v>0</v>
      </c>
      <c r="K26316" t="s">
        <v>32</v>
      </c>
      <c r="L26316" t="s">
        <v>83</v>
      </c>
      <c r="M26316" t="s">
        <v>45</v>
      </c>
      <c r="N26316" t="s">
        <v>46</v>
      </c>
      <c r="O26316">
        <v>0</v>
      </c>
      <c r="P26316">
        <v>0</v>
      </c>
      <c r="Q26316">
        <v>0</v>
      </c>
      <c r="R26316" t="s">
        <v>47</v>
      </c>
      <c r="S26316" t="s">
        <v>47</v>
      </c>
      <c r="T26316">
        <v>0</v>
      </c>
      <c r="U26316" t="s">
        <v>36</v>
      </c>
      <c r="V26316">
        <v>240</v>
      </c>
      <c r="W26316" t="s">
        <v>37</v>
      </c>
      <c r="X26316">
        <v>0</v>
      </c>
      <c r="Y26316" t="s">
        <v>38</v>
      </c>
      <c r="Z26316">
        <v>219</v>
      </c>
      <c r="AA26316">
        <v>0</v>
      </c>
      <c r="AB26316">
        <v>1</v>
      </c>
      <c r="AC26316" t="s">
        <v>39</v>
      </c>
      <c r="AD26316" s="1">
        <v>42598</v>
      </c>
    </row>
    <row r="26317" spans="1:30" x14ac:dyDescent="0.35">
      <c r="A26317">
        <v>26982</v>
      </c>
      <c r="B26317" t="s">
        <v>30</v>
      </c>
      <c r="C26317">
        <v>0</v>
      </c>
      <c r="D26317" t="s">
        <v>118</v>
      </c>
      <c r="E26317" s="1">
        <v>42590</v>
      </c>
      <c r="F26317">
        <v>3</v>
      </c>
      <c r="G26317">
        <v>5</v>
      </c>
      <c r="H26317">
        <v>2</v>
      </c>
      <c r="I26317">
        <v>0</v>
      </c>
      <c r="J26317">
        <v>0</v>
      </c>
      <c r="K26317" t="s">
        <v>32</v>
      </c>
      <c r="L26317" t="s">
        <v>83</v>
      </c>
      <c r="M26317" t="s">
        <v>45</v>
      </c>
      <c r="N26317" t="s">
        <v>46</v>
      </c>
      <c r="O26317">
        <v>0</v>
      </c>
      <c r="P26317">
        <v>0</v>
      </c>
      <c r="Q26317">
        <v>0</v>
      </c>
      <c r="R26317" t="s">
        <v>53</v>
      </c>
      <c r="S26317" t="s">
        <v>53</v>
      </c>
      <c r="T26317">
        <v>0</v>
      </c>
      <c r="U26317" t="s">
        <v>36</v>
      </c>
      <c r="V26317">
        <v>241</v>
      </c>
      <c r="W26317" t="s">
        <v>37</v>
      </c>
      <c r="X26317">
        <v>0</v>
      </c>
      <c r="Y26317" t="s">
        <v>38</v>
      </c>
      <c r="Z26317">
        <v>153.38999999999999</v>
      </c>
      <c r="AA26317">
        <v>0</v>
      </c>
      <c r="AB26317">
        <v>2</v>
      </c>
      <c r="AC26317" t="s">
        <v>39</v>
      </c>
      <c r="AD26317" s="1">
        <v>42598</v>
      </c>
    </row>
    <row r="26318" spans="1:30" x14ac:dyDescent="0.35">
      <c r="A26318">
        <v>26983</v>
      </c>
      <c r="B26318" t="s">
        <v>30</v>
      </c>
      <c r="C26318">
        <v>0</v>
      </c>
      <c r="D26318" t="s">
        <v>142</v>
      </c>
      <c r="E26318" s="1">
        <v>42595</v>
      </c>
      <c r="F26318">
        <v>2</v>
      </c>
      <c r="G26318">
        <v>1</v>
      </c>
      <c r="H26318">
        <v>2</v>
      </c>
      <c r="I26318">
        <v>0</v>
      </c>
      <c r="J26318">
        <v>0</v>
      </c>
      <c r="K26318" t="s">
        <v>32</v>
      </c>
      <c r="L26318" t="s">
        <v>95</v>
      </c>
      <c r="M26318" t="s">
        <v>45</v>
      </c>
      <c r="N26318" t="s">
        <v>46</v>
      </c>
      <c r="O26318">
        <v>0</v>
      </c>
      <c r="P26318">
        <v>0</v>
      </c>
      <c r="Q26318">
        <v>0</v>
      </c>
      <c r="R26318" t="s">
        <v>47</v>
      </c>
      <c r="S26318" t="s">
        <v>47</v>
      </c>
      <c r="T26318">
        <v>0</v>
      </c>
      <c r="U26318" t="s">
        <v>36</v>
      </c>
      <c r="V26318">
        <v>240</v>
      </c>
      <c r="W26318" t="s">
        <v>37</v>
      </c>
      <c r="X26318">
        <v>0</v>
      </c>
      <c r="Y26318" t="s">
        <v>38</v>
      </c>
      <c r="Z26318">
        <v>126</v>
      </c>
      <c r="AA26318">
        <v>0</v>
      </c>
      <c r="AB26318">
        <v>2</v>
      </c>
      <c r="AC26318" t="s">
        <v>39</v>
      </c>
      <c r="AD26318" s="1">
        <v>42598</v>
      </c>
    </row>
    <row r="26319" spans="1:30" x14ac:dyDescent="0.35">
      <c r="A26319">
        <v>26985</v>
      </c>
      <c r="B26319" t="s">
        <v>30</v>
      </c>
      <c r="C26319">
        <v>0</v>
      </c>
      <c r="D26319" t="s">
        <v>73</v>
      </c>
      <c r="E26319" s="1">
        <v>42584</v>
      </c>
      <c r="F26319">
        <v>4</v>
      </c>
      <c r="G26319">
        <v>10</v>
      </c>
      <c r="H26319">
        <v>2</v>
      </c>
      <c r="I26319">
        <v>0</v>
      </c>
      <c r="J26319">
        <v>0</v>
      </c>
      <c r="K26319" t="s">
        <v>49</v>
      </c>
      <c r="L26319" t="s">
        <v>74</v>
      </c>
      <c r="M26319" t="s">
        <v>50</v>
      </c>
      <c r="N26319" t="s">
        <v>46</v>
      </c>
      <c r="O26319">
        <v>0</v>
      </c>
      <c r="P26319">
        <v>0</v>
      </c>
      <c r="Q26319">
        <v>0</v>
      </c>
      <c r="R26319" t="s">
        <v>51</v>
      </c>
      <c r="S26319" t="s">
        <v>51</v>
      </c>
      <c r="T26319">
        <v>0</v>
      </c>
      <c r="U26319" t="s">
        <v>36</v>
      </c>
      <c r="V26319">
        <v>40</v>
      </c>
      <c r="W26319" t="s">
        <v>37</v>
      </c>
      <c r="X26319">
        <v>0</v>
      </c>
      <c r="Y26319" t="s">
        <v>55</v>
      </c>
      <c r="Z26319">
        <v>134.55000000000001</v>
      </c>
      <c r="AA26319">
        <v>0</v>
      </c>
      <c r="AB26319">
        <v>0</v>
      </c>
      <c r="AC26319" t="s">
        <v>39</v>
      </c>
      <c r="AD26319" s="1">
        <v>42598</v>
      </c>
    </row>
    <row r="26320" spans="1:30" x14ac:dyDescent="0.35">
      <c r="A26320">
        <v>26986</v>
      </c>
      <c r="B26320" t="s">
        <v>30</v>
      </c>
      <c r="C26320">
        <v>0</v>
      </c>
      <c r="D26320" t="s">
        <v>118</v>
      </c>
      <c r="E26320" s="1">
        <v>42591</v>
      </c>
      <c r="F26320">
        <v>2</v>
      </c>
      <c r="G26320">
        <v>5</v>
      </c>
      <c r="H26320">
        <v>2</v>
      </c>
      <c r="I26320">
        <v>0</v>
      </c>
      <c r="J26320">
        <v>0</v>
      </c>
      <c r="K26320" t="s">
        <v>32</v>
      </c>
      <c r="L26320" t="s">
        <v>94</v>
      </c>
      <c r="M26320" t="s">
        <v>45</v>
      </c>
      <c r="N26320" t="s">
        <v>46</v>
      </c>
      <c r="O26320">
        <v>0</v>
      </c>
      <c r="P26320">
        <v>0</v>
      </c>
      <c r="Q26320">
        <v>0</v>
      </c>
      <c r="R26320" t="s">
        <v>47</v>
      </c>
      <c r="S26320" t="s">
        <v>47</v>
      </c>
      <c r="T26320">
        <v>1</v>
      </c>
      <c r="U26320" t="s">
        <v>36</v>
      </c>
      <c r="V26320">
        <v>240</v>
      </c>
      <c r="W26320" t="s">
        <v>37</v>
      </c>
      <c r="X26320">
        <v>0</v>
      </c>
      <c r="Y26320" t="s">
        <v>38</v>
      </c>
      <c r="Z26320">
        <v>182</v>
      </c>
      <c r="AA26320">
        <v>0</v>
      </c>
      <c r="AB26320">
        <v>1</v>
      </c>
      <c r="AC26320" t="s">
        <v>39</v>
      </c>
      <c r="AD26320" s="1">
        <v>42598</v>
      </c>
    </row>
    <row r="26321" spans="1:30" x14ac:dyDescent="0.35">
      <c r="A26321">
        <v>26987</v>
      </c>
      <c r="B26321" t="s">
        <v>30</v>
      </c>
      <c r="C26321">
        <v>0</v>
      </c>
      <c r="D26321" t="s">
        <v>72</v>
      </c>
      <c r="E26321" s="1">
        <v>42595</v>
      </c>
      <c r="F26321">
        <v>2</v>
      </c>
      <c r="G26321">
        <v>1</v>
      </c>
      <c r="H26321">
        <v>2</v>
      </c>
      <c r="I26321">
        <v>0</v>
      </c>
      <c r="J26321">
        <v>0</v>
      </c>
      <c r="K26321" t="s">
        <v>49</v>
      </c>
      <c r="L26321" t="s">
        <v>81</v>
      </c>
      <c r="M26321" t="s">
        <v>45</v>
      </c>
      <c r="N26321" t="s">
        <v>46</v>
      </c>
      <c r="O26321">
        <v>0</v>
      </c>
      <c r="P26321">
        <v>0</v>
      </c>
      <c r="Q26321">
        <v>0</v>
      </c>
      <c r="R26321" t="s">
        <v>51</v>
      </c>
      <c r="S26321" t="s">
        <v>51</v>
      </c>
      <c r="T26321">
        <v>0</v>
      </c>
      <c r="U26321" t="s">
        <v>36</v>
      </c>
      <c r="V26321">
        <v>240</v>
      </c>
      <c r="W26321" t="s">
        <v>37</v>
      </c>
      <c r="X26321">
        <v>0</v>
      </c>
      <c r="Y26321" t="s">
        <v>38</v>
      </c>
      <c r="Z26321">
        <v>293</v>
      </c>
      <c r="AA26321">
        <v>0</v>
      </c>
      <c r="AB26321">
        <v>1</v>
      </c>
      <c r="AC26321" t="s">
        <v>39</v>
      </c>
      <c r="AD26321" s="1">
        <v>42598</v>
      </c>
    </row>
    <row r="26322" spans="1:30" x14ac:dyDescent="0.35">
      <c r="A26322">
        <v>26988</v>
      </c>
      <c r="B26322" t="s">
        <v>30</v>
      </c>
      <c r="C26322">
        <v>0</v>
      </c>
      <c r="D26322" t="s">
        <v>118</v>
      </c>
      <c r="E26322" s="1">
        <v>42595</v>
      </c>
      <c r="F26322">
        <v>2</v>
      </c>
      <c r="G26322">
        <v>1</v>
      </c>
      <c r="H26322">
        <v>3</v>
      </c>
      <c r="I26322">
        <v>0</v>
      </c>
      <c r="J26322">
        <v>0</v>
      </c>
      <c r="K26322" t="s">
        <v>32</v>
      </c>
      <c r="L26322" t="s">
        <v>81</v>
      </c>
      <c r="M26322" t="s">
        <v>50</v>
      </c>
      <c r="N26322" t="s">
        <v>46</v>
      </c>
      <c r="O26322">
        <v>0</v>
      </c>
      <c r="P26322">
        <v>0</v>
      </c>
      <c r="Q26322">
        <v>0</v>
      </c>
      <c r="R26322" t="s">
        <v>53</v>
      </c>
      <c r="S26322" t="s">
        <v>58</v>
      </c>
      <c r="T26322">
        <v>1</v>
      </c>
      <c r="U26322" t="s">
        <v>36</v>
      </c>
      <c r="V26322">
        <v>314</v>
      </c>
      <c r="W26322" t="s">
        <v>37</v>
      </c>
      <c r="X26322">
        <v>0</v>
      </c>
      <c r="Y26322" t="s">
        <v>38</v>
      </c>
      <c r="Z26322">
        <v>199.26</v>
      </c>
      <c r="AA26322">
        <v>0</v>
      </c>
      <c r="AB26322">
        <v>0</v>
      </c>
      <c r="AC26322" t="s">
        <v>39</v>
      </c>
      <c r="AD26322" s="1">
        <v>42598</v>
      </c>
    </row>
    <row r="26323" spans="1:30" x14ac:dyDescent="0.35">
      <c r="A26323">
        <v>26989</v>
      </c>
      <c r="B26323" t="s">
        <v>30</v>
      </c>
      <c r="C26323">
        <v>0</v>
      </c>
      <c r="D26323" t="s">
        <v>72</v>
      </c>
      <c r="E26323" s="1">
        <v>42595</v>
      </c>
      <c r="F26323">
        <v>2</v>
      </c>
      <c r="G26323">
        <v>1</v>
      </c>
      <c r="H26323">
        <v>2</v>
      </c>
      <c r="I26323">
        <v>0</v>
      </c>
      <c r="J26323">
        <v>0</v>
      </c>
      <c r="K26323" t="s">
        <v>49</v>
      </c>
      <c r="L26323" t="s">
        <v>81</v>
      </c>
      <c r="M26323" t="s">
        <v>45</v>
      </c>
      <c r="N26323" t="s">
        <v>46</v>
      </c>
      <c r="O26323">
        <v>0</v>
      </c>
      <c r="P26323">
        <v>0</v>
      </c>
      <c r="Q26323">
        <v>0</v>
      </c>
      <c r="R26323" t="s">
        <v>47</v>
      </c>
      <c r="S26323" t="s">
        <v>47</v>
      </c>
      <c r="T26323">
        <v>0</v>
      </c>
      <c r="U26323" t="s">
        <v>36</v>
      </c>
      <c r="V26323">
        <v>240</v>
      </c>
      <c r="W26323" t="s">
        <v>37</v>
      </c>
      <c r="X26323">
        <v>0</v>
      </c>
      <c r="Y26323" t="s">
        <v>38</v>
      </c>
      <c r="Z26323">
        <v>261</v>
      </c>
      <c r="AA26323">
        <v>0</v>
      </c>
      <c r="AB26323">
        <v>1</v>
      </c>
      <c r="AC26323" t="s">
        <v>39</v>
      </c>
      <c r="AD26323" s="1">
        <v>42598</v>
      </c>
    </row>
    <row r="26324" spans="1:30" x14ac:dyDescent="0.35">
      <c r="A26324">
        <v>26990</v>
      </c>
      <c r="B26324" t="s">
        <v>30</v>
      </c>
      <c r="C26324">
        <v>0</v>
      </c>
      <c r="D26324" t="s">
        <v>56</v>
      </c>
      <c r="E26324" s="1">
        <v>42596</v>
      </c>
      <c r="F26324">
        <v>2</v>
      </c>
      <c r="G26324">
        <v>0</v>
      </c>
      <c r="H26324">
        <v>2</v>
      </c>
      <c r="I26324">
        <v>0</v>
      </c>
      <c r="J26324">
        <v>0</v>
      </c>
      <c r="K26324" t="s">
        <v>49</v>
      </c>
      <c r="L26324" t="s">
        <v>81</v>
      </c>
      <c r="M26324" t="s">
        <v>45</v>
      </c>
      <c r="N26324" t="s">
        <v>46</v>
      </c>
      <c r="O26324">
        <v>0</v>
      </c>
      <c r="P26324">
        <v>0</v>
      </c>
      <c r="Q26324">
        <v>0</v>
      </c>
      <c r="R26324" t="s">
        <v>47</v>
      </c>
      <c r="S26324" t="s">
        <v>47</v>
      </c>
      <c r="T26324">
        <v>0</v>
      </c>
      <c r="U26324" t="s">
        <v>36</v>
      </c>
      <c r="V26324">
        <v>240</v>
      </c>
      <c r="W26324" t="s">
        <v>37</v>
      </c>
      <c r="X26324">
        <v>0</v>
      </c>
      <c r="Y26324" t="s">
        <v>38</v>
      </c>
      <c r="Z26324">
        <v>243</v>
      </c>
      <c r="AA26324">
        <v>0</v>
      </c>
      <c r="AB26324">
        <v>1</v>
      </c>
      <c r="AC26324" t="s">
        <v>39</v>
      </c>
      <c r="AD26324" s="1">
        <v>42598</v>
      </c>
    </row>
    <row r="26325" spans="1:30" x14ac:dyDescent="0.35">
      <c r="A26325">
        <v>26991</v>
      </c>
      <c r="B26325" t="s">
        <v>30</v>
      </c>
      <c r="C26325">
        <v>0</v>
      </c>
      <c r="D26325" t="s">
        <v>61</v>
      </c>
      <c r="E26325" s="1">
        <v>42596</v>
      </c>
      <c r="F26325">
        <v>2</v>
      </c>
      <c r="G26325">
        <v>0</v>
      </c>
      <c r="H26325">
        <v>2</v>
      </c>
      <c r="I26325">
        <v>0</v>
      </c>
      <c r="J26325">
        <v>0</v>
      </c>
      <c r="K26325" t="s">
        <v>49</v>
      </c>
      <c r="L26325" t="s">
        <v>33</v>
      </c>
      <c r="M26325" t="s">
        <v>34</v>
      </c>
      <c r="N26325" t="s">
        <v>34</v>
      </c>
      <c r="O26325">
        <v>0</v>
      </c>
      <c r="P26325">
        <v>0</v>
      </c>
      <c r="Q26325">
        <v>0</v>
      </c>
      <c r="R26325" t="s">
        <v>47</v>
      </c>
      <c r="S26325" t="s">
        <v>47</v>
      </c>
      <c r="T26325">
        <v>0</v>
      </c>
      <c r="U26325" t="s">
        <v>36</v>
      </c>
      <c r="V26325" t="s">
        <v>37</v>
      </c>
      <c r="W26325" t="s">
        <v>37</v>
      </c>
      <c r="X26325">
        <v>0</v>
      </c>
      <c r="Y26325" t="s">
        <v>38</v>
      </c>
      <c r="Z26325">
        <v>253</v>
      </c>
      <c r="AA26325">
        <v>0</v>
      </c>
      <c r="AB26325">
        <v>1</v>
      </c>
      <c r="AC26325" t="s">
        <v>39</v>
      </c>
      <c r="AD26325" s="1">
        <v>42598</v>
      </c>
    </row>
    <row r="26326" spans="1:30" x14ac:dyDescent="0.35">
      <c r="A26326">
        <v>26992</v>
      </c>
      <c r="B26326" t="s">
        <v>30</v>
      </c>
      <c r="C26326">
        <v>0</v>
      </c>
      <c r="D26326" t="s">
        <v>67</v>
      </c>
      <c r="E26326" s="1">
        <v>42598</v>
      </c>
      <c r="F26326">
        <v>0</v>
      </c>
      <c r="G26326">
        <v>1</v>
      </c>
      <c r="H26326">
        <v>2</v>
      </c>
      <c r="I26326">
        <v>0</v>
      </c>
      <c r="J26326">
        <v>0</v>
      </c>
      <c r="K26326" t="s">
        <v>32</v>
      </c>
      <c r="L26326" t="s">
        <v>33</v>
      </c>
      <c r="M26326" t="s">
        <v>34</v>
      </c>
      <c r="N26326" t="s">
        <v>34</v>
      </c>
      <c r="O26326">
        <v>0</v>
      </c>
      <c r="P26326">
        <v>0</v>
      </c>
      <c r="Q26326">
        <v>0</v>
      </c>
      <c r="R26326" t="s">
        <v>51</v>
      </c>
      <c r="S26326" t="s">
        <v>51</v>
      </c>
      <c r="T26326">
        <v>0</v>
      </c>
      <c r="U26326" t="s">
        <v>36</v>
      </c>
      <c r="V26326" t="s">
        <v>37</v>
      </c>
      <c r="W26326" t="s">
        <v>37</v>
      </c>
      <c r="X26326">
        <v>0</v>
      </c>
      <c r="Y26326" t="s">
        <v>38</v>
      </c>
      <c r="Z26326">
        <v>219</v>
      </c>
      <c r="AA26326">
        <v>0</v>
      </c>
      <c r="AB26326">
        <v>1</v>
      </c>
      <c r="AC26326" t="s">
        <v>39</v>
      </c>
      <c r="AD26326" s="1">
        <v>42599</v>
      </c>
    </row>
    <row r="26327" spans="1:30" x14ac:dyDescent="0.35">
      <c r="A26327">
        <v>26993</v>
      </c>
      <c r="B26327" t="s">
        <v>30</v>
      </c>
      <c r="C26327">
        <v>0</v>
      </c>
      <c r="D26327" t="s">
        <v>67</v>
      </c>
      <c r="E26327" s="1">
        <v>42597</v>
      </c>
      <c r="F26327">
        <v>1</v>
      </c>
      <c r="G26327">
        <v>0</v>
      </c>
      <c r="H26327">
        <v>2</v>
      </c>
      <c r="I26327">
        <v>0</v>
      </c>
      <c r="J26327">
        <v>0</v>
      </c>
      <c r="K26327" t="s">
        <v>49</v>
      </c>
      <c r="L26327" t="s">
        <v>33</v>
      </c>
      <c r="M26327" t="s">
        <v>45</v>
      </c>
      <c r="N26327" t="s">
        <v>46</v>
      </c>
      <c r="O26327">
        <v>0</v>
      </c>
      <c r="P26327">
        <v>0</v>
      </c>
      <c r="Q26327">
        <v>0</v>
      </c>
      <c r="R26327" t="s">
        <v>47</v>
      </c>
      <c r="S26327" t="s">
        <v>47</v>
      </c>
      <c r="T26327">
        <v>0</v>
      </c>
      <c r="U26327" t="s">
        <v>36</v>
      </c>
      <c r="V26327">
        <v>240</v>
      </c>
      <c r="W26327" t="s">
        <v>37</v>
      </c>
      <c r="X26327">
        <v>0</v>
      </c>
      <c r="Y26327" t="s">
        <v>38</v>
      </c>
      <c r="Z26327">
        <v>253</v>
      </c>
      <c r="AA26327">
        <v>1</v>
      </c>
      <c r="AB26327">
        <v>1</v>
      </c>
      <c r="AC26327" t="s">
        <v>39</v>
      </c>
      <c r="AD26327" s="1">
        <v>42598</v>
      </c>
    </row>
    <row r="26328" spans="1:30" x14ac:dyDescent="0.35">
      <c r="A26328">
        <v>26994</v>
      </c>
      <c r="B26328" t="s">
        <v>30</v>
      </c>
      <c r="C26328">
        <v>0</v>
      </c>
      <c r="D26328" t="s">
        <v>72</v>
      </c>
      <c r="E26328" s="1">
        <v>42597</v>
      </c>
      <c r="F26328">
        <v>1</v>
      </c>
      <c r="G26328">
        <v>0</v>
      </c>
      <c r="H26328">
        <v>2</v>
      </c>
      <c r="I26328">
        <v>0</v>
      </c>
      <c r="J26328">
        <v>0</v>
      </c>
      <c r="K26328" t="s">
        <v>32</v>
      </c>
      <c r="L26328" t="s">
        <v>33</v>
      </c>
      <c r="M26328" t="s">
        <v>45</v>
      </c>
      <c r="N26328" t="s">
        <v>46</v>
      </c>
      <c r="O26328">
        <v>0</v>
      </c>
      <c r="P26328">
        <v>0</v>
      </c>
      <c r="Q26328">
        <v>0</v>
      </c>
      <c r="R26328" t="s">
        <v>51</v>
      </c>
      <c r="S26328" t="s">
        <v>51</v>
      </c>
      <c r="T26328">
        <v>0</v>
      </c>
      <c r="U26328" t="s">
        <v>36</v>
      </c>
      <c r="V26328">
        <v>240</v>
      </c>
      <c r="W26328" t="s">
        <v>37</v>
      </c>
      <c r="X26328">
        <v>0</v>
      </c>
      <c r="Y26328" t="s">
        <v>38</v>
      </c>
      <c r="Z26328">
        <v>261</v>
      </c>
      <c r="AA26328">
        <v>1</v>
      </c>
      <c r="AB26328">
        <v>0</v>
      </c>
      <c r="AC26328" t="s">
        <v>39</v>
      </c>
      <c r="AD26328" s="1">
        <v>42598</v>
      </c>
    </row>
    <row r="26329" spans="1:30" x14ac:dyDescent="0.35">
      <c r="A26329">
        <v>26995</v>
      </c>
      <c r="B26329" t="s">
        <v>30</v>
      </c>
      <c r="C26329">
        <v>0</v>
      </c>
      <c r="D26329" t="s">
        <v>75</v>
      </c>
      <c r="E26329" s="1">
        <v>42590</v>
      </c>
      <c r="F26329">
        <v>3</v>
      </c>
      <c r="G26329">
        <v>5</v>
      </c>
      <c r="H26329">
        <v>2</v>
      </c>
      <c r="I26329">
        <v>0</v>
      </c>
      <c r="J26329">
        <v>0</v>
      </c>
      <c r="K26329" t="s">
        <v>32</v>
      </c>
      <c r="L26329" t="s">
        <v>98</v>
      </c>
      <c r="M26329" t="s">
        <v>45</v>
      </c>
      <c r="N26329" t="s">
        <v>46</v>
      </c>
      <c r="O26329">
        <v>0</v>
      </c>
      <c r="P26329">
        <v>0</v>
      </c>
      <c r="Q26329">
        <v>0</v>
      </c>
      <c r="R26329" t="s">
        <v>51</v>
      </c>
      <c r="S26329" t="s">
        <v>51</v>
      </c>
      <c r="T26329">
        <v>0</v>
      </c>
      <c r="U26329" t="s">
        <v>36</v>
      </c>
      <c r="V26329">
        <v>240</v>
      </c>
      <c r="W26329" t="s">
        <v>37</v>
      </c>
      <c r="X26329">
        <v>0</v>
      </c>
      <c r="Y26329" t="s">
        <v>38</v>
      </c>
      <c r="Z26329">
        <v>201</v>
      </c>
      <c r="AA26329">
        <v>0</v>
      </c>
      <c r="AB26329">
        <v>0</v>
      </c>
      <c r="AC26329" t="s">
        <v>39</v>
      </c>
      <c r="AD26329" s="1">
        <v>42598</v>
      </c>
    </row>
    <row r="26330" spans="1:30" x14ac:dyDescent="0.35">
      <c r="A26330">
        <v>26996</v>
      </c>
      <c r="B26330" t="s">
        <v>30</v>
      </c>
      <c r="C26330">
        <v>0</v>
      </c>
      <c r="D26330" t="s">
        <v>52</v>
      </c>
      <c r="E26330" s="1">
        <v>42595</v>
      </c>
      <c r="F26330">
        <v>2</v>
      </c>
      <c r="G26330">
        <v>1</v>
      </c>
      <c r="H26330">
        <v>2</v>
      </c>
      <c r="I26330">
        <v>0</v>
      </c>
      <c r="J26330">
        <v>0</v>
      </c>
      <c r="K26330" t="s">
        <v>49</v>
      </c>
      <c r="L26330" t="s">
        <v>81</v>
      </c>
      <c r="M26330" t="s">
        <v>45</v>
      </c>
      <c r="N26330" t="s">
        <v>46</v>
      </c>
      <c r="O26330">
        <v>0</v>
      </c>
      <c r="P26330">
        <v>0</v>
      </c>
      <c r="Q26330">
        <v>0</v>
      </c>
      <c r="R26330" t="s">
        <v>47</v>
      </c>
      <c r="S26330" t="s">
        <v>47</v>
      </c>
      <c r="T26330">
        <v>0</v>
      </c>
      <c r="U26330" t="s">
        <v>36</v>
      </c>
      <c r="V26330">
        <v>240</v>
      </c>
      <c r="W26330" t="s">
        <v>37</v>
      </c>
      <c r="X26330">
        <v>0</v>
      </c>
      <c r="Y26330" t="s">
        <v>38</v>
      </c>
      <c r="Z26330">
        <v>257.67</v>
      </c>
      <c r="AA26330">
        <v>0</v>
      </c>
      <c r="AB26330">
        <v>2</v>
      </c>
      <c r="AC26330" t="s">
        <v>39</v>
      </c>
      <c r="AD26330" s="1">
        <v>42598</v>
      </c>
    </row>
    <row r="26331" spans="1:30" x14ac:dyDescent="0.35">
      <c r="A26331">
        <v>26997</v>
      </c>
      <c r="B26331" t="s">
        <v>30</v>
      </c>
      <c r="C26331">
        <v>0</v>
      </c>
      <c r="D26331" t="s">
        <v>127</v>
      </c>
      <c r="E26331" s="1">
        <v>42595</v>
      </c>
      <c r="F26331">
        <v>2</v>
      </c>
      <c r="G26331">
        <v>1</v>
      </c>
      <c r="H26331">
        <v>2</v>
      </c>
      <c r="I26331">
        <v>0</v>
      </c>
      <c r="J26331">
        <v>0</v>
      </c>
      <c r="K26331" t="s">
        <v>32</v>
      </c>
      <c r="L26331" t="s">
        <v>33</v>
      </c>
      <c r="M26331" t="s">
        <v>50</v>
      </c>
      <c r="N26331" t="s">
        <v>46</v>
      </c>
      <c r="O26331">
        <v>0</v>
      </c>
      <c r="P26331">
        <v>0</v>
      </c>
      <c r="Q26331">
        <v>0</v>
      </c>
      <c r="R26331" t="s">
        <v>51</v>
      </c>
      <c r="S26331" t="s">
        <v>51</v>
      </c>
      <c r="T26331">
        <v>0</v>
      </c>
      <c r="U26331" t="s">
        <v>36</v>
      </c>
      <c r="V26331">
        <v>430</v>
      </c>
      <c r="W26331" t="s">
        <v>37</v>
      </c>
      <c r="X26331">
        <v>0</v>
      </c>
      <c r="Y26331" t="s">
        <v>38</v>
      </c>
      <c r="Z26331">
        <v>123</v>
      </c>
      <c r="AA26331">
        <v>0</v>
      </c>
      <c r="AB26331">
        <v>0</v>
      </c>
      <c r="AC26331" t="s">
        <v>39</v>
      </c>
      <c r="AD26331" s="1">
        <v>42598</v>
      </c>
    </row>
    <row r="26332" spans="1:30" x14ac:dyDescent="0.35">
      <c r="A26332">
        <v>26998</v>
      </c>
      <c r="B26332" t="s">
        <v>30</v>
      </c>
      <c r="C26332">
        <v>0</v>
      </c>
      <c r="D26332" t="s">
        <v>118</v>
      </c>
      <c r="E26332" s="1">
        <v>42590</v>
      </c>
      <c r="F26332">
        <v>3</v>
      </c>
      <c r="G26332">
        <v>5</v>
      </c>
      <c r="H26332">
        <v>3</v>
      </c>
      <c r="I26332">
        <v>0</v>
      </c>
      <c r="J26332">
        <v>0</v>
      </c>
      <c r="K26332" t="s">
        <v>32</v>
      </c>
      <c r="L26332" t="s">
        <v>74</v>
      </c>
      <c r="M26332" t="s">
        <v>45</v>
      </c>
      <c r="N26332" t="s">
        <v>46</v>
      </c>
      <c r="O26332">
        <v>0</v>
      </c>
      <c r="P26332">
        <v>0</v>
      </c>
      <c r="Q26332">
        <v>0</v>
      </c>
      <c r="R26332" t="s">
        <v>53</v>
      </c>
      <c r="S26332" t="s">
        <v>53</v>
      </c>
      <c r="T26332">
        <v>0</v>
      </c>
      <c r="U26332" t="s">
        <v>36</v>
      </c>
      <c r="V26332">
        <v>241</v>
      </c>
      <c r="W26332" t="s">
        <v>37</v>
      </c>
      <c r="X26332">
        <v>0</v>
      </c>
      <c r="Y26332" t="s">
        <v>38</v>
      </c>
      <c r="Z26332">
        <v>155.54</v>
      </c>
      <c r="AA26332">
        <v>0</v>
      </c>
      <c r="AB26332">
        <v>3</v>
      </c>
      <c r="AC26332" t="s">
        <v>39</v>
      </c>
      <c r="AD26332" s="1">
        <v>42598</v>
      </c>
    </row>
    <row r="26333" spans="1:30" x14ac:dyDescent="0.35">
      <c r="A26333">
        <v>26999</v>
      </c>
      <c r="B26333" t="s">
        <v>30</v>
      </c>
      <c r="C26333">
        <v>0</v>
      </c>
      <c r="D26333" t="s">
        <v>52</v>
      </c>
      <c r="E26333" s="1">
        <v>42592</v>
      </c>
      <c r="F26333">
        <v>2</v>
      </c>
      <c r="G26333">
        <v>5</v>
      </c>
      <c r="H26333">
        <v>2</v>
      </c>
      <c r="I26333">
        <v>0</v>
      </c>
      <c r="J26333">
        <v>0</v>
      </c>
      <c r="K26333" t="s">
        <v>32</v>
      </c>
      <c r="L26333" t="s">
        <v>33</v>
      </c>
      <c r="M26333" t="s">
        <v>34</v>
      </c>
      <c r="N26333" t="s">
        <v>34</v>
      </c>
      <c r="O26333">
        <v>0</v>
      </c>
      <c r="P26333">
        <v>0</v>
      </c>
      <c r="Q26333">
        <v>0</v>
      </c>
      <c r="R26333" t="s">
        <v>63</v>
      </c>
      <c r="S26333" t="s">
        <v>63</v>
      </c>
      <c r="T26333">
        <v>0</v>
      </c>
      <c r="U26333" t="s">
        <v>36</v>
      </c>
      <c r="V26333">
        <v>250</v>
      </c>
      <c r="W26333" t="s">
        <v>37</v>
      </c>
      <c r="X26333">
        <v>0</v>
      </c>
      <c r="Y26333" t="s">
        <v>38</v>
      </c>
      <c r="Z26333">
        <v>228.6</v>
      </c>
      <c r="AA26333">
        <v>0</v>
      </c>
      <c r="AB26333">
        <v>0</v>
      </c>
      <c r="AC26333" t="s">
        <v>39</v>
      </c>
      <c r="AD26333" s="1">
        <v>42599</v>
      </c>
    </row>
    <row r="26334" spans="1:30" x14ac:dyDescent="0.35">
      <c r="A26334">
        <v>27000</v>
      </c>
      <c r="B26334" t="s">
        <v>30</v>
      </c>
      <c r="C26334">
        <v>0</v>
      </c>
      <c r="D26334" t="s">
        <v>127</v>
      </c>
      <c r="E26334" s="1">
        <v>42595</v>
      </c>
      <c r="F26334">
        <v>2</v>
      </c>
      <c r="G26334">
        <v>2</v>
      </c>
      <c r="H26334">
        <v>3</v>
      </c>
      <c r="I26334">
        <v>0</v>
      </c>
      <c r="J26334">
        <v>0</v>
      </c>
      <c r="K26334" t="s">
        <v>32</v>
      </c>
      <c r="L26334" t="s">
        <v>95</v>
      </c>
      <c r="M26334" t="s">
        <v>50</v>
      </c>
      <c r="N26334" t="s">
        <v>46</v>
      </c>
      <c r="O26334">
        <v>0</v>
      </c>
      <c r="P26334">
        <v>0</v>
      </c>
      <c r="Q26334">
        <v>0</v>
      </c>
      <c r="R26334" t="s">
        <v>47</v>
      </c>
      <c r="S26334" t="s">
        <v>47</v>
      </c>
      <c r="T26334">
        <v>0</v>
      </c>
      <c r="U26334" t="s">
        <v>36</v>
      </c>
      <c r="V26334">
        <v>175</v>
      </c>
      <c r="W26334" t="s">
        <v>37</v>
      </c>
      <c r="X26334">
        <v>0</v>
      </c>
      <c r="Y26334" t="s">
        <v>85</v>
      </c>
      <c r="Z26334">
        <v>136</v>
      </c>
      <c r="AA26334">
        <v>0</v>
      </c>
      <c r="AB26334">
        <v>0</v>
      </c>
      <c r="AC26334" t="s">
        <v>39</v>
      </c>
      <c r="AD26334" s="1">
        <v>42599</v>
      </c>
    </row>
    <row r="26335" spans="1:30" x14ac:dyDescent="0.35">
      <c r="A26335">
        <v>27001</v>
      </c>
      <c r="B26335" t="s">
        <v>30</v>
      </c>
      <c r="C26335">
        <v>0</v>
      </c>
      <c r="D26335" t="s">
        <v>75</v>
      </c>
      <c r="E26335" s="1">
        <v>42595</v>
      </c>
      <c r="F26335">
        <v>2</v>
      </c>
      <c r="G26335">
        <v>2</v>
      </c>
      <c r="H26335">
        <v>2</v>
      </c>
      <c r="I26335">
        <v>0</v>
      </c>
      <c r="J26335">
        <v>0</v>
      </c>
      <c r="K26335" t="s">
        <v>32</v>
      </c>
      <c r="L26335" t="s">
        <v>95</v>
      </c>
      <c r="M26335" t="s">
        <v>34</v>
      </c>
      <c r="N26335" t="s">
        <v>34</v>
      </c>
      <c r="O26335">
        <v>0</v>
      </c>
      <c r="P26335">
        <v>0</v>
      </c>
      <c r="Q26335">
        <v>0</v>
      </c>
      <c r="R26335" t="s">
        <v>47</v>
      </c>
      <c r="S26335" t="s">
        <v>47</v>
      </c>
      <c r="T26335">
        <v>0</v>
      </c>
      <c r="U26335" t="s">
        <v>36</v>
      </c>
      <c r="V26335" t="s">
        <v>37</v>
      </c>
      <c r="W26335" t="s">
        <v>37</v>
      </c>
      <c r="X26335">
        <v>0</v>
      </c>
      <c r="Y26335" t="s">
        <v>85</v>
      </c>
      <c r="Z26335">
        <v>156.6</v>
      </c>
      <c r="AA26335">
        <v>0</v>
      </c>
      <c r="AB26335">
        <v>0</v>
      </c>
      <c r="AC26335" t="s">
        <v>39</v>
      </c>
      <c r="AD26335" s="1">
        <v>42599</v>
      </c>
    </row>
    <row r="26336" spans="1:30" x14ac:dyDescent="0.35">
      <c r="A26336">
        <v>27002</v>
      </c>
      <c r="B26336" t="s">
        <v>30</v>
      </c>
      <c r="C26336">
        <v>0</v>
      </c>
      <c r="D26336" t="s">
        <v>75</v>
      </c>
      <c r="E26336" s="1">
        <v>42595</v>
      </c>
      <c r="F26336">
        <v>2</v>
      </c>
      <c r="G26336">
        <v>2</v>
      </c>
      <c r="H26336">
        <v>2</v>
      </c>
      <c r="I26336">
        <v>1</v>
      </c>
      <c r="J26336">
        <v>0</v>
      </c>
      <c r="K26336" t="s">
        <v>32</v>
      </c>
      <c r="L26336" t="s">
        <v>95</v>
      </c>
      <c r="M26336" t="s">
        <v>34</v>
      </c>
      <c r="N26336" t="s">
        <v>34</v>
      </c>
      <c r="O26336">
        <v>0</v>
      </c>
      <c r="P26336">
        <v>0</v>
      </c>
      <c r="Q26336">
        <v>0</v>
      </c>
      <c r="R26336" t="s">
        <v>47</v>
      </c>
      <c r="S26336" t="s">
        <v>47</v>
      </c>
      <c r="T26336">
        <v>0</v>
      </c>
      <c r="U26336" t="s">
        <v>36</v>
      </c>
      <c r="V26336" t="s">
        <v>37</v>
      </c>
      <c r="W26336" t="s">
        <v>37</v>
      </c>
      <c r="X26336">
        <v>0</v>
      </c>
      <c r="Y26336" t="s">
        <v>85</v>
      </c>
      <c r="Z26336">
        <v>183.6</v>
      </c>
      <c r="AA26336">
        <v>0</v>
      </c>
      <c r="AB26336">
        <v>0</v>
      </c>
      <c r="AC26336" t="s">
        <v>39</v>
      </c>
      <c r="AD26336" s="1">
        <v>42599</v>
      </c>
    </row>
    <row r="26337" spans="1:30" x14ac:dyDescent="0.35">
      <c r="A26337">
        <v>27003</v>
      </c>
      <c r="B26337" t="s">
        <v>30</v>
      </c>
      <c r="C26337">
        <v>0</v>
      </c>
      <c r="D26337" t="s">
        <v>57</v>
      </c>
      <c r="E26337" s="1">
        <v>42595</v>
      </c>
      <c r="F26337">
        <v>2</v>
      </c>
      <c r="G26337">
        <v>2</v>
      </c>
      <c r="H26337">
        <v>3</v>
      </c>
      <c r="I26337">
        <v>0</v>
      </c>
      <c r="J26337">
        <v>0</v>
      </c>
      <c r="K26337" t="s">
        <v>32</v>
      </c>
      <c r="L26337" t="s">
        <v>81</v>
      </c>
      <c r="M26337" t="s">
        <v>34</v>
      </c>
      <c r="N26337" t="s">
        <v>34</v>
      </c>
      <c r="O26337">
        <v>0</v>
      </c>
      <c r="P26337">
        <v>0</v>
      </c>
      <c r="Q26337">
        <v>0</v>
      </c>
      <c r="R26337" t="s">
        <v>63</v>
      </c>
      <c r="S26337" t="s">
        <v>63</v>
      </c>
      <c r="T26337">
        <v>1</v>
      </c>
      <c r="U26337" t="s">
        <v>36</v>
      </c>
      <c r="V26337">
        <v>250</v>
      </c>
      <c r="W26337" t="s">
        <v>37</v>
      </c>
      <c r="X26337">
        <v>0</v>
      </c>
      <c r="Y26337" t="s">
        <v>38</v>
      </c>
      <c r="Z26337">
        <v>271</v>
      </c>
      <c r="AA26337">
        <v>1</v>
      </c>
      <c r="AB26337">
        <v>0</v>
      </c>
      <c r="AC26337" t="s">
        <v>39</v>
      </c>
      <c r="AD26337" s="1">
        <v>42599</v>
      </c>
    </row>
    <row r="26338" spans="1:30" x14ac:dyDescent="0.35">
      <c r="A26338">
        <v>27004</v>
      </c>
      <c r="B26338" t="s">
        <v>30</v>
      </c>
      <c r="C26338">
        <v>0</v>
      </c>
      <c r="D26338" t="s">
        <v>75</v>
      </c>
      <c r="E26338" s="1">
        <v>42595</v>
      </c>
      <c r="F26338">
        <v>2</v>
      </c>
      <c r="G26338">
        <v>2</v>
      </c>
      <c r="H26338">
        <v>2</v>
      </c>
      <c r="I26338">
        <v>1</v>
      </c>
      <c r="J26338">
        <v>0</v>
      </c>
      <c r="K26338" t="s">
        <v>32</v>
      </c>
      <c r="L26338" t="s">
        <v>95</v>
      </c>
      <c r="M26338" t="s">
        <v>34</v>
      </c>
      <c r="N26338" t="s">
        <v>34</v>
      </c>
      <c r="O26338">
        <v>0</v>
      </c>
      <c r="P26338">
        <v>0</v>
      </c>
      <c r="Q26338">
        <v>0</v>
      </c>
      <c r="R26338" t="s">
        <v>47</v>
      </c>
      <c r="S26338" t="s">
        <v>47</v>
      </c>
      <c r="T26338">
        <v>0</v>
      </c>
      <c r="U26338" t="s">
        <v>36</v>
      </c>
      <c r="V26338" t="s">
        <v>37</v>
      </c>
      <c r="W26338" t="s">
        <v>37</v>
      </c>
      <c r="X26338">
        <v>0</v>
      </c>
      <c r="Y26338" t="s">
        <v>85</v>
      </c>
      <c r="Z26338">
        <v>171.6</v>
      </c>
      <c r="AA26338">
        <v>0</v>
      </c>
      <c r="AB26338">
        <v>0</v>
      </c>
      <c r="AC26338" t="s">
        <v>39</v>
      </c>
      <c r="AD26338" s="1">
        <v>42599</v>
      </c>
    </row>
    <row r="26339" spans="1:30" x14ac:dyDescent="0.35">
      <c r="A26339">
        <v>27005</v>
      </c>
      <c r="B26339" t="s">
        <v>30</v>
      </c>
      <c r="C26339">
        <v>0</v>
      </c>
      <c r="D26339" t="s">
        <v>75</v>
      </c>
      <c r="E26339" s="1">
        <v>42595</v>
      </c>
      <c r="F26339">
        <v>2</v>
      </c>
      <c r="G26339">
        <v>2</v>
      </c>
      <c r="H26339">
        <v>2</v>
      </c>
      <c r="I26339">
        <v>2</v>
      </c>
      <c r="J26339">
        <v>0</v>
      </c>
      <c r="K26339" t="s">
        <v>32</v>
      </c>
      <c r="L26339" t="s">
        <v>95</v>
      </c>
      <c r="M26339" t="s">
        <v>34</v>
      </c>
      <c r="N26339" t="s">
        <v>34</v>
      </c>
      <c r="O26339">
        <v>0</v>
      </c>
      <c r="P26339">
        <v>0</v>
      </c>
      <c r="Q26339">
        <v>0</v>
      </c>
      <c r="R26339" t="s">
        <v>35</v>
      </c>
      <c r="S26339" t="s">
        <v>35</v>
      </c>
      <c r="T26339">
        <v>0</v>
      </c>
      <c r="U26339" t="s">
        <v>36</v>
      </c>
      <c r="V26339" t="s">
        <v>37</v>
      </c>
      <c r="W26339" t="s">
        <v>37</v>
      </c>
      <c r="X26339">
        <v>0</v>
      </c>
      <c r="Y26339" t="s">
        <v>85</v>
      </c>
      <c r="Z26339">
        <v>197.1</v>
      </c>
      <c r="AA26339">
        <v>0</v>
      </c>
      <c r="AB26339">
        <v>0</v>
      </c>
      <c r="AC26339" t="s">
        <v>39</v>
      </c>
      <c r="AD26339" s="1">
        <v>42599</v>
      </c>
    </row>
    <row r="26340" spans="1:30" x14ac:dyDescent="0.35">
      <c r="A26340">
        <v>27006</v>
      </c>
      <c r="B26340" t="s">
        <v>30</v>
      </c>
      <c r="C26340">
        <v>0</v>
      </c>
      <c r="D26340" t="s">
        <v>57</v>
      </c>
      <c r="E26340" s="1">
        <v>42593</v>
      </c>
      <c r="F26340">
        <v>2</v>
      </c>
      <c r="G26340">
        <v>4</v>
      </c>
      <c r="H26340">
        <v>2</v>
      </c>
      <c r="I26340">
        <v>0</v>
      </c>
      <c r="J26340">
        <v>0</v>
      </c>
      <c r="K26340" t="s">
        <v>49</v>
      </c>
      <c r="L26340" t="s">
        <v>95</v>
      </c>
      <c r="M26340" t="s">
        <v>34</v>
      </c>
      <c r="N26340" t="s">
        <v>34</v>
      </c>
      <c r="O26340">
        <v>0</v>
      </c>
      <c r="P26340">
        <v>0</v>
      </c>
      <c r="Q26340">
        <v>0</v>
      </c>
      <c r="R26340" t="s">
        <v>51</v>
      </c>
      <c r="S26340" t="s">
        <v>51</v>
      </c>
      <c r="T26340">
        <v>1</v>
      </c>
      <c r="U26340" t="s">
        <v>36</v>
      </c>
      <c r="V26340">
        <v>250</v>
      </c>
      <c r="W26340" t="s">
        <v>37</v>
      </c>
      <c r="X26340">
        <v>0</v>
      </c>
      <c r="Y26340" t="s">
        <v>38</v>
      </c>
      <c r="Z26340">
        <v>235.67</v>
      </c>
      <c r="AA26340">
        <v>0</v>
      </c>
      <c r="AB26340">
        <v>1</v>
      </c>
      <c r="AC26340" t="s">
        <v>39</v>
      </c>
      <c r="AD26340" s="1">
        <v>42599</v>
      </c>
    </row>
    <row r="26341" spans="1:30" x14ac:dyDescent="0.35">
      <c r="A26341">
        <v>27007</v>
      </c>
      <c r="B26341" t="s">
        <v>30</v>
      </c>
      <c r="C26341">
        <v>0</v>
      </c>
      <c r="D26341" t="s">
        <v>44</v>
      </c>
      <c r="E26341" s="1">
        <v>42596</v>
      </c>
      <c r="F26341">
        <v>2</v>
      </c>
      <c r="G26341">
        <v>1</v>
      </c>
      <c r="H26341">
        <v>2</v>
      </c>
      <c r="I26341">
        <v>0</v>
      </c>
      <c r="J26341">
        <v>0</v>
      </c>
      <c r="K26341" t="s">
        <v>32</v>
      </c>
      <c r="L26341" t="s">
        <v>94</v>
      </c>
      <c r="M26341" t="s">
        <v>45</v>
      </c>
      <c r="N26341" t="s">
        <v>46</v>
      </c>
      <c r="O26341">
        <v>0</v>
      </c>
      <c r="P26341">
        <v>0</v>
      </c>
      <c r="Q26341">
        <v>0</v>
      </c>
      <c r="R26341" t="s">
        <v>51</v>
      </c>
      <c r="S26341" t="s">
        <v>53</v>
      </c>
      <c r="T26341">
        <v>0</v>
      </c>
      <c r="U26341" t="s">
        <v>36</v>
      </c>
      <c r="V26341">
        <v>240</v>
      </c>
      <c r="W26341" t="s">
        <v>37</v>
      </c>
      <c r="X26341">
        <v>0</v>
      </c>
      <c r="Y26341" t="s">
        <v>38</v>
      </c>
      <c r="Z26341">
        <v>216.33</v>
      </c>
      <c r="AA26341">
        <v>0</v>
      </c>
      <c r="AB26341">
        <v>1</v>
      </c>
      <c r="AC26341" t="s">
        <v>39</v>
      </c>
      <c r="AD26341" s="1">
        <v>42599</v>
      </c>
    </row>
    <row r="26342" spans="1:30" x14ac:dyDescent="0.35">
      <c r="A26342">
        <v>27008</v>
      </c>
      <c r="B26342" t="s">
        <v>30</v>
      </c>
      <c r="C26342">
        <v>0</v>
      </c>
      <c r="D26342" t="s">
        <v>56</v>
      </c>
      <c r="E26342" s="1">
        <v>42597</v>
      </c>
      <c r="F26342">
        <v>1</v>
      </c>
      <c r="G26342">
        <v>1</v>
      </c>
      <c r="H26342">
        <v>1</v>
      </c>
      <c r="I26342">
        <v>0</v>
      </c>
      <c r="J26342">
        <v>0</v>
      </c>
      <c r="K26342" t="s">
        <v>32</v>
      </c>
      <c r="L26342" t="s">
        <v>94</v>
      </c>
      <c r="M26342" t="s">
        <v>45</v>
      </c>
      <c r="N26342" t="s">
        <v>46</v>
      </c>
      <c r="O26342">
        <v>0</v>
      </c>
      <c r="P26342">
        <v>0</v>
      </c>
      <c r="Q26342">
        <v>0</v>
      </c>
      <c r="R26342" t="s">
        <v>53</v>
      </c>
      <c r="S26342" t="s">
        <v>53</v>
      </c>
      <c r="T26342">
        <v>1</v>
      </c>
      <c r="U26342" t="s">
        <v>36</v>
      </c>
      <c r="V26342">
        <v>240</v>
      </c>
      <c r="W26342" t="s">
        <v>37</v>
      </c>
      <c r="X26342">
        <v>0</v>
      </c>
      <c r="Y26342" t="s">
        <v>38</v>
      </c>
      <c r="Z26342">
        <v>224</v>
      </c>
      <c r="AA26342">
        <v>0</v>
      </c>
      <c r="AB26342">
        <v>1</v>
      </c>
      <c r="AC26342" t="s">
        <v>39</v>
      </c>
      <c r="AD26342" s="1">
        <v>42599</v>
      </c>
    </row>
    <row r="26343" spans="1:30" x14ac:dyDescent="0.35">
      <c r="A26343">
        <v>27009</v>
      </c>
      <c r="B26343" t="s">
        <v>30</v>
      </c>
      <c r="C26343">
        <v>0</v>
      </c>
      <c r="D26343" t="s">
        <v>52</v>
      </c>
      <c r="E26343" s="1">
        <v>42594</v>
      </c>
      <c r="F26343">
        <v>2</v>
      </c>
      <c r="G26343">
        <v>3</v>
      </c>
      <c r="H26343">
        <v>2</v>
      </c>
      <c r="I26343">
        <v>0</v>
      </c>
      <c r="J26343">
        <v>0</v>
      </c>
      <c r="K26343" t="s">
        <v>32</v>
      </c>
      <c r="L26343" t="s">
        <v>74</v>
      </c>
      <c r="M26343" t="s">
        <v>45</v>
      </c>
      <c r="N26343" t="s">
        <v>46</v>
      </c>
      <c r="O26343">
        <v>0</v>
      </c>
      <c r="P26343">
        <v>0</v>
      </c>
      <c r="Q26343">
        <v>0</v>
      </c>
      <c r="R26343" t="s">
        <v>47</v>
      </c>
      <c r="S26343" t="s">
        <v>47</v>
      </c>
      <c r="T26343">
        <v>0</v>
      </c>
      <c r="U26343" t="s">
        <v>36</v>
      </c>
      <c r="V26343">
        <v>240</v>
      </c>
      <c r="W26343" t="s">
        <v>37</v>
      </c>
      <c r="X26343">
        <v>0</v>
      </c>
      <c r="Y26343" t="s">
        <v>38</v>
      </c>
      <c r="Z26343">
        <v>219</v>
      </c>
      <c r="AA26343">
        <v>0</v>
      </c>
      <c r="AB26343">
        <v>1</v>
      </c>
      <c r="AC26343" t="s">
        <v>39</v>
      </c>
      <c r="AD26343" s="1">
        <v>42599</v>
      </c>
    </row>
    <row r="26344" spans="1:30" x14ac:dyDescent="0.35">
      <c r="A26344">
        <v>27010</v>
      </c>
      <c r="B26344" t="s">
        <v>30</v>
      </c>
      <c r="C26344">
        <v>0</v>
      </c>
      <c r="D26344" t="s">
        <v>127</v>
      </c>
      <c r="E26344" s="1">
        <v>42592</v>
      </c>
      <c r="F26344">
        <v>2</v>
      </c>
      <c r="G26344">
        <v>5</v>
      </c>
      <c r="H26344">
        <v>2</v>
      </c>
      <c r="I26344">
        <v>0</v>
      </c>
      <c r="J26344">
        <v>0</v>
      </c>
      <c r="K26344" t="s">
        <v>49</v>
      </c>
      <c r="L26344" t="s">
        <v>95</v>
      </c>
      <c r="M26344" t="s">
        <v>45</v>
      </c>
      <c r="N26344" t="s">
        <v>46</v>
      </c>
      <c r="O26344">
        <v>0</v>
      </c>
      <c r="P26344">
        <v>0</v>
      </c>
      <c r="Q26344">
        <v>0</v>
      </c>
      <c r="R26344" t="s">
        <v>47</v>
      </c>
      <c r="S26344" t="s">
        <v>47</v>
      </c>
      <c r="T26344">
        <v>0</v>
      </c>
      <c r="U26344" t="s">
        <v>36</v>
      </c>
      <c r="V26344">
        <v>240</v>
      </c>
      <c r="W26344" t="s">
        <v>37</v>
      </c>
      <c r="X26344">
        <v>0</v>
      </c>
      <c r="Y26344" t="s">
        <v>38</v>
      </c>
      <c r="Z26344">
        <v>182</v>
      </c>
      <c r="AA26344">
        <v>0</v>
      </c>
      <c r="AB26344">
        <v>1</v>
      </c>
      <c r="AC26344" t="s">
        <v>39</v>
      </c>
      <c r="AD26344" s="1">
        <v>42599</v>
      </c>
    </row>
    <row r="26345" spans="1:30" x14ac:dyDescent="0.35">
      <c r="A26345">
        <v>27011</v>
      </c>
      <c r="B26345" t="s">
        <v>30</v>
      </c>
      <c r="C26345">
        <v>0</v>
      </c>
      <c r="D26345" t="s">
        <v>82</v>
      </c>
      <c r="E26345" s="1">
        <v>42596</v>
      </c>
      <c r="F26345">
        <v>2</v>
      </c>
      <c r="G26345">
        <v>1</v>
      </c>
      <c r="H26345">
        <v>2</v>
      </c>
      <c r="I26345">
        <v>0</v>
      </c>
      <c r="J26345">
        <v>0</v>
      </c>
      <c r="K26345" t="s">
        <v>49</v>
      </c>
      <c r="L26345" t="s">
        <v>33</v>
      </c>
      <c r="M26345" t="s">
        <v>45</v>
      </c>
      <c r="N26345" t="s">
        <v>46</v>
      </c>
      <c r="O26345">
        <v>0</v>
      </c>
      <c r="P26345">
        <v>0</v>
      </c>
      <c r="Q26345">
        <v>0</v>
      </c>
      <c r="R26345" t="s">
        <v>51</v>
      </c>
      <c r="S26345" t="s">
        <v>53</v>
      </c>
      <c r="T26345">
        <v>0</v>
      </c>
      <c r="U26345" t="s">
        <v>36</v>
      </c>
      <c r="V26345">
        <v>15</v>
      </c>
      <c r="W26345" t="s">
        <v>37</v>
      </c>
      <c r="X26345">
        <v>0</v>
      </c>
      <c r="Y26345" t="s">
        <v>38</v>
      </c>
      <c r="Z26345">
        <v>208.8</v>
      </c>
      <c r="AA26345">
        <v>0</v>
      </c>
      <c r="AB26345">
        <v>0</v>
      </c>
      <c r="AC26345" t="s">
        <v>39</v>
      </c>
      <c r="AD26345" s="1">
        <v>42599</v>
      </c>
    </row>
    <row r="26346" spans="1:30" x14ac:dyDescent="0.35">
      <c r="A26346">
        <v>27012</v>
      </c>
      <c r="B26346" t="s">
        <v>30</v>
      </c>
      <c r="C26346">
        <v>0</v>
      </c>
      <c r="D26346" t="s">
        <v>127</v>
      </c>
      <c r="E26346" s="1">
        <v>42592</v>
      </c>
      <c r="F26346">
        <v>2</v>
      </c>
      <c r="G26346">
        <v>5</v>
      </c>
      <c r="H26346">
        <v>2</v>
      </c>
      <c r="I26346">
        <v>0</v>
      </c>
      <c r="J26346">
        <v>0</v>
      </c>
      <c r="K26346" t="s">
        <v>32</v>
      </c>
      <c r="L26346" t="s">
        <v>92</v>
      </c>
      <c r="M26346" t="s">
        <v>45</v>
      </c>
      <c r="N26346" t="s">
        <v>46</v>
      </c>
      <c r="O26346">
        <v>0</v>
      </c>
      <c r="P26346">
        <v>0</v>
      </c>
      <c r="Q26346">
        <v>0</v>
      </c>
      <c r="R26346" t="s">
        <v>51</v>
      </c>
      <c r="S26346" t="s">
        <v>51</v>
      </c>
      <c r="T26346">
        <v>0</v>
      </c>
      <c r="U26346" t="s">
        <v>36</v>
      </c>
      <c r="V26346">
        <v>241</v>
      </c>
      <c r="W26346" t="s">
        <v>37</v>
      </c>
      <c r="X26346">
        <v>0</v>
      </c>
      <c r="Y26346" t="s">
        <v>38</v>
      </c>
      <c r="Z26346">
        <v>105.34</v>
      </c>
      <c r="AA26346">
        <v>0</v>
      </c>
      <c r="AB26346">
        <v>1</v>
      </c>
      <c r="AC26346" t="s">
        <v>39</v>
      </c>
      <c r="AD26346" s="1">
        <v>42599</v>
      </c>
    </row>
    <row r="26347" spans="1:30" x14ac:dyDescent="0.35">
      <c r="A26347">
        <v>27013</v>
      </c>
      <c r="B26347" t="s">
        <v>30</v>
      </c>
      <c r="C26347">
        <v>0</v>
      </c>
      <c r="D26347" t="s">
        <v>107</v>
      </c>
      <c r="E26347" s="1">
        <v>42598</v>
      </c>
      <c r="F26347">
        <v>0</v>
      </c>
      <c r="G26347">
        <v>1</v>
      </c>
      <c r="H26347">
        <v>2</v>
      </c>
      <c r="I26347">
        <v>0</v>
      </c>
      <c r="J26347">
        <v>0</v>
      </c>
      <c r="K26347" t="s">
        <v>32</v>
      </c>
      <c r="L26347" t="s">
        <v>84</v>
      </c>
      <c r="M26347" t="s">
        <v>34</v>
      </c>
      <c r="N26347" t="s">
        <v>34</v>
      </c>
      <c r="O26347">
        <v>0</v>
      </c>
      <c r="P26347">
        <v>0</v>
      </c>
      <c r="Q26347">
        <v>0</v>
      </c>
      <c r="R26347" t="s">
        <v>51</v>
      </c>
      <c r="S26347" t="s">
        <v>51</v>
      </c>
      <c r="T26347">
        <v>0</v>
      </c>
      <c r="U26347" t="s">
        <v>36</v>
      </c>
      <c r="V26347">
        <v>250</v>
      </c>
      <c r="W26347" t="s">
        <v>37</v>
      </c>
      <c r="X26347">
        <v>0</v>
      </c>
      <c r="Y26347" t="s">
        <v>38</v>
      </c>
      <c r="Z26347">
        <v>251</v>
      </c>
      <c r="AA26347">
        <v>1</v>
      </c>
      <c r="AB26347">
        <v>1</v>
      </c>
      <c r="AC26347" t="s">
        <v>39</v>
      </c>
      <c r="AD26347" s="1">
        <v>42599</v>
      </c>
    </row>
    <row r="26348" spans="1:30" x14ac:dyDescent="0.35">
      <c r="A26348">
        <v>27014</v>
      </c>
      <c r="B26348" t="s">
        <v>30</v>
      </c>
      <c r="C26348">
        <v>0</v>
      </c>
      <c r="D26348" t="s">
        <v>75</v>
      </c>
      <c r="E26348" s="1">
        <v>42595</v>
      </c>
      <c r="F26348">
        <v>2</v>
      </c>
      <c r="G26348">
        <v>2</v>
      </c>
      <c r="H26348">
        <v>2</v>
      </c>
      <c r="I26348">
        <v>2</v>
      </c>
      <c r="J26348">
        <v>0</v>
      </c>
      <c r="K26348" t="s">
        <v>32</v>
      </c>
      <c r="L26348" t="s">
        <v>95</v>
      </c>
      <c r="M26348" t="s">
        <v>34</v>
      </c>
      <c r="N26348" t="s">
        <v>34</v>
      </c>
      <c r="O26348">
        <v>0</v>
      </c>
      <c r="P26348">
        <v>0</v>
      </c>
      <c r="Q26348">
        <v>0</v>
      </c>
      <c r="R26348" t="s">
        <v>35</v>
      </c>
      <c r="S26348" t="s">
        <v>35</v>
      </c>
      <c r="T26348">
        <v>0</v>
      </c>
      <c r="U26348" t="s">
        <v>36</v>
      </c>
      <c r="V26348" t="s">
        <v>37</v>
      </c>
      <c r="W26348" t="s">
        <v>37</v>
      </c>
      <c r="X26348">
        <v>0</v>
      </c>
      <c r="Y26348" t="s">
        <v>85</v>
      </c>
      <c r="Z26348">
        <v>209.1</v>
      </c>
      <c r="AA26348">
        <v>0</v>
      </c>
      <c r="AB26348">
        <v>0</v>
      </c>
      <c r="AC26348" t="s">
        <v>39</v>
      </c>
      <c r="AD26348" s="1">
        <v>42599</v>
      </c>
    </row>
    <row r="26349" spans="1:30" x14ac:dyDescent="0.35">
      <c r="A26349">
        <v>27015</v>
      </c>
      <c r="B26349" t="s">
        <v>30</v>
      </c>
      <c r="C26349">
        <v>0</v>
      </c>
      <c r="D26349" t="s">
        <v>142</v>
      </c>
      <c r="E26349" s="1">
        <v>42592</v>
      </c>
      <c r="F26349">
        <v>2</v>
      </c>
      <c r="G26349">
        <v>5</v>
      </c>
      <c r="H26349">
        <v>2</v>
      </c>
      <c r="I26349">
        <v>0</v>
      </c>
      <c r="J26349">
        <v>0</v>
      </c>
      <c r="K26349" t="s">
        <v>32</v>
      </c>
      <c r="L26349" t="s">
        <v>33</v>
      </c>
      <c r="M26349" t="s">
        <v>45</v>
      </c>
      <c r="N26349" t="s">
        <v>46</v>
      </c>
      <c r="O26349">
        <v>0</v>
      </c>
      <c r="P26349">
        <v>0</v>
      </c>
      <c r="Q26349">
        <v>0</v>
      </c>
      <c r="R26349" t="s">
        <v>47</v>
      </c>
      <c r="S26349" t="s">
        <v>47</v>
      </c>
      <c r="T26349">
        <v>0</v>
      </c>
      <c r="U26349" t="s">
        <v>36</v>
      </c>
      <c r="V26349">
        <v>240</v>
      </c>
      <c r="W26349" t="s">
        <v>37</v>
      </c>
      <c r="X26349">
        <v>0</v>
      </c>
      <c r="Y26349" t="s">
        <v>38</v>
      </c>
      <c r="Z26349">
        <v>126</v>
      </c>
      <c r="AA26349">
        <v>0</v>
      </c>
      <c r="AB26349">
        <v>1</v>
      </c>
      <c r="AC26349" t="s">
        <v>39</v>
      </c>
      <c r="AD26349" s="1">
        <v>42599</v>
      </c>
    </row>
    <row r="26350" spans="1:30" x14ac:dyDescent="0.35">
      <c r="A26350">
        <v>27016</v>
      </c>
      <c r="B26350" t="s">
        <v>30</v>
      </c>
      <c r="C26350">
        <v>0</v>
      </c>
      <c r="D26350" t="s">
        <v>57</v>
      </c>
      <c r="E26350" s="1">
        <v>42594</v>
      </c>
      <c r="F26350">
        <v>2</v>
      </c>
      <c r="G26350">
        <v>3</v>
      </c>
      <c r="H26350">
        <v>2</v>
      </c>
      <c r="I26350">
        <v>0</v>
      </c>
      <c r="J26350">
        <v>1</v>
      </c>
      <c r="K26350" t="s">
        <v>43</v>
      </c>
      <c r="L26350" t="s">
        <v>81</v>
      </c>
      <c r="M26350" t="s">
        <v>45</v>
      </c>
      <c r="N26350" t="s">
        <v>46</v>
      </c>
      <c r="O26350">
        <v>0</v>
      </c>
      <c r="P26350">
        <v>0</v>
      </c>
      <c r="Q26350">
        <v>0</v>
      </c>
      <c r="R26350" t="s">
        <v>51</v>
      </c>
      <c r="S26350" t="s">
        <v>51</v>
      </c>
      <c r="T26350">
        <v>1</v>
      </c>
      <c r="U26350" t="s">
        <v>36</v>
      </c>
      <c r="V26350">
        <v>5</v>
      </c>
      <c r="W26350" t="s">
        <v>37</v>
      </c>
      <c r="X26350">
        <v>0</v>
      </c>
      <c r="Y26350" t="s">
        <v>38</v>
      </c>
      <c r="Z26350">
        <v>222</v>
      </c>
      <c r="AA26350">
        <v>0</v>
      </c>
      <c r="AB26350">
        <v>1</v>
      </c>
      <c r="AC26350" t="s">
        <v>39</v>
      </c>
      <c r="AD26350" s="1">
        <v>42599</v>
      </c>
    </row>
    <row r="26351" spans="1:30" x14ac:dyDescent="0.35">
      <c r="A26351">
        <v>27017</v>
      </c>
      <c r="B26351" t="s">
        <v>30</v>
      </c>
      <c r="C26351">
        <v>0</v>
      </c>
      <c r="D26351" t="s">
        <v>127</v>
      </c>
      <c r="E26351" s="1">
        <v>42595</v>
      </c>
      <c r="F26351">
        <v>2</v>
      </c>
      <c r="G26351">
        <v>2</v>
      </c>
      <c r="H26351">
        <v>2</v>
      </c>
      <c r="I26351">
        <v>0</v>
      </c>
      <c r="J26351">
        <v>0</v>
      </c>
      <c r="K26351" t="s">
        <v>32</v>
      </c>
      <c r="L26351" t="s">
        <v>95</v>
      </c>
      <c r="M26351" t="s">
        <v>50</v>
      </c>
      <c r="N26351" t="s">
        <v>46</v>
      </c>
      <c r="O26351">
        <v>0</v>
      </c>
      <c r="P26351">
        <v>0</v>
      </c>
      <c r="Q26351">
        <v>0</v>
      </c>
      <c r="R26351" t="s">
        <v>47</v>
      </c>
      <c r="S26351" t="s">
        <v>47</v>
      </c>
      <c r="T26351">
        <v>0</v>
      </c>
      <c r="U26351" t="s">
        <v>36</v>
      </c>
      <c r="V26351">
        <v>175</v>
      </c>
      <c r="W26351" t="s">
        <v>37</v>
      </c>
      <c r="X26351">
        <v>0</v>
      </c>
      <c r="Y26351" t="s">
        <v>85</v>
      </c>
      <c r="Z26351">
        <v>114</v>
      </c>
      <c r="AA26351">
        <v>0</v>
      </c>
      <c r="AB26351">
        <v>0</v>
      </c>
      <c r="AC26351" t="s">
        <v>39</v>
      </c>
      <c r="AD26351" s="1">
        <v>42599</v>
      </c>
    </row>
    <row r="26352" spans="1:30" x14ac:dyDescent="0.35">
      <c r="A26352">
        <v>27018</v>
      </c>
      <c r="B26352" t="s">
        <v>30</v>
      </c>
      <c r="C26352">
        <v>0</v>
      </c>
      <c r="D26352" t="s">
        <v>67</v>
      </c>
      <c r="E26352" s="1">
        <v>42598</v>
      </c>
      <c r="F26352">
        <v>0</v>
      </c>
      <c r="G26352">
        <v>1</v>
      </c>
      <c r="H26352">
        <v>2</v>
      </c>
      <c r="I26352">
        <v>0</v>
      </c>
      <c r="J26352">
        <v>0</v>
      </c>
      <c r="K26352" t="s">
        <v>32</v>
      </c>
      <c r="L26352" t="s">
        <v>135</v>
      </c>
      <c r="M26352" t="s">
        <v>45</v>
      </c>
      <c r="N26352" t="s">
        <v>46</v>
      </c>
      <c r="O26352">
        <v>0</v>
      </c>
      <c r="P26352">
        <v>0</v>
      </c>
      <c r="Q26352">
        <v>0</v>
      </c>
      <c r="R26352" t="s">
        <v>47</v>
      </c>
      <c r="S26352" t="s">
        <v>35</v>
      </c>
      <c r="T26352">
        <v>0</v>
      </c>
      <c r="U26352" t="s">
        <v>36</v>
      </c>
      <c r="V26352">
        <v>240</v>
      </c>
      <c r="W26352" t="s">
        <v>37</v>
      </c>
      <c r="X26352">
        <v>0</v>
      </c>
      <c r="Y26352" t="s">
        <v>38</v>
      </c>
      <c r="Z26352">
        <v>209</v>
      </c>
      <c r="AA26352">
        <v>0</v>
      </c>
      <c r="AB26352">
        <v>1</v>
      </c>
      <c r="AC26352" t="s">
        <v>39</v>
      </c>
      <c r="AD26352" s="1">
        <v>42599</v>
      </c>
    </row>
    <row r="26353" spans="1:30" x14ac:dyDescent="0.35">
      <c r="A26353">
        <v>27019</v>
      </c>
      <c r="B26353" t="s">
        <v>30</v>
      </c>
      <c r="C26353">
        <v>0</v>
      </c>
      <c r="D26353" t="s">
        <v>127</v>
      </c>
      <c r="E26353" s="1">
        <v>42592</v>
      </c>
      <c r="F26353">
        <v>2</v>
      </c>
      <c r="G26353">
        <v>5</v>
      </c>
      <c r="H26353">
        <v>2</v>
      </c>
      <c r="I26353">
        <v>0</v>
      </c>
      <c r="J26353">
        <v>0</v>
      </c>
      <c r="K26353" t="s">
        <v>32</v>
      </c>
      <c r="L26353" t="s">
        <v>33</v>
      </c>
      <c r="M26353" t="s">
        <v>34</v>
      </c>
      <c r="N26353" t="s">
        <v>34</v>
      </c>
      <c r="O26353">
        <v>0</v>
      </c>
      <c r="P26353">
        <v>0</v>
      </c>
      <c r="Q26353">
        <v>0</v>
      </c>
      <c r="R26353" t="s">
        <v>47</v>
      </c>
      <c r="S26353" t="s">
        <v>47</v>
      </c>
      <c r="T26353">
        <v>0</v>
      </c>
      <c r="U26353" t="s">
        <v>36</v>
      </c>
      <c r="V26353">
        <v>250</v>
      </c>
      <c r="W26353" t="s">
        <v>37</v>
      </c>
      <c r="X26353">
        <v>0</v>
      </c>
      <c r="Y26353" t="s">
        <v>38</v>
      </c>
      <c r="Z26353">
        <v>140</v>
      </c>
      <c r="AA26353">
        <v>1</v>
      </c>
      <c r="AB26353">
        <v>0</v>
      </c>
      <c r="AC26353" t="s">
        <v>39</v>
      </c>
      <c r="AD26353" s="1">
        <v>42599</v>
      </c>
    </row>
    <row r="26354" spans="1:30" x14ac:dyDescent="0.35">
      <c r="A26354">
        <v>27020</v>
      </c>
      <c r="B26354" t="s">
        <v>30</v>
      </c>
      <c r="C26354">
        <v>0</v>
      </c>
      <c r="D26354" t="s">
        <v>142</v>
      </c>
      <c r="E26354" s="1">
        <v>42586</v>
      </c>
      <c r="F26354">
        <v>4</v>
      </c>
      <c r="G26354">
        <v>10</v>
      </c>
      <c r="H26354">
        <v>2</v>
      </c>
      <c r="I26354">
        <v>0</v>
      </c>
      <c r="J26354">
        <v>0</v>
      </c>
      <c r="K26354" t="s">
        <v>49</v>
      </c>
      <c r="L26354" t="s">
        <v>33</v>
      </c>
      <c r="M26354" t="s">
        <v>45</v>
      </c>
      <c r="N26354" t="s">
        <v>46</v>
      </c>
      <c r="O26354">
        <v>0</v>
      </c>
      <c r="P26354">
        <v>0</v>
      </c>
      <c r="Q26354">
        <v>0</v>
      </c>
      <c r="R26354" t="s">
        <v>47</v>
      </c>
      <c r="S26354" t="s">
        <v>47</v>
      </c>
      <c r="T26354">
        <v>0</v>
      </c>
      <c r="U26354" t="s">
        <v>36</v>
      </c>
      <c r="V26354">
        <v>240</v>
      </c>
      <c r="W26354" t="s">
        <v>37</v>
      </c>
      <c r="X26354">
        <v>0</v>
      </c>
      <c r="Y26354" t="s">
        <v>38</v>
      </c>
      <c r="Z26354">
        <v>172</v>
      </c>
      <c r="AA26354">
        <v>0</v>
      </c>
      <c r="AB26354">
        <v>1</v>
      </c>
      <c r="AC26354" t="s">
        <v>39</v>
      </c>
      <c r="AD26354" s="1">
        <v>42600</v>
      </c>
    </row>
    <row r="26355" spans="1:30" x14ac:dyDescent="0.35">
      <c r="A26355">
        <v>27021</v>
      </c>
      <c r="B26355" t="s">
        <v>30</v>
      </c>
      <c r="C26355">
        <v>0</v>
      </c>
      <c r="D26355" t="s">
        <v>127</v>
      </c>
      <c r="E26355" s="1">
        <v>42584</v>
      </c>
      <c r="F26355">
        <v>4</v>
      </c>
      <c r="G26355">
        <v>12</v>
      </c>
      <c r="H26355">
        <v>2</v>
      </c>
      <c r="I26355">
        <v>1</v>
      </c>
      <c r="J26355">
        <v>0</v>
      </c>
      <c r="K26355" t="s">
        <v>32</v>
      </c>
      <c r="L26355" t="s">
        <v>84</v>
      </c>
      <c r="M26355" t="s">
        <v>50</v>
      </c>
      <c r="N26355" t="s">
        <v>46</v>
      </c>
      <c r="O26355">
        <v>0</v>
      </c>
      <c r="P26355">
        <v>0</v>
      </c>
      <c r="Q26355">
        <v>0</v>
      </c>
      <c r="R26355" t="s">
        <v>47</v>
      </c>
      <c r="S26355" t="s">
        <v>47</v>
      </c>
      <c r="T26355">
        <v>0</v>
      </c>
      <c r="U26355" t="s">
        <v>36</v>
      </c>
      <c r="V26355">
        <v>196</v>
      </c>
      <c r="W26355" t="s">
        <v>37</v>
      </c>
      <c r="X26355">
        <v>0</v>
      </c>
      <c r="Y26355" t="s">
        <v>38</v>
      </c>
      <c r="Z26355">
        <v>103.5</v>
      </c>
      <c r="AA26355">
        <v>0</v>
      </c>
      <c r="AB26355">
        <v>1</v>
      </c>
      <c r="AC26355" t="s">
        <v>39</v>
      </c>
      <c r="AD26355" s="1">
        <v>42600</v>
      </c>
    </row>
    <row r="26356" spans="1:30" x14ac:dyDescent="0.35">
      <c r="A26356">
        <v>27022</v>
      </c>
      <c r="B26356" t="s">
        <v>30</v>
      </c>
      <c r="C26356">
        <v>0</v>
      </c>
      <c r="D26356" t="s">
        <v>127</v>
      </c>
      <c r="E26356" s="1">
        <v>42593</v>
      </c>
      <c r="F26356">
        <v>2</v>
      </c>
      <c r="G26356">
        <v>5</v>
      </c>
      <c r="H26356">
        <v>2</v>
      </c>
      <c r="I26356">
        <v>0</v>
      </c>
      <c r="J26356">
        <v>0</v>
      </c>
      <c r="K26356" t="s">
        <v>32</v>
      </c>
      <c r="L26356" t="s">
        <v>33</v>
      </c>
      <c r="M26356" t="s">
        <v>50</v>
      </c>
      <c r="N26356" t="s">
        <v>46</v>
      </c>
      <c r="O26356">
        <v>0</v>
      </c>
      <c r="P26356">
        <v>0</v>
      </c>
      <c r="Q26356">
        <v>0</v>
      </c>
      <c r="R26356" t="s">
        <v>51</v>
      </c>
      <c r="S26356" t="s">
        <v>51</v>
      </c>
      <c r="T26356">
        <v>0</v>
      </c>
      <c r="U26356" t="s">
        <v>36</v>
      </c>
      <c r="V26356">
        <v>143</v>
      </c>
      <c r="W26356" t="s">
        <v>37</v>
      </c>
      <c r="X26356">
        <v>0</v>
      </c>
      <c r="Y26356" t="s">
        <v>55</v>
      </c>
      <c r="Z26356">
        <v>110.7</v>
      </c>
      <c r="AA26356">
        <v>0</v>
      </c>
      <c r="AB26356">
        <v>1</v>
      </c>
      <c r="AC26356" t="s">
        <v>39</v>
      </c>
      <c r="AD26356" s="1">
        <v>42600</v>
      </c>
    </row>
    <row r="26357" spans="1:30" x14ac:dyDescent="0.35">
      <c r="A26357">
        <v>27023</v>
      </c>
      <c r="B26357" t="s">
        <v>30</v>
      </c>
      <c r="C26357">
        <v>0</v>
      </c>
      <c r="D26357" t="s">
        <v>127</v>
      </c>
      <c r="E26357" s="1">
        <v>42584</v>
      </c>
      <c r="F26357">
        <v>4</v>
      </c>
      <c r="G26357">
        <v>12</v>
      </c>
      <c r="H26357">
        <v>2</v>
      </c>
      <c r="I26357">
        <v>0</v>
      </c>
      <c r="J26357">
        <v>0</v>
      </c>
      <c r="K26357" t="s">
        <v>49</v>
      </c>
      <c r="L26357" t="s">
        <v>84</v>
      </c>
      <c r="M26357" t="s">
        <v>50</v>
      </c>
      <c r="N26357" t="s">
        <v>46</v>
      </c>
      <c r="O26357">
        <v>0</v>
      </c>
      <c r="P26357">
        <v>0</v>
      </c>
      <c r="Q26357">
        <v>0</v>
      </c>
      <c r="R26357" t="s">
        <v>53</v>
      </c>
      <c r="S26357" t="s">
        <v>53</v>
      </c>
      <c r="T26357">
        <v>0</v>
      </c>
      <c r="U26357" t="s">
        <v>36</v>
      </c>
      <c r="V26357">
        <v>196</v>
      </c>
      <c r="W26357" t="s">
        <v>37</v>
      </c>
      <c r="X26357">
        <v>0</v>
      </c>
      <c r="Y26357" t="s">
        <v>38</v>
      </c>
      <c r="Z26357">
        <v>151.30000000000001</v>
      </c>
      <c r="AA26357">
        <v>0</v>
      </c>
      <c r="AB26357">
        <v>0</v>
      </c>
      <c r="AC26357" t="s">
        <v>39</v>
      </c>
      <c r="AD26357" s="1">
        <v>42600</v>
      </c>
    </row>
    <row r="26358" spans="1:30" x14ac:dyDescent="0.35">
      <c r="A26358">
        <v>27024</v>
      </c>
      <c r="B26358" t="s">
        <v>30</v>
      </c>
      <c r="C26358">
        <v>0</v>
      </c>
      <c r="D26358" t="s">
        <v>73</v>
      </c>
      <c r="E26358" s="1">
        <v>42593</v>
      </c>
      <c r="F26358">
        <v>2</v>
      </c>
      <c r="G26358">
        <v>5</v>
      </c>
      <c r="H26358">
        <v>2</v>
      </c>
      <c r="I26358">
        <v>1</v>
      </c>
      <c r="J26358">
        <v>0</v>
      </c>
      <c r="K26358" t="s">
        <v>49</v>
      </c>
      <c r="L26358" t="s">
        <v>74</v>
      </c>
      <c r="M26358" t="s">
        <v>50</v>
      </c>
      <c r="N26358" t="s">
        <v>46</v>
      </c>
      <c r="O26358">
        <v>0</v>
      </c>
      <c r="P26358">
        <v>0</v>
      </c>
      <c r="Q26358">
        <v>0</v>
      </c>
      <c r="R26358" t="s">
        <v>47</v>
      </c>
      <c r="S26358" t="s">
        <v>47</v>
      </c>
      <c r="T26358">
        <v>4</v>
      </c>
      <c r="U26358" t="s">
        <v>36</v>
      </c>
      <c r="V26358">
        <v>143</v>
      </c>
      <c r="W26358" t="s">
        <v>37</v>
      </c>
      <c r="X26358">
        <v>0</v>
      </c>
      <c r="Y26358" t="s">
        <v>38</v>
      </c>
      <c r="Z26358">
        <v>142.68</v>
      </c>
      <c r="AA26358">
        <v>0</v>
      </c>
      <c r="AB26358">
        <v>2</v>
      </c>
      <c r="AC26358" t="s">
        <v>39</v>
      </c>
      <c r="AD26358" s="1">
        <v>42600</v>
      </c>
    </row>
    <row r="26359" spans="1:30" x14ac:dyDescent="0.35">
      <c r="A26359">
        <v>27025</v>
      </c>
      <c r="B26359" t="s">
        <v>30</v>
      </c>
      <c r="C26359">
        <v>0</v>
      </c>
      <c r="D26359" t="s">
        <v>73</v>
      </c>
      <c r="E26359" s="1">
        <v>42593</v>
      </c>
      <c r="F26359">
        <v>2</v>
      </c>
      <c r="G26359">
        <v>5</v>
      </c>
      <c r="H26359">
        <v>2</v>
      </c>
      <c r="I26359">
        <v>0</v>
      </c>
      <c r="J26359">
        <v>0</v>
      </c>
      <c r="K26359" t="s">
        <v>49</v>
      </c>
      <c r="L26359" t="s">
        <v>74</v>
      </c>
      <c r="M26359" t="s">
        <v>50</v>
      </c>
      <c r="N26359" t="s">
        <v>46</v>
      </c>
      <c r="O26359">
        <v>0</v>
      </c>
      <c r="P26359">
        <v>0</v>
      </c>
      <c r="Q26359">
        <v>0</v>
      </c>
      <c r="R26359" t="s">
        <v>47</v>
      </c>
      <c r="S26359" t="s">
        <v>47</v>
      </c>
      <c r="T26359">
        <v>2</v>
      </c>
      <c r="U26359" t="s">
        <v>36</v>
      </c>
      <c r="V26359">
        <v>143</v>
      </c>
      <c r="W26359" t="s">
        <v>37</v>
      </c>
      <c r="X26359">
        <v>0</v>
      </c>
      <c r="Y26359" t="s">
        <v>38</v>
      </c>
      <c r="Z26359">
        <v>112.2</v>
      </c>
      <c r="AA26359">
        <v>0</v>
      </c>
      <c r="AB26359">
        <v>1</v>
      </c>
      <c r="AC26359" t="s">
        <v>39</v>
      </c>
      <c r="AD26359" s="1">
        <v>42600</v>
      </c>
    </row>
    <row r="26360" spans="1:30" x14ac:dyDescent="0.35">
      <c r="A26360">
        <v>27026</v>
      </c>
      <c r="B26360" t="s">
        <v>30</v>
      </c>
      <c r="C26360">
        <v>0</v>
      </c>
      <c r="D26360" t="s">
        <v>127</v>
      </c>
      <c r="E26360" s="1">
        <v>42593</v>
      </c>
      <c r="F26360">
        <v>2</v>
      </c>
      <c r="G26360">
        <v>5</v>
      </c>
      <c r="H26360">
        <v>2</v>
      </c>
      <c r="I26360">
        <v>0</v>
      </c>
      <c r="J26360">
        <v>0</v>
      </c>
      <c r="K26360" t="s">
        <v>32</v>
      </c>
      <c r="L26360" t="s">
        <v>74</v>
      </c>
      <c r="M26360" t="s">
        <v>50</v>
      </c>
      <c r="N26360" t="s">
        <v>46</v>
      </c>
      <c r="O26360">
        <v>0</v>
      </c>
      <c r="P26360">
        <v>0</v>
      </c>
      <c r="Q26360">
        <v>0</v>
      </c>
      <c r="R26360" t="s">
        <v>53</v>
      </c>
      <c r="S26360" t="s">
        <v>53</v>
      </c>
      <c r="T26360">
        <v>0</v>
      </c>
      <c r="U26360" t="s">
        <v>36</v>
      </c>
      <c r="V26360">
        <v>40</v>
      </c>
      <c r="W26360" t="s">
        <v>37</v>
      </c>
      <c r="X26360">
        <v>0</v>
      </c>
      <c r="Y26360" t="s">
        <v>55</v>
      </c>
      <c r="Z26360">
        <v>115.05</v>
      </c>
      <c r="AA26360">
        <v>0</v>
      </c>
      <c r="AB26360">
        <v>0</v>
      </c>
      <c r="AC26360" t="s">
        <v>39</v>
      </c>
      <c r="AD26360" s="1">
        <v>42600</v>
      </c>
    </row>
    <row r="26361" spans="1:30" x14ac:dyDescent="0.35">
      <c r="A26361">
        <v>27027</v>
      </c>
      <c r="B26361" t="s">
        <v>30</v>
      </c>
      <c r="C26361">
        <v>0</v>
      </c>
      <c r="D26361" t="s">
        <v>72</v>
      </c>
      <c r="E26361" s="1">
        <v>42598</v>
      </c>
      <c r="F26361">
        <v>0</v>
      </c>
      <c r="G26361">
        <v>2</v>
      </c>
      <c r="H26361">
        <v>2</v>
      </c>
      <c r="I26361">
        <v>0</v>
      </c>
      <c r="J26361">
        <v>0</v>
      </c>
      <c r="K26361" t="s">
        <v>32</v>
      </c>
      <c r="L26361" t="s">
        <v>80</v>
      </c>
      <c r="M26361" t="s">
        <v>45</v>
      </c>
      <c r="N26361" t="s">
        <v>46</v>
      </c>
      <c r="O26361">
        <v>0</v>
      </c>
      <c r="P26361">
        <v>0</v>
      </c>
      <c r="Q26361">
        <v>0</v>
      </c>
      <c r="R26361" t="s">
        <v>47</v>
      </c>
      <c r="S26361" t="s">
        <v>47</v>
      </c>
      <c r="T26361">
        <v>0</v>
      </c>
      <c r="U26361" t="s">
        <v>36</v>
      </c>
      <c r="V26361">
        <v>240</v>
      </c>
      <c r="W26361" t="s">
        <v>37</v>
      </c>
      <c r="X26361">
        <v>0</v>
      </c>
      <c r="Y26361" t="s">
        <v>38</v>
      </c>
      <c r="Z26361">
        <v>221</v>
      </c>
      <c r="AA26361">
        <v>0</v>
      </c>
      <c r="AB26361">
        <v>0</v>
      </c>
      <c r="AC26361" t="s">
        <v>39</v>
      </c>
      <c r="AD26361" s="1">
        <v>42600</v>
      </c>
    </row>
    <row r="26362" spans="1:30" x14ac:dyDescent="0.35">
      <c r="A26362">
        <v>27028</v>
      </c>
      <c r="B26362" t="s">
        <v>30</v>
      </c>
      <c r="C26362">
        <v>0</v>
      </c>
      <c r="D26362" t="s">
        <v>118</v>
      </c>
      <c r="E26362" s="1">
        <v>42590</v>
      </c>
      <c r="F26362">
        <v>3</v>
      </c>
      <c r="G26362">
        <v>7</v>
      </c>
      <c r="H26362">
        <v>2</v>
      </c>
      <c r="I26362">
        <v>1</v>
      </c>
      <c r="J26362">
        <v>0</v>
      </c>
      <c r="K26362" t="s">
        <v>49</v>
      </c>
      <c r="L26362" t="s">
        <v>33</v>
      </c>
      <c r="M26362" t="s">
        <v>34</v>
      </c>
      <c r="N26362" t="s">
        <v>34</v>
      </c>
      <c r="O26362">
        <v>0</v>
      </c>
      <c r="P26362">
        <v>0</v>
      </c>
      <c r="Q26362">
        <v>0</v>
      </c>
      <c r="R26362" t="s">
        <v>47</v>
      </c>
      <c r="S26362" t="s">
        <v>47</v>
      </c>
      <c r="T26362">
        <v>0</v>
      </c>
      <c r="U26362" t="s">
        <v>36</v>
      </c>
      <c r="V26362" t="s">
        <v>37</v>
      </c>
      <c r="W26362" t="s">
        <v>37</v>
      </c>
      <c r="X26362">
        <v>0</v>
      </c>
      <c r="Y26362" t="s">
        <v>38</v>
      </c>
      <c r="Z26362">
        <v>190.1</v>
      </c>
      <c r="AA26362">
        <v>1</v>
      </c>
      <c r="AB26362">
        <v>2</v>
      </c>
      <c r="AC26362" t="s">
        <v>39</v>
      </c>
      <c r="AD26362" s="1">
        <v>42600</v>
      </c>
    </row>
    <row r="26363" spans="1:30" x14ac:dyDescent="0.35">
      <c r="A26363">
        <v>27029</v>
      </c>
      <c r="B26363" t="s">
        <v>30</v>
      </c>
      <c r="C26363">
        <v>0</v>
      </c>
      <c r="D26363" t="s">
        <v>82</v>
      </c>
      <c r="E26363" s="1">
        <v>42598</v>
      </c>
      <c r="F26363">
        <v>0</v>
      </c>
      <c r="G26363">
        <v>2</v>
      </c>
      <c r="H26363">
        <v>2</v>
      </c>
      <c r="I26363">
        <v>0</v>
      </c>
      <c r="J26363">
        <v>0</v>
      </c>
      <c r="K26363" t="s">
        <v>32</v>
      </c>
      <c r="L26363" t="s">
        <v>33</v>
      </c>
      <c r="M26363" t="s">
        <v>50</v>
      </c>
      <c r="N26363" t="s">
        <v>46</v>
      </c>
      <c r="O26363">
        <v>0</v>
      </c>
      <c r="P26363">
        <v>0</v>
      </c>
      <c r="Q26363">
        <v>0</v>
      </c>
      <c r="R26363" t="s">
        <v>63</v>
      </c>
      <c r="S26363" t="s">
        <v>63</v>
      </c>
      <c r="T26363">
        <v>0</v>
      </c>
      <c r="U26363" t="s">
        <v>36</v>
      </c>
      <c r="V26363">
        <v>36</v>
      </c>
      <c r="W26363" t="s">
        <v>37</v>
      </c>
      <c r="X26363">
        <v>0</v>
      </c>
      <c r="Y26363" t="s">
        <v>38</v>
      </c>
      <c r="Z26363">
        <v>145.19999999999999</v>
      </c>
      <c r="AA26363">
        <v>0</v>
      </c>
      <c r="AB26363">
        <v>1</v>
      </c>
      <c r="AC26363" t="s">
        <v>39</v>
      </c>
      <c r="AD26363" s="1">
        <v>42600</v>
      </c>
    </row>
    <row r="26364" spans="1:30" x14ac:dyDescent="0.35">
      <c r="A26364">
        <v>27030</v>
      </c>
      <c r="B26364" t="s">
        <v>30</v>
      </c>
      <c r="C26364">
        <v>0</v>
      </c>
      <c r="D26364" t="s">
        <v>57</v>
      </c>
      <c r="E26364" s="1">
        <v>42597</v>
      </c>
      <c r="F26364">
        <v>1</v>
      </c>
      <c r="G26364">
        <v>2</v>
      </c>
      <c r="H26364">
        <v>2</v>
      </c>
      <c r="I26364">
        <v>0</v>
      </c>
      <c r="J26364">
        <v>0</v>
      </c>
      <c r="K26364" t="s">
        <v>32</v>
      </c>
      <c r="L26364" t="s">
        <v>92</v>
      </c>
      <c r="M26364" t="s">
        <v>45</v>
      </c>
      <c r="N26364" t="s">
        <v>46</v>
      </c>
      <c r="O26364">
        <v>0</v>
      </c>
      <c r="P26364">
        <v>0</v>
      </c>
      <c r="Q26364">
        <v>0</v>
      </c>
      <c r="R26364" t="s">
        <v>47</v>
      </c>
      <c r="S26364" t="s">
        <v>47</v>
      </c>
      <c r="T26364">
        <v>0</v>
      </c>
      <c r="U26364" t="s">
        <v>36</v>
      </c>
      <c r="V26364">
        <v>241</v>
      </c>
      <c r="W26364" t="s">
        <v>37</v>
      </c>
      <c r="X26364">
        <v>0</v>
      </c>
      <c r="Y26364" t="s">
        <v>38</v>
      </c>
      <c r="Z26364">
        <v>151.83000000000001</v>
      </c>
      <c r="AA26364">
        <v>0</v>
      </c>
      <c r="AB26364">
        <v>1</v>
      </c>
      <c r="AC26364" t="s">
        <v>39</v>
      </c>
      <c r="AD26364" s="1">
        <v>42600</v>
      </c>
    </row>
    <row r="26365" spans="1:30" x14ac:dyDescent="0.35">
      <c r="A26365">
        <v>27031</v>
      </c>
      <c r="B26365" t="s">
        <v>30</v>
      </c>
      <c r="C26365">
        <v>0</v>
      </c>
      <c r="D26365" t="s">
        <v>72</v>
      </c>
      <c r="E26365" s="1">
        <v>42599</v>
      </c>
      <c r="F26365">
        <v>0</v>
      </c>
      <c r="G26365">
        <v>1</v>
      </c>
      <c r="H26365">
        <v>2</v>
      </c>
      <c r="I26365">
        <v>0</v>
      </c>
      <c r="J26365">
        <v>0</v>
      </c>
      <c r="K26365" t="s">
        <v>32</v>
      </c>
      <c r="L26365" t="s">
        <v>33</v>
      </c>
      <c r="M26365" t="s">
        <v>34</v>
      </c>
      <c r="N26365" t="s">
        <v>34</v>
      </c>
      <c r="O26365">
        <v>0</v>
      </c>
      <c r="P26365">
        <v>0</v>
      </c>
      <c r="Q26365">
        <v>0</v>
      </c>
      <c r="R26365" t="s">
        <v>51</v>
      </c>
      <c r="S26365" t="s">
        <v>51</v>
      </c>
      <c r="T26365">
        <v>0</v>
      </c>
      <c r="U26365" t="s">
        <v>36</v>
      </c>
      <c r="V26365">
        <v>250</v>
      </c>
      <c r="W26365" t="s">
        <v>37</v>
      </c>
      <c r="X26365">
        <v>0</v>
      </c>
      <c r="Y26365" t="s">
        <v>38</v>
      </c>
      <c r="Z26365">
        <v>219</v>
      </c>
      <c r="AA26365">
        <v>0</v>
      </c>
      <c r="AB26365">
        <v>0</v>
      </c>
      <c r="AC26365" t="s">
        <v>39</v>
      </c>
      <c r="AD26365" s="1">
        <v>42600</v>
      </c>
    </row>
    <row r="26366" spans="1:30" x14ac:dyDescent="0.35">
      <c r="A26366">
        <v>27032</v>
      </c>
      <c r="B26366" t="s">
        <v>30</v>
      </c>
      <c r="C26366">
        <v>0</v>
      </c>
      <c r="D26366" t="s">
        <v>56</v>
      </c>
      <c r="E26366" s="1">
        <v>42596</v>
      </c>
      <c r="F26366">
        <v>2</v>
      </c>
      <c r="G26366">
        <v>2</v>
      </c>
      <c r="H26366">
        <v>2</v>
      </c>
      <c r="I26366">
        <v>1</v>
      </c>
      <c r="J26366">
        <v>0</v>
      </c>
      <c r="K26366" t="s">
        <v>49</v>
      </c>
      <c r="L26366" t="s">
        <v>84</v>
      </c>
      <c r="M26366" t="s">
        <v>45</v>
      </c>
      <c r="N26366" t="s">
        <v>46</v>
      </c>
      <c r="O26366">
        <v>0</v>
      </c>
      <c r="P26366">
        <v>0</v>
      </c>
      <c r="Q26366">
        <v>0</v>
      </c>
      <c r="R26366" t="s">
        <v>35</v>
      </c>
      <c r="S26366" t="s">
        <v>35</v>
      </c>
      <c r="T26366">
        <v>0</v>
      </c>
      <c r="U26366" t="s">
        <v>36</v>
      </c>
      <c r="V26366">
        <v>242</v>
      </c>
      <c r="W26366" t="s">
        <v>37</v>
      </c>
      <c r="X26366">
        <v>0</v>
      </c>
      <c r="Y26366" t="s">
        <v>38</v>
      </c>
      <c r="Z26366">
        <v>301.2</v>
      </c>
      <c r="AA26366">
        <v>0</v>
      </c>
      <c r="AB26366">
        <v>1</v>
      </c>
      <c r="AC26366" t="s">
        <v>39</v>
      </c>
      <c r="AD26366" s="1">
        <v>42600</v>
      </c>
    </row>
    <row r="26367" spans="1:30" x14ac:dyDescent="0.35">
      <c r="A26367">
        <v>27033</v>
      </c>
      <c r="B26367" t="s">
        <v>30</v>
      </c>
      <c r="C26367">
        <v>0</v>
      </c>
      <c r="D26367" t="s">
        <v>67</v>
      </c>
      <c r="E26367" s="1">
        <v>42600</v>
      </c>
      <c r="F26367">
        <v>0</v>
      </c>
      <c r="G26367">
        <v>1</v>
      </c>
      <c r="H26367">
        <v>2</v>
      </c>
      <c r="I26367">
        <v>1</v>
      </c>
      <c r="J26367">
        <v>0</v>
      </c>
      <c r="K26367" t="s">
        <v>49</v>
      </c>
      <c r="L26367" t="s">
        <v>84</v>
      </c>
      <c r="M26367" t="s">
        <v>45</v>
      </c>
      <c r="N26367" t="s">
        <v>46</v>
      </c>
      <c r="O26367">
        <v>0</v>
      </c>
      <c r="P26367">
        <v>0</v>
      </c>
      <c r="Q26367">
        <v>0</v>
      </c>
      <c r="R26367" t="s">
        <v>35</v>
      </c>
      <c r="S26367" t="s">
        <v>35</v>
      </c>
      <c r="T26367">
        <v>0</v>
      </c>
      <c r="U26367" t="s">
        <v>36</v>
      </c>
      <c r="V26367" t="s">
        <v>37</v>
      </c>
      <c r="W26367" t="s">
        <v>37</v>
      </c>
      <c r="X26367">
        <v>0</v>
      </c>
      <c r="Y26367" t="s">
        <v>112</v>
      </c>
      <c r="Z26367">
        <v>242</v>
      </c>
      <c r="AA26367">
        <v>0</v>
      </c>
      <c r="AB26367">
        <v>1</v>
      </c>
      <c r="AC26367" t="s">
        <v>39</v>
      </c>
      <c r="AD26367" s="1">
        <v>42601</v>
      </c>
    </row>
    <row r="26368" spans="1:30" x14ac:dyDescent="0.35">
      <c r="A26368">
        <v>27034</v>
      </c>
      <c r="B26368" t="s">
        <v>30</v>
      </c>
      <c r="C26368">
        <v>0</v>
      </c>
      <c r="D26368" t="s">
        <v>73</v>
      </c>
      <c r="E26368" s="1">
        <v>42591</v>
      </c>
      <c r="F26368">
        <v>2</v>
      </c>
      <c r="G26368">
        <v>7</v>
      </c>
      <c r="H26368">
        <v>2</v>
      </c>
      <c r="I26368">
        <v>0</v>
      </c>
      <c r="J26368">
        <v>0</v>
      </c>
      <c r="K26368" t="s">
        <v>49</v>
      </c>
      <c r="L26368" t="s">
        <v>74</v>
      </c>
      <c r="M26368" t="s">
        <v>50</v>
      </c>
      <c r="N26368" t="s">
        <v>46</v>
      </c>
      <c r="O26368">
        <v>0</v>
      </c>
      <c r="P26368">
        <v>0</v>
      </c>
      <c r="Q26368">
        <v>0</v>
      </c>
      <c r="R26368" t="s">
        <v>53</v>
      </c>
      <c r="S26368" t="s">
        <v>53</v>
      </c>
      <c r="T26368">
        <v>0</v>
      </c>
      <c r="U26368" t="s">
        <v>36</v>
      </c>
      <c r="V26368">
        <v>115</v>
      </c>
      <c r="W26368" t="s">
        <v>37</v>
      </c>
      <c r="X26368">
        <v>0</v>
      </c>
      <c r="Y26368" t="s">
        <v>85</v>
      </c>
      <c r="Z26368">
        <v>195.98</v>
      </c>
      <c r="AA26368">
        <v>0</v>
      </c>
      <c r="AB26368">
        <v>1</v>
      </c>
      <c r="AC26368" t="s">
        <v>39</v>
      </c>
      <c r="AD26368" s="1">
        <v>42600</v>
      </c>
    </row>
    <row r="26369" spans="1:30" x14ac:dyDescent="0.35">
      <c r="A26369">
        <v>27035</v>
      </c>
      <c r="B26369" t="s">
        <v>30</v>
      </c>
      <c r="C26369">
        <v>0</v>
      </c>
      <c r="D26369" t="s">
        <v>73</v>
      </c>
      <c r="E26369" s="1">
        <v>42591</v>
      </c>
      <c r="F26369">
        <v>2</v>
      </c>
      <c r="G26369">
        <v>7</v>
      </c>
      <c r="H26369">
        <v>2</v>
      </c>
      <c r="I26369">
        <v>0</v>
      </c>
      <c r="J26369">
        <v>0</v>
      </c>
      <c r="K26369" t="s">
        <v>49</v>
      </c>
      <c r="L26369" t="s">
        <v>74</v>
      </c>
      <c r="M26369" t="s">
        <v>50</v>
      </c>
      <c r="N26369" t="s">
        <v>46</v>
      </c>
      <c r="O26369">
        <v>0</v>
      </c>
      <c r="P26369">
        <v>0</v>
      </c>
      <c r="Q26369">
        <v>0</v>
      </c>
      <c r="R26369" t="s">
        <v>53</v>
      </c>
      <c r="S26369" t="s">
        <v>53</v>
      </c>
      <c r="T26369">
        <v>0</v>
      </c>
      <c r="U26369" t="s">
        <v>36</v>
      </c>
      <c r="V26369">
        <v>115</v>
      </c>
      <c r="W26369" t="s">
        <v>37</v>
      </c>
      <c r="X26369">
        <v>0</v>
      </c>
      <c r="Y26369" t="s">
        <v>85</v>
      </c>
      <c r="Z26369">
        <v>197.97</v>
      </c>
      <c r="AA26369">
        <v>0</v>
      </c>
      <c r="AB26369">
        <v>1</v>
      </c>
      <c r="AC26369" t="s">
        <v>39</v>
      </c>
      <c r="AD26369" s="1">
        <v>42600</v>
      </c>
    </row>
    <row r="26370" spans="1:30" x14ac:dyDescent="0.35">
      <c r="A26370">
        <v>27036</v>
      </c>
      <c r="B26370" t="s">
        <v>30</v>
      </c>
      <c r="C26370">
        <v>0</v>
      </c>
      <c r="D26370" t="s">
        <v>56</v>
      </c>
      <c r="E26370" s="1">
        <v>42594</v>
      </c>
      <c r="F26370">
        <v>2</v>
      </c>
      <c r="G26370">
        <v>4</v>
      </c>
      <c r="H26370">
        <v>2</v>
      </c>
      <c r="I26370">
        <v>1</v>
      </c>
      <c r="J26370">
        <v>1</v>
      </c>
      <c r="K26370" t="s">
        <v>49</v>
      </c>
      <c r="L26370" t="s">
        <v>81</v>
      </c>
      <c r="M26370" t="s">
        <v>45</v>
      </c>
      <c r="N26370" t="s">
        <v>46</v>
      </c>
      <c r="O26370">
        <v>0</v>
      </c>
      <c r="P26370">
        <v>0</v>
      </c>
      <c r="Q26370">
        <v>0</v>
      </c>
      <c r="R26370" t="s">
        <v>58</v>
      </c>
      <c r="S26370" t="s">
        <v>58</v>
      </c>
      <c r="T26370">
        <v>1</v>
      </c>
      <c r="U26370" t="s">
        <v>36</v>
      </c>
      <c r="V26370">
        <v>240</v>
      </c>
      <c r="W26370" t="s">
        <v>37</v>
      </c>
      <c r="X26370">
        <v>0</v>
      </c>
      <c r="Y26370" t="s">
        <v>38</v>
      </c>
      <c r="Z26370">
        <v>329</v>
      </c>
      <c r="AA26370">
        <v>0</v>
      </c>
      <c r="AB26370">
        <v>1</v>
      </c>
      <c r="AC26370" t="s">
        <v>39</v>
      </c>
      <c r="AD26370" s="1">
        <v>42600</v>
      </c>
    </row>
    <row r="26371" spans="1:30" x14ac:dyDescent="0.35">
      <c r="A26371">
        <v>27037</v>
      </c>
      <c r="B26371" t="s">
        <v>30</v>
      </c>
      <c r="C26371">
        <v>0</v>
      </c>
      <c r="D26371" t="s">
        <v>127</v>
      </c>
      <c r="E26371" s="1">
        <v>42595</v>
      </c>
      <c r="F26371">
        <v>2</v>
      </c>
      <c r="G26371">
        <v>3</v>
      </c>
      <c r="H26371">
        <v>2</v>
      </c>
      <c r="I26371">
        <v>0</v>
      </c>
      <c r="J26371">
        <v>0</v>
      </c>
      <c r="K26371" t="s">
        <v>49</v>
      </c>
      <c r="L26371" t="s">
        <v>33</v>
      </c>
      <c r="M26371" t="s">
        <v>34</v>
      </c>
      <c r="N26371" t="s">
        <v>34</v>
      </c>
      <c r="O26371">
        <v>0</v>
      </c>
      <c r="P26371">
        <v>0</v>
      </c>
      <c r="Q26371">
        <v>0</v>
      </c>
      <c r="R26371" t="s">
        <v>53</v>
      </c>
      <c r="S26371" t="s">
        <v>53</v>
      </c>
      <c r="T26371">
        <v>1</v>
      </c>
      <c r="U26371" t="s">
        <v>36</v>
      </c>
      <c r="V26371">
        <v>250</v>
      </c>
      <c r="W26371" t="s">
        <v>37</v>
      </c>
      <c r="X26371">
        <v>0</v>
      </c>
      <c r="Y26371" t="s">
        <v>38</v>
      </c>
      <c r="Z26371">
        <v>190.75</v>
      </c>
      <c r="AA26371">
        <v>1</v>
      </c>
      <c r="AB26371">
        <v>0</v>
      </c>
      <c r="AC26371" t="s">
        <v>39</v>
      </c>
      <c r="AD26371" s="1">
        <v>42600</v>
      </c>
    </row>
    <row r="26372" spans="1:30" x14ac:dyDescent="0.35">
      <c r="A26372">
        <v>27038</v>
      </c>
      <c r="B26372" t="s">
        <v>30</v>
      </c>
      <c r="C26372">
        <v>0</v>
      </c>
      <c r="D26372" t="s">
        <v>75</v>
      </c>
      <c r="E26372" s="1">
        <v>42593</v>
      </c>
      <c r="F26372">
        <v>2</v>
      </c>
      <c r="G26372">
        <v>5</v>
      </c>
      <c r="H26372">
        <v>2</v>
      </c>
      <c r="I26372">
        <v>0</v>
      </c>
      <c r="J26372">
        <v>0</v>
      </c>
      <c r="K26372" t="s">
        <v>32</v>
      </c>
      <c r="L26372" t="s">
        <v>33</v>
      </c>
      <c r="M26372" t="s">
        <v>34</v>
      </c>
      <c r="N26372" t="s">
        <v>34</v>
      </c>
      <c r="O26372">
        <v>0</v>
      </c>
      <c r="P26372">
        <v>0</v>
      </c>
      <c r="Q26372">
        <v>0</v>
      </c>
      <c r="R26372" t="s">
        <v>47</v>
      </c>
      <c r="S26372" t="s">
        <v>47</v>
      </c>
      <c r="T26372">
        <v>0</v>
      </c>
      <c r="U26372" t="s">
        <v>36</v>
      </c>
      <c r="V26372">
        <v>250</v>
      </c>
      <c r="W26372" t="s">
        <v>37</v>
      </c>
      <c r="X26372">
        <v>0</v>
      </c>
      <c r="Y26372" t="s">
        <v>38</v>
      </c>
      <c r="Z26372">
        <v>191</v>
      </c>
      <c r="AA26372">
        <v>1</v>
      </c>
      <c r="AB26372">
        <v>0</v>
      </c>
      <c r="AC26372" t="s">
        <v>39</v>
      </c>
      <c r="AD26372" s="1">
        <v>42600</v>
      </c>
    </row>
    <row r="26373" spans="1:30" x14ac:dyDescent="0.35">
      <c r="A26373">
        <v>27039</v>
      </c>
      <c r="B26373" t="s">
        <v>30</v>
      </c>
      <c r="C26373">
        <v>0</v>
      </c>
      <c r="D26373" t="s">
        <v>118</v>
      </c>
      <c r="E26373" s="1">
        <v>42957</v>
      </c>
      <c r="F26373">
        <v>2</v>
      </c>
      <c r="G26373">
        <v>6</v>
      </c>
      <c r="H26373">
        <v>2</v>
      </c>
      <c r="I26373">
        <v>0</v>
      </c>
      <c r="J26373">
        <v>0</v>
      </c>
      <c r="K26373" t="s">
        <v>32</v>
      </c>
      <c r="L26373" t="s">
        <v>33</v>
      </c>
      <c r="M26373" t="s">
        <v>34</v>
      </c>
      <c r="N26373" t="s">
        <v>34</v>
      </c>
      <c r="O26373">
        <v>1</v>
      </c>
      <c r="P26373">
        <v>0</v>
      </c>
      <c r="Q26373">
        <v>1</v>
      </c>
      <c r="R26373" t="s">
        <v>51</v>
      </c>
      <c r="S26373" t="s">
        <v>51</v>
      </c>
      <c r="T26373">
        <v>0</v>
      </c>
      <c r="U26373" t="s">
        <v>36</v>
      </c>
      <c r="V26373">
        <v>250</v>
      </c>
      <c r="W26373" t="s">
        <v>37</v>
      </c>
      <c r="X26373">
        <v>0</v>
      </c>
      <c r="Y26373" t="s">
        <v>38</v>
      </c>
      <c r="Z26373">
        <v>189.5</v>
      </c>
      <c r="AA26373">
        <v>1</v>
      </c>
      <c r="AB26373">
        <v>3</v>
      </c>
      <c r="AC26373" t="s">
        <v>39</v>
      </c>
      <c r="AD26373" s="1">
        <v>42965</v>
      </c>
    </row>
    <row r="26374" spans="1:30" x14ac:dyDescent="0.35">
      <c r="A26374">
        <v>27040</v>
      </c>
      <c r="B26374" t="s">
        <v>30</v>
      </c>
      <c r="C26374">
        <v>0</v>
      </c>
      <c r="D26374" t="s">
        <v>68</v>
      </c>
      <c r="E26374" s="1">
        <v>42595</v>
      </c>
      <c r="F26374">
        <v>2</v>
      </c>
      <c r="G26374">
        <v>3</v>
      </c>
      <c r="H26374">
        <v>2</v>
      </c>
      <c r="I26374">
        <v>0</v>
      </c>
      <c r="J26374">
        <v>0</v>
      </c>
      <c r="K26374" t="s">
        <v>32</v>
      </c>
      <c r="L26374" t="s">
        <v>81</v>
      </c>
      <c r="M26374" t="s">
        <v>45</v>
      </c>
      <c r="N26374" t="s">
        <v>46</v>
      </c>
      <c r="O26374">
        <v>0</v>
      </c>
      <c r="P26374">
        <v>0</v>
      </c>
      <c r="Q26374">
        <v>0</v>
      </c>
      <c r="R26374" t="s">
        <v>47</v>
      </c>
      <c r="S26374" t="s">
        <v>47</v>
      </c>
      <c r="T26374">
        <v>0</v>
      </c>
      <c r="U26374" t="s">
        <v>36</v>
      </c>
      <c r="V26374">
        <v>240</v>
      </c>
      <c r="W26374" t="s">
        <v>37</v>
      </c>
      <c r="X26374">
        <v>0</v>
      </c>
      <c r="Y26374" t="s">
        <v>38</v>
      </c>
      <c r="Z26374">
        <v>230.6</v>
      </c>
      <c r="AA26374">
        <v>0</v>
      </c>
      <c r="AB26374">
        <v>3</v>
      </c>
      <c r="AC26374" t="s">
        <v>39</v>
      </c>
      <c r="AD26374" s="1">
        <v>42600</v>
      </c>
    </row>
    <row r="26375" spans="1:30" x14ac:dyDescent="0.35">
      <c r="A26375">
        <v>27041</v>
      </c>
      <c r="B26375" t="s">
        <v>30</v>
      </c>
      <c r="C26375">
        <v>0</v>
      </c>
      <c r="D26375" t="s">
        <v>67</v>
      </c>
      <c r="E26375" s="1">
        <v>42599</v>
      </c>
      <c r="F26375">
        <v>0</v>
      </c>
      <c r="G26375">
        <v>1</v>
      </c>
      <c r="H26375">
        <v>2</v>
      </c>
      <c r="I26375">
        <v>0</v>
      </c>
      <c r="J26375">
        <v>0</v>
      </c>
      <c r="K26375" t="s">
        <v>32</v>
      </c>
      <c r="L26375" t="s">
        <v>33</v>
      </c>
      <c r="M26375" t="s">
        <v>34</v>
      </c>
      <c r="N26375" t="s">
        <v>34</v>
      </c>
      <c r="O26375">
        <v>0</v>
      </c>
      <c r="P26375">
        <v>0</v>
      </c>
      <c r="Q26375">
        <v>0</v>
      </c>
      <c r="R26375" t="s">
        <v>51</v>
      </c>
      <c r="S26375" t="s">
        <v>51</v>
      </c>
      <c r="T26375">
        <v>0</v>
      </c>
      <c r="U26375" t="s">
        <v>36</v>
      </c>
      <c r="V26375">
        <v>250</v>
      </c>
      <c r="W26375" t="s">
        <v>37</v>
      </c>
      <c r="X26375">
        <v>0</v>
      </c>
      <c r="Y26375" t="s">
        <v>38</v>
      </c>
      <c r="Z26375">
        <v>221</v>
      </c>
      <c r="AA26375">
        <v>0</v>
      </c>
      <c r="AB26375">
        <v>1</v>
      </c>
      <c r="AC26375" t="s">
        <v>39</v>
      </c>
      <c r="AD26375" s="1">
        <v>42600</v>
      </c>
    </row>
    <row r="26376" spans="1:30" x14ac:dyDescent="0.35">
      <c r="A26376">
        <v>27042</v>
      </c>
      <c r="B26376" t="s">
        <v>30</v>
      </c>
      <c r="C26376">
        <v>0</v>
      </c>
      <c r="D26376" t="s">
        <v>57</v>
      </c>
      <c r="E26376" s="1">
        <v>42593</v>
      </c>
      <c r="F26376">
        <v>2</v>
      </c>
      <c r="G26376">
        <v>5</v>
      </c>
      <c r="H26376">
        <v>2</v>
      </c>
      <c r="I26376">
        <v>0</v>
      </c>
      <c r="J26376">
        <v>0</v>
      </c>
      <c r="K26376" t="s">
        <v>32</v>
      </c>
      <c r="L26376" t="s">
        <v>33</v>
      </c>
      <c r="M26376" t="s">
        <v>34</v>
      </c>
      <c r="N26376" t="s">
        <v>34</v>
      </c>
      <c r="O26376">
        <v>0</v>
      </c>
      <c r="P26376">
        <v>0</v>
      </c>
      <c r="Q26376">
        <v>0</v>
      </c>
      <c r="R26376" t="s">
        <v>47</v>
      </c>
      <c r="S26376" t="s">
        <v>47</v>
      </c>
      <c r="T26376">
        <v>0</v>
      </c>
      <c r="U26376" t="s">
        <v>36</v>
      </c>
      <c r="V26376" t="s">
        <v>37</v>
      </c>
      <c r="W26376" t="s">
        <v>37</v>
      </c>
      <c r="X26376">
        <v>0</v>
      </c>
      <c r="Y26376" t="s">
        <v>38</v>
      </c>
      <c r="Z26376">
        <v>196.71</v>
      </c>
      <c r="AA26376">
        <v>1</v>
      </c>
      <c r="AB26376">
        <v>1</v>
      </c>
      <c r="AC26376" t="s">
        <v>39</v>
      </c>
      <c r="AD26376" s="1">
        <v>42600</v>
      </c>
    </row>
    <row r="26377" spans="1:30" x14ac:dyDescent="0.35">
      <c r="A26377">
        <v>27044</v>
      </c>
      <c r="B26377" t="s">
        <v>30</v>
      </c>
      <c r="C26377">
        <v>0</v>
      </c>
      <c r="D26377" t="s">
        <v>72</v>
      </c>
      <c r="E26377" s="1">
        <v>42594</v>
      </c>
      <c r="F26377">
        <v>2</v>
      </c>
      <c r="G26377">
        <v>4</v>
      </c>
      <c r="H26377">
        <v>2</v>
      </c>
      <c r="I26377">
        <v>0</v>
      </c>
      <c r="J26377">
        <v>0</v>
      </c>
      <c r="K26377" t="s">
        <v>32</v>
      </c>
      <c r="L26377" t="s">
        <v>95</v>
      </c>
      <c r="M26377" t="s">
        <v>45</v>
      </c>
      <c r="N26377" t="s">
        <v>46</v>
      </c>
      <c r="O26377">
        <v>0</v>
      </c>
      <c r="P26377">
        <v>0</v>
      </c>
      <c r="Q26377">
        <v>0</v>
      </c>
      <c r="R26377" t="s">
        <v>47</v>
      </c>
      <c r="S26377" t="s">
        <v>47</v>
      </c>
      <c r="T26377">
        <v>1</v>
      </c>
      <c r="U26377" t="s">
        <v>36</v>
      </c>
      <c r="V26377">
        <v>240</v>
      </c>
      <c r="W26377" t="s">
        <v>37</v>
      </c>
      <c r="X26377">
        <v>0</v>
      </c>
      <c r="Y26377" t="s">
        <v>38</v>
      </c>
      <c r="Z26377">
        <v>231</v>
      </c>
      <c r="AA26377">
        <v>0</v>
      </c>
      <c r="AB26377">
        <v>1</v>
      </c>
      <c r="AC26377" t="s">
        <v>39</v>
      </c>
      <c r="AD26377" s="1">
        <v>42600</v>
      </c>
    </row>
    <row r="26378" spans="1:30" x14ac:dyDescent="0.35">
      <c r="A26378">
        <v>27045</v>
      </c>
      <c r="B26378" t="s">
        <v>30</v>
      </c>
      <c r="C26378">
        <v>0</v>
      </c>
      <c r="D26378" t="s">
        <v>56</v>
      </c>
      <c r="E26378" s="1">
        <v>42593</v>
      </c>
      <c r="F26378">
        <v>2</v>
      </c>
      <c r="G26378">
        <v>5</v>
      </c>
      <c r="H26378">
        <v>2</v>
      </c>
      <c r="I26378">
        <v>2</v>
      </c>
      <c r="J26378">
        <v>0</v>
      </c>
      <c r="K26378" t="s">
        <v>49</v>
      </c>
      <c r="L26378" t="s">
        <v>33</v>
      </c>
      <c r="M26378" t="s">
        <v>34</v>
      </c>
      <c r="N26378" t="s">
        <v>34</v>
      </c>
      <c r="O26378">
        <v>0</v>
      </c>
      <c r="P26378">
        <v>0</v>
      </c>
      <c r="Q26378">
        <v>0</v>
      </c>
      <c r="R26378" t="s">
        <v>35</v>
      </c>
      <c r="S26378" t="s">
        <v>35</v>
      </c>
      <c r="T26378">
        <v>3</v>
      </c>
      <c r="U26378" t="s">
        <v>36</v>
      </c>
      <c r="V26378">
        <v>250</v>
      </c>
      <c r="W26378" t="s">
        <v>37</v>
      </c>
      <c r="X26378">
        <v>0</v>
      </c>
      <c r="Y26378" t="s">
        <v>38</v>
      </c>
      <c r="Z26378">
        <v>286</v>
      </c>
      <c r="AA26378">
        <v>1</v>
      </c>
      <c r="AB26378">
        <v>2</v>
      </c>
      <c r="AC26378" t="s">
        <v>39</v>
      </c>
      <c r="AD26378" s="1">
        <v>42600</v>
      </c>
    </row>
    <row r="26379" spans="1:30" x14ac:dyDescent="0.35">
      <c r="A26379">
        <v>27048</v>
      </c>
      <c r="B26379" t="s">
        <v>30</v>
      </c>
      <c r="C26379">
        <v>0</v>
      </c>
      <c r="D26379" t="s">
        <v>72</v>
      </c>
      <c r="E26379" s="1">
        <v>42597</v>
      </c>
      <c r="F26379">
        <v>1</v>
      </c>
      <c r="G26379">
        <v>2</v>
      </c>
      <c r="H26379">
        <v>2</v>
      </c>
      <c r="I26379">
        <v>0</v>
      </c>
      <c r="J26379">
        <v>0</v>
      </c>
      <c r="K26379" t="s">
        <v>32</v>
      </c>
      <c r="L26379" t="s">
        <v>96</v>
      </c>
      <c r="M26379" t="s">
        <v>45</v>
      </c>
      <c r="N26379" t="s">
        <v>46</v>
      </c>
      <c r="O26379">
        <v>0</v>
      </c>
      <c r="P26379">
        <v>0</v>
      </c>
      <c r="Q26379">
        <v>0</v>
      </c>
      <c r="R26379" t="s">
        <v>51</v>
      </c>
      <c r="S26379" t="s">
        <v>51</v>
      </c>
      <c r="T26379">
        <v>0</v>
      </c>
      <c r="U26379" t="s">
        <v>36</v>
      </c>
      <c r="V26379">
        <v>240</v>
      </c>
      <c r="W26379" t="s">
        <v>37</v>
      </c>
      <c r="X26379">
        <v>0</v>
      </c>
      <c r="Y26379" t="s">
        <v>38</v>
      </c>
      <c r="Z26379">
        <v>242.33</v>
      </c>
      <c r="AA26379">
        <v>0</v>
      </c>
      <c r="AB26379">
        <v>1</v>
      </c>
      <c r="AC26379" t="s">
        <v>39</v>
      </c>
      <c r="AD26379" s="1">
        <v>42600</v>
      </c>
    </row>
    <row r="26380" spans="1:30" x14ac:dyDescent="0.35">
      <c r="A26380">
        <v>27050</v>
      </c>
      <c r="B26380" t="s">
        <v>30</v>
      </c>
      <c r="C26380">
        <v>0</v>
      </c>
      <c r="D26380" t="s">
        <v>52</v>
      </c>
      <c r="E26380" s="1">
        <v>42595</v>
      </c>
      <c r="F26380">
        <v>2</v>
      </c>
      <c r="G26380">
        <v>3</v>
      </c>
      <c r="H26380">
        <v>2</v>
      </c>
      <c r="I26380">
        <v>2</v>
      </c>
      <c r="J26380">
        <v>0</v>
      </c>
      <c r="K26380" t="s">
        <v>32</v>
      </c>
      <c r="L26380" t="s">
        <v>74</v>
      </c>
      <c r="M26380" t="s">
        <v>45</v>
      </c>
      <c r="N26380" t="s">
        <v>46</v>
      </c>
      <c r="O26380">
        <v>0</v>
      </c>
      <c r="P26380">
        <v>0</v>
      </c>
      <c r="Q26380">
        <v>0</v>
      </c>
      <c r="R26380" t="s">
        <v>58</v>
      </c>
      <c r="S26380" t="s">
        <v>76</v>
      </c>
      <c r="T26380">
        <v>0</v>
      </c>
      <c r="U26380" t="s">
        <v>36</v>
      </c>
      <c r="V26380">
        <v>240</v>
      </c>
      <c r="W26380" t="s">
        <v>37</v>
      </c>
      <c r="X26380">
        <v>0</v>
      </c>
      <c r="Y26380" t="s">
        <v>38</v>
      </c>
      <c r="Z26380">
        <v>310.2</v>
      </c>
      <c r="AA26380">
        <v>0</v>
      </c>
      <c r="AB26380">
        <v>0</v>
      </c>
      <c r="AC26380" t="s">
        <v>39</v>
      </c>
      <c r="AD26380" s="1">
        <v>42600</v>
      </c>
    </row>
    <row r="26381" spans="1:30" x14ac:dyDescent="0.35">
      <c r="A26381">
        <v>27052</v>
      </c>
      <c r="B26381" t="s">
        <v>30</v>
      </c>
      <c r="C26381">
        <v>0</v>
      </c>
      <c r="D26381" t="s">
        <v>142</v>
      </c>
      <c r="E26381" s="1">
        <v>42596</v>
      </c>
      <c r="F26381">
        <v>2</v>
      </c>
      <c r="G26381">
        <v>2</v>
      </c>
      <c r="H26381">
        <v>1</v>
      </c>
      <c r="I26381">
        <v>1</v>
      </c>
      <c r="J26381">
        <v>0</v>
      </c>
      <c r="K26381" t="s">
        <v>32</v>
      </c>
      <c r="L26381" t="s">
        <v>74</v>
      </c>
      <c r="M26381" t="s">
        <v>50</v>
      </c>
      <c r="N26381" t="s">
        <v>46</v>
      </c>
      <c r="O26381">
        <v>0</v>
      </c>
      <c r="P26381">
        <v>0</v>
      </c>
      <c r="Q26381">
        <v>0</v>
      </c>
      <c r="R26381" t="s">
        <v>51</v>
      </c>
      <c r="S26381" t="s">
        <v>51</v>
      </c>
      <c r="T26381">
        <v>1</v>
      </c>
      <c r="U26381" t="s">
        <v>36</v>
      </c>
      <c r="V26381">
        <v>95</v>
      </c>
      <c r="W26381" t="s">
        <v>37</v>
      </c>
      <c r="X26381">
        <v>0</v>
      </c>
      <c r="Y26381" t="s">
        <v>38</v>
      </c>
      <c r="Z26381">
        <v>144</v>
      </c>
      <c r="AA26381">
        <v>0</v>
      </c>
      <c r="AB26381">
        <v>0</v>
      </c>
      <c r="AC26381" t="s">
        <v>39</v>
      </c>
      <c r="AD26381" s="1">
        <v>42600</v>
      </c>
    </row>
    <row r="26382" spans="1:30" x14ac:dyDescent="0.35">
      <c r="A26382">
        <v>27053</v>
      </c>
      <c r="B26382" t="s">
        <v>30</v>
      </c>
      <c r="C26382">
        <v>0</v>
      </c>
      <c r="D26382" t="s">
        <v>118</v>
      </c>
      <c r="E26382" s="1">
        <v>42590</v>
      </c>
      <c r="F26382">
        <v>3</v>
      </c>
      <c r="G26382">
        <v>7</v>
      </c>
      <c r="H26382">
        <v>2</v>
      </c>
      <c r="I26382">
        <v>0</v>
      </c>
      <c r="J26382">
        <v>0</v>
      </c>
      <c r="K26382" t="s">
        <v>32</v>
      </c>
      <c r="L26382" t="s">
        <v>92</v>
      </c>
      <c r="M26382" t="s">
        <v>34</v>
      </c>
      <c r="N26382" t="s">
        <v>34</v>
      </c>
      <c r="O26382">
        <v>0</v>
      </c>
      <c r="P26382">
        <v>0</v>
      </c>
      <c r="Q26382">
        <v>0</v>
      </c>
      <c r="R26382" t="s">
        <v>47</v>
      </c>
      <c r="S26382" t="s">
        <v>47</v>
      </c>
      <c r="T26382">
        <v>0</v>
      </c>
      <c r="U26382" t="s">
        <v>36</v>
      </c>
      <c r="V26382">
        <v>250</v>
      </c>
      <c r="W26382" t="s">
        <v>37</v>
      </c>
      <c r="X26382">
        <v>0</v>
      </c>
      <c r="Y26382" t="s">
        <v>38</v>
      </c>
      <c r="Z26382">
        <v>153.5</v>
      </c>
      <c r="AA26382">
        <v>1</v>
      </c>
      <c r="AB26382">
        <v>0</v>
      </c>
      <c r="AC26382" t="s">
        <v>39</v>
      </c>
      <c r="AD26382" s="1">
        <v>42600</v>
      </c>
    </row>
    <row r="26383" spans="1:30" x14ac:dyDescent="0.35">
      <c r="A26383">
        <v>27054</v>
      </c>
      <c r="B26383" t="s">
        <v>30</v>
      </c>
      <c r="C26383">
        <v>0</v>
      </c>
      <c r="D26383" t="s">
        <v>57</v>
      </c>
      <c r="E26383" s="1">
        <v>42597</v>
      </c>
      <c r="F26383">
        <v>1</v>
      </c>
      <c r="G26383">
        <v>2</v>
      </c>
      <c r="H26383">
        <v>2</v>
      </c>
      <c r="I26383">
        <v>2</v>
      </c>
      <c r="J26383">
        <v>0</v>
      </c>
      <c r="K26383" t="s">
        <v>32</v>
      </c>
      <c r="L26383" t="s">
        <v>81</v>
      </c>
      <c r="M26383" t="s">
        <v>45</v>
      </c>
      <c r="N26383" t="s">
        <v>46</v>
      </c>
      <c r="O26383">
        <v>0</v>
      </c>
      <c r="P26383">
        <v>0</v>
      </c>
      <c r="Q26383">
        <v>0</v>
      </c>
      <c r="R26383" t="s">
        <v>58</v>
      </c>
      <c r="S26383" t="s">
        <v>58</v>
      </c>
      <c r="T26383">
        <v>0</v>
      </c>
      <c r="U26383" t="s">
        <v>36</v>
      </c>
      <c r="V26383">
        <v>240</v>
      </c>
      <c r="W26383" t="s">
        <v>37</v>
      </c>
      <c r="X26383">
        <v>0</v>
      </c>
      <c r="Y26383" t="s">
        <v>38</v>
      </c>
      <c r="Z26383">
        <v>271</v>
      </c>
      <c r="AA26383">
        <v>0</v>
      </c>
      <c r="AB26383">
        <v>0</v>
      </c>
      <c r="AC26383" t="s">
        <v>39</v>
      </c>
      <c r="AD26383" s="1">
        <v>42600</v>
      </c>
    </row>
    <row r="26384" spans="1:30" x14ac:dyDescent="0.35">
      <c r="A26384">
        <v>27055</v>
      </c>
      <c r="B26384" t="s">
        <v>30</v>
      </c>
      <c r="C26384">
        <v>0</v>
      </c>
      <c r="D26384" t="s">
        <v>82</v>
      </c>
      <c r="E26384" s="1">
        <v>42600</v>
      </c>
      <c r="F26384">
        <v>0</v>
      </c>
      <c r="G26384">
        <v>1</v>
      </c>
      <c r="H26384">
        <v>2</v>
      </c>
      <c r="I26384">
        <v>0</v>
      </c>
      <c r="J26384">
        <v>0</v>
      </c>
      <c r="K26384" t="s">
        <v>32</v>
      </c>
      <c r="L26384" t="s">
        <v>81</v>
      </c>
      <c r="M26384" t="s">
        <v>45</v>
      </c>
      <c r="N26384" t="s">
        <v>46</v>
      </c>
      <c r="O26384">
        <v>0</v>
      </c>
      <c r="P26384">
        <v>0</v>
      </c>
      <c r="Q26384">
        <v>0</v>
      </c>
      <c r="R26384" t="s">
        <v>53</v>
      </c>
      <c r="S26384" t="s">
        <v>53</v>
      </c>
      <c r="T26384">
        <v>1</v>
      </c>
      <c r="U26384" t="s">
        <v>36</v>
      </c>
      <c r="V26384">
        <v>240</v>
      </c>
      <c r="W26384" t="s">
        <v>37</v>
      </c>
      <c r="X26384">
        <v>0</v>
      </c>
      <c r="Y26384" t="s">
        <v>38</v>
      </c>
      <c r="Z26384">
        <v>20</v>
      </c>
      <c r="AA26384">
        <v>1</v>
      </c>
      <c r="AB26384">
        <v>1</v>
      </c>
      <c r="AC26384" t="s">
        <v>39</v>
      </c>
      <c r="AD26384" s="1">
        <v>42601</v>
      </c>
    </row>
    <row r="26385" spans="1:30" x14ac:dyDescent="0.35">
      <c r="A26385">
        <v>27056</v>
      </c>
      <c r="B26385" t="s">
        <v>30</v>
      </c>
      <c r="C26385">
        <v>0</v>
      </c>
      <c r="D26385" t="s">
        <v>118</v>
      </c>
      <c r="E26385" s="1">
        <v>42587</v>
      </c>
      <c r="F26385">
        <v>4</v>
      </c>
      <c r="G26385">
        <v>10</v>
      </c>
      <c r="H26385">
        <v>2</v>
      </c>
      <c r="I26385">
        <v>0</v>
      </c>
      <c r="J26385">
        <v>0</v>
      </c>
      <c r="K26385" t="s">
        <v>32</v>
      </c>
      <c r="L26385" t="s">
        <v>96</v>
      </c>
      <c r="M26385" t="s">
        <v>50</v>
      </c>
      <c r="N26385" t="s">
        <v>46</v>
      </c>
      <c r="O26385">
        <v>0</v>
      </c>
      <c r="P26385">
        <v>0</v>
      </c>
      <c r="Q26385">
        <v>0</v>
      </c>
      <c r="R26385" t="s">
        <v>53</v>
      </c>
      <c r="S26385" t="s">
        <v>53</v>
      </c>
      <c r="T26385">
        <v>0</v>
      </c>
      <c r="U26385" t="s">
        <v>36</v>
      </c>
      <c r="V26385">
        <v>71</v>
      </c>
      <c r="W26385" t="s">
        <v>37</v>
      </c>
      <c r="X26385">
        <v>0</v>
      </c>
      <c r="Y26385" t="s">
        <v>38</v>
      </c>
      <c r="Z26385">
        <v>142</v>
      </c>
      <c r="AA26385">
        <v>0</v>
      </c>
      <c r="AB26385">
        <v>0</v>
      </c>
      <c r="AC26385" t="s">
        <v>39</v>
      </c>
      <c r="AD26385" s="1">
        <v>42601</v>
      </c>
    </row>
    <row r="26386" spans="1:30" x14ac:dyDescent="0.35">
      <c r="A26386">
        <v>27057</v>
      </c>
      <c r="B26386" t="s">
        <v>30</v>
      </c>
      <c r="C26386">
        <v>0</v>
      </c>
      <c r="D26386" t="s">
        <v>73</v>
      </c>
      <c r="E26386" s="1">
        <v>42591</v>
      </c>
      <c r="F26386">
        <v>2</v>
      </c>
      <c r="G26386">
        <v>8</v>
      </c>
      <c r="H26386">
        <v>2</v>
      </c>
      <c r="I26386">
        <v>0</v>
      </c>
      <c r="J26386">
        <v>0</v>
      </c>
      <c r="K26386" t="s">
        <v>49</v>
      </c>
      <c r="L26386" t="s">
        <v>33</v>
      </c>
      <c r="M26386" t="s">
        <v>50</v>
      </c>
      <c r="N26386" t="s">
        <v>46</v>
      </c>
      <c r="O26386">
        <v>0</v>
      </c>
      <c r="P26386">
        <v>0</v>
      </c>
      <c r="Q26386">
        <v>0</v>
      </c>
      <c r="R26386" t="s">
        <v>53</v>
      </c>
      <c r="S26386" t="s">
        <v>53</v>
      </c>
      <c r="T26386">
        <v>1</v>
      </c>
      <c r="U26386" t="s">
        <v>36</v>
      </c>
      <c r="V26386">
        <v>40</v>
      </c>
      <c r="W26386" t="s">
        <v>37</v>
      </c>
      <c r="X26386">
        <v>0</v>
      </c>
      <c r="Y26386" t="s">
        <v>55</v>
      </c>
      <c r="Z26386">
        <v>141.05000000000001</v>
      </c>
      <c r="AA26386">
        <v>0</v>
      </c>
      <c r="AB26386">
        <v>0</v>
      </c>
      <c r="AC26386" t="s">
        <v>39</v>
      </c>
      <c r="AD26386" s="1">
        <v>42601</v>
      </c>
    </row>
    <row r="26387" spans="1:30" x14ac:dyDescent="0.35">
      <c r="A26387">
        <v>27058</v>
      </c>
      <c r="B26387" t="s">
        <v>30</v>
      </c>
      <c r="C26387">
        <v>0</v>
      </c>
      <c r="D26387" t="s">
        <v>67</v>
      </c>
      <c r="E26387" s="1">
        <v>42600</v>
      </c>
      <c r="F26387">
        <v>0</v>
      </c>
      <c r="G26387">
        <v>1</v>
      </c>
      <c r="H26387">
        <v>1</v>
      </c>
      <c r="I26387">
        <v>0</v>
      </c>
      <c r="J26387">
        <v>0</v>
      </c>
      <c r="K26387" t="s">
        <v>32</v>
      </c>
      <c r="L26387" t="s">
        <v>92</v>
      </c>
      <c r="M26387" t="s">
        <v>45</v>
      </c>
      <c r="N26387" t="s">
        <v>46</v>
      </c>
      <c r="O26387">
        <v>0</v>
      </c>
      <c r="P26387">
        <v>0</v>
      </c>
      <c r="Q26387">
        <v>0</v>
      </c>
      <c r="R26387" t="s">
        <v>47</v>
      </c>
      <c r="S26387" t="s">
        <v>47</v>
      </c>
      <c r="T26387">
        <v>0</v>
      </c>
      <c r="U26387" t="s">
        <v>36</v>
      </c>
      <c r="V26387">
        <v>240</v>
      </c>
      <c r="W26387" t="s">
        <v>37</v>
      </c>
      <c r="X26387">
        <v>0</v>
      </c>
      <c r="Y26387" t="s">
        <v>85</v>
      </c>
      <c r="Z26387">
        <v>179</v>
      </c>
      <c r="AA26387">
        <v>0</v>
      </c>
      <c r="AB26387">
        <v>2</v>
      </c>
      <c r="AC26387" t="s">
        <v>39</v>
      </c>
      <c r="AD26387" s="1">
        <v>42601</v>
      </c>
    </row>
    <row r="26388" spans="1:30" x14ac:dyDescent="0.35">
      <c r="A26388">
        <v>27059</v>
      </c>
      <c r="B26388" t="s">
        <v>30</v>
      </c>
      <c r="C26388">
        <v>0</v>
      </c>
      <c r="D26388" t="s">
        <v>67</v>
      </c>
      <c r="E26388" s="1">
        <v>42600</v>
      </c>
      <c r="F26388">
        <v>0</v>
      </c>
      <c r="G26388">
        <v>1</v>
      </c>
      <c r="H26388">
        <v>1</v>
      </c>
      <c r="I26388">
        <v>0</v>
      </c>
      <c r="J26388">
        <v>0</v>
      </c>
      <c r="K26388" t="s">
        <v>32</v>
      </c>
      <c r="L26388" t="s">
        <v>92</v>
      </c>
      <c r="M26388" t="s">
        <v>45</v>
      </c>
      <c r="N26388" t="s">
        <v>46</v>
      </c>
      <c r="O26388">
        <v>0</v>
      </c>
      <c r="P26388">
        <v>0</v>
      </c>
      <c r="Q26388">
        <v>0</v>
      </c>
      <c r="R26388" t="s">
        <v>47</v>
      </c>
      <c r="S26388" t="s">
        <v>47</v>
      </c>
      <c r="T26388">
        <v>0</v>
      </c>
      <c r="U26388" t="s">
        <v>36</v>
      </c>
      <c r="V26388">
        <v>240</v>
      </c>
      <c r="W26388" t="s">
        <v>37</v>
      </c>
      <c r="X26388">
        <v>0</v>
      </c>
      <c r="Y26388" t="s">
        <v>85</v>
      </c>
      <c r="Z26388">
        <v>179</v>
      </c>
      <c r="AA26388">
        <v>0</v>
      </c>
      <c r="AB26388">
        <v>2</v>
      </c>
      <c r="AC26388" t="s">
        <v>39</v>
      </c>
      <c r="AD26388" s="1">
        <v>42601</v>
      </c>
    </row>
    <row r="26389" spans="1:30" x14ac:dyDescent="0.35">
      <c r="A26389">
        <v>27060</v>
      </c>
      <c r="B26389" t="s">
        <v>30</v>
      </c>
      <c r="C26389">
        <v>0</v>
      </c>
      <c r="D26389" t="s">
        <v>44</v>
      </c>
      <c r="E26389" s="1">
        <v>42596</v>
      </c>
      <c r="F26389">
        <v>2</v>
      </c>
      <c r="G26389">
        <v>3</v>
      </c>
      <c r="H26389">
        <v>2</v>
      </c>
      <c r="I26389">
        <v>0</v>
      </c>
      <c r="J26389">
        <v>0</v>
      </c>
      <c r="K26389" t="s">
        <v>49</v>
      </c>
      <c r="L26389" t="s">
        <v>81</v>
      </c>
      <c r="M26389" t="s">
        <v>45</v>
      </c>
      <c r="N26389" t="s">
        <v>46</v>
      </c>
      <c r="O26389">
        <v>0</v>
      </c>
      <c r="P26389">
        <v>0</v>
      </c>
      <c r="Q26389">
        <v>0</v>
      </c>
      <c r="R26389" t="s">
        <v>51</v>
      </c>
      <c r="S26389" t="s">
        <v>51</v>
      </c>
      <c r="T26389">
        <v>0</v>
      </c>
      <c r="U26389" t="s">
        <v>36</v>
      </c>
      <c r="V26389">
        <v>240</v>
      </c>
      <c r="W26389" t="s">
        <v>37</v>
      </c>
      <c r="X26389">
        <v>0</v>
      </c>
      <c r="Y26389" t="s">
        <v>38</v>
      </c>
      <c r="Z26389">
        <v>233</v>
      </c>
      <c r="AA26389">
        <v>0</v>
      </c>
      <c r="AB26389">
        <v>0</v>
      </c>
      <c r="AC26389" t="s">
        <v>39</v>
      </c>
      <c r="AD26389" s="1">
        <v>42601</v>
      </c>
    </row>
    <row r="26390" spans="1:30" x14ac:dyDescent="0.35">
      <c r="A26390">
        <v>27061</v>
      </c>
      <c r="B26390" t="s">
        <v>30</v>
      </c>
      <c r="C26390">
        <v>0</v>
      </c>
      <c r="D26390" t="s">
        <v>44</v>
      </c>
      <c r="E26390" s="1">
        <v>42596</v>
      </c>
      <c r="F26390">
        <v>2</v>
      </c>
      <c r="G26390">
        <v>3</v>
      </c>
      <c r="H26390">
        <v>2</v>
      </c>
      <c r="I26390">
        <v>0</v>
      </c>
      <c r="J26390">
        <v>0</v>
      </c>
      <c r="K26390" t="s">
        <v>49</v>
      </c>
      <c r="L26390" t="s">
        <v>81</v>
      </c>
      <c r="M26390" t="s">
        <v>45</v>
      </c>
      <c r="N26390" t="s">
        <v>46</v>
      </c>
      <c r="O26390">
        <v>0</v>
      </c>
      <c r="P26390">
        <v>0</v>
      </c>
      <c r="Q26390">
        <v>0</v>
      </c>
      <c r="R26390" t="s">
        <v>51</v>
      </c>
      <c r="S26390" t="s">
        <v>51</v>
      </c>
      <c r="T26390">
        <v>0</v>
      </c>
      <c r="U26390" t="s">
        <v>36</v>
      </c>
      <c r="V26390">
        <v>240</v>
      </c>
      <c r="W26390" t="s">
        <v>37</v>
      </c>
      <c r="X26390">
        <v>0</v>
      </c>
      <c r="Y26390" t="s">
        <v>38</v>
      </c>
      <c r="Z26390">
        <v>245</v>
      </c>
      <c r="AA26390">
        <v>0</v>
      </c>
      <c r="AB26390">
        <v>0</v>
      </c>
      <c r="AC26390" t="s">
        <v>39</v>
      </c>
      <c r="AD26390" s="1">
        <v>42601</v>
      </c>
    </row>
    <row r="26391" spans="1:30" x14ac:dyDescent="0.35">
      <c r="A26391">
        <v>27062</v>
      </c>
      <c r="B26391" t="s">
        <v>30</v>
      </c>
      <c r="C26391">
        <v>0</v>
      </c>
      <c r="D26391" t="s">
        <v>67</v>
      </c>
      <c r="E26391" s="1">
        <v>42600</v>
      </c>
      <c r="F26391">
        <v>0</v>
      </c>
      <c r="G26391">
        <v>1</v>
      </c>
      <c r="H26391">
        <v>2</v>
      </c>
      <c r="I26391">
        <v>0</v>
      </c>
      <c r="J26391">
        <v>0</v>
      </c>
      <c r="K26391" t="s">
        <v>32</v>
      </c>
      <c r="L26391" t="s">
        <v>99</v>
      </c>
      <c r="M26391" t="s">
        <v>45</v>
      </c>
      <c r="N26391" t="s">
        <v>46</v>
      </c>
      <c r="O26391">
        <v>0</v>
      </c>
      <c r="P26391">
        <v>0</v>
      </c>
      <c r="Q26391">
        <v>0</v>
      </c>
      <c r="R26391" t="s">
        <v>47</v>
      </c>
      <c r="S26391" t="s">
        <v>47</v>
      </c>
      <c r="T26391">
        <v>0</v>
      </c>
      <c r="U26391" t="s">
        <v>36</v>
      </c>
      <c r="V26391">
        <v>240</v>
      </c>
      <c r="W26391" t="s">
        <v>37</v>
      </c>
      <c r="X26391">
        <v>0</v>
      </c>
      <c r="Y26391" t="s">
        <v>38</v>
      </c>
      <c r="Z26391">
        <v>179</v>
      </c>
      <c r="AA26391">
        <v>0</v>
      </c>
      <c r="AB26391">
        <v>0</v>
      </c>
      <c r="AC26391" t="s">
        <v>39</v>
      </c>
      <c r="AD26391" s="1">
        <v>42601</v>
      </c>
    </row>
    <row r="26392" spans="1:30" x14ac:dyDescent="0.35">
      <c r="A26392">
        <v>27063</v>
      </c>
      <c r="B26392" t="s">
        <v>30</v>
      </c>
      <c r="C26392">
        <v>0</v>
      </c>
      <c r="D26392" t="s">
        <v>61</v>
      </c>
      <c r="E26392" s="1">
        <v>42599</v>
      </c>
      <c r="F26392">
        <v>0</v>
      </c>
      <c r="G26392">
        <v>2</v>
      </c>
      <c r="H26392">
        <v>2</v>
      </c>
      <c r="I26392">
        <v>0</v>
      </c>
      <c r="J26392">
        <v>0</v>
      </c>
      <c r="K26392" t="s">
        <v>32</v>
      </c>
      <c r="L26392" t="s">
        <v>81</v>
      </c>
      <c r="M26392" t="s">
        <v>45</v>
      </c>
      <c r="N26392" t="s">
        <v>46</v>
      </c>
      <c r="O26392">
        <v>0</v>
      </c>
      <c r="P26392">
        <v>0</v>
      </c>
      <c r="Q26392">
        <v>0</v>
      </c>
      <c r="R26392" t="s">
        <v>47</v>
      </c>
      <c r="S26392" t="s">
        <v>47</v>
      </c>
      <c r="T26392">
        <v>0</v>
      </c>
      <c r="U26392" t="s">
        <v>36</v>
      </c>
      <c r="V26392">
        <v>240</v>
      </c>
      <c r="W26392" t="s">
        <v>37</v>
      </c>
      <c r="X26392">
        <v>0</v>
      </c>
      <c r="Y26392" t="s">
        <v>38</v>
      </c>
      <c r="Z26392">
        <v>206</v>
      </c>
      <c r="AA26392">
        <v>0</v>
      </c>
      <c r="AB26392">
        <v>1</v>
      </c>
      <c r="AC26392" t="s">
        <v>39</v>
      </c>
      <c r="AD26392" s="1">
        <v>42601</v>
      </c>
    </row>
    <row r="26393" spans="1:30" x14ac:dyDescent="0.35">
      <c r="A26393">
        <v>27064</v>
      </c>
      <c r="B26393" t="s">
        <v>30</v>
      </c>
      <c r="C26393">
        <v>0</v>
      </c>
      <c r="D26393" t="s">
        <v>75</v>
      </c>
      <c r="E26393" s="1">
        <v>42598</v>
      </c>
      <c r="F26393">
        <v>0</v>
      </c>
      <c r="G26393">
        <v>3</v>
      </c>
      <c r="H26393">
        <v>2</v>
      </c>
      <c r="I26393">
        <v>0</v>
      </c>
      <c r="J26393">
        <v>0</v>
      </c>
      <c r="K26393" t="s">
        <v>32</v>
      </c>
      <c r="L26393" t="s">
        <v>84</v>
      </c>
      <c r="M26393" t="s">
        <v>45</v>
      </c>
      <c r="N26393" t="s">
        <v>46</v>
      </c>
      <c r="O26393">
        <v>0</v>
      </c>
      <c r="P26393">
        <v>0</v>
      </c>
      <c r="Q26393">
        <v>0</v>
      </c>
      <c r="R26393" t="s">
        <v>47</v>
      </c>
      <c r="S26393" t="s">
        <v>77</v>
      </c>
      <c r="T26393">
        <v>0</v>
      </c>
      <c r="U26393" t="s">
        <v>36</v>
      </c>
      <c r="V26393">
        <v>240</v>
      </c>
      <c r="W26393" t="s">
        <v>37</v>
      </c>
      <c r="X26393">
        <v>0</v>
      </c>
      <c r="Y26393" t="s">
        <v>38</v>
      </c>
      <c r="Z26393">
        <v>179</v>
      </c>
      <c r="AA26393">
        <v>0</v>
      </c>
      <c r="AB26393">
        <v>2</v>
      </c>
      <c r="AC26393" t="s">
        <v>39</v>
      </c>
      <c r="AD26393" s="1">
        <v>42601</v>
      </c>
    </row>
    <row r="26394" spans="1:30" x14ac:dyDescent="0.35">
      <c r="A26394">
        <v>27065</v>
      </c>
      <c r="B26394" t="s">
        <v>30</v>
      </c>
      <c r="C26394">
        <v>0</v>
      </c>
      <c r="D26394" t="s">
        <v>67</v>
      </c>
      <c r="E26394" s="1">
        <v>42600</v>
      </c>
      <c r="F26394">
        <v>0</v>
      </c>
      <c r="G26394">
        <v>1</v>
      </c>
      <c r="H26394">
        <v>2</v>
      </c>
      <c r="I26394">
        <v>0</v>
      </c>
      <c r="J26394">
        <v>0</v>
      </c>
      <c r="K26394" t="s">
        <v>32</v>
      </c>
      <c r="L26394" t="s">
        <v>81</v>
      </c>
      <c r="M26394" t="s">
        <v>45</v>
      </c>
      <c r="N26394" t="s">
        <v>46</v>
      </c>
      <c r="O26394">
        <v>0</v>
      </c>
      <c r="P26394">
        <v>0</v>
      </c>
      <c r="Q26394">
        <v>0</v>
      </c>
      <c r="R26394" t="s">
        <v>47</v>
      </c>
      <c r="S26394" t="s">
        <v>47</v>
      </c>
      <c r="T26394">
        <v>0</v>
      </c>
      <c r="U26394" t="s">
        <v>36</v>
      </c>
      <c r="V26394">
        <v>240</v>
      </c>
      <c r="W26394" t="s">
        <v>37</v>
      </c>
      <c r="X26394">
        <v>0</v>
      </c>
      <c r="Y26394" t="s">
        <v>85</v>
      </c>
      <c r="Z26394">
        <v>191</v>
      </c>
      <c r="AA26394">
        <v>1</v>
      </c>
      <c r="AB26394">
        <v>3</v>
      </c>
      <c r="AC26394" t="s">
        <v>39</v>
      </c>
      <c r="AD26394" s="1">
        <v>42601</v>
      </c>
    </row>
    <row r="26395" spans="1:30" x14ac:dyDescent="0.35">
      <c r="A26395">
        <v>27066</v>
      </c>
      <c r="B26395" t="s">
        <v>30</v>
      </c>
      <c r="C26395">
        <v>0</v>
      </c>
      <c r="D26395" t="s">
        <v>118</v>
      </c>
      <c r="E26395" s="1">
        <v>42589</v>
      </c>
      <c r="F26395">
        <v>4</v>
      </c>
      <c r="G26395">
        <v>8</v>
      </c>
      <c r="H26395">
        <v>3</v>
      </c>
      <c r="I26395">
        <v>0</v>
      </c>
      <c r="J26395">
        <v>0</v>
      </c>
      <c r="K26395" t="s">
        <v>49</v>
      </c>
      <c r="L26395" t="s">
        <v>33</v>
      </c>
      <c r="M26395" t="s">
        <v>34</v>
      </c>
      <c r="N26395" t="s">
        <v>34</v>
      </c>
      <c r="O26395">
        <v>0</v>
      </c>
      <c r="P26395">
        <v>0</v>
      </c>
      <c r="Q26395">
        <v>0</v>
      </c>
      <c r="R26395" t="s">
        <v>53</v>
      </c>
      <c r="S26395" t="s">
        <v>53</v>
      </c>
      <c r="T26395">
        <v>1</v>
      </c>
      <c r="U26395" t="s">
        <v>36</v>
      </c>
      <c r="V26395" t="s">
        <v>37</v>
      </c>
      <c r="W26395" t="s">
        <v>37</v>
      </c>
      <c r="X26395">
        <v>0</v>
      </c>
      <c r="Y26395" t="s">
        <v>85</v>
      </c>
      <c r="Z26395">
        <v>265</v>
      </c>
      <c r="AA26395">
        <v>0</v>
      </c>
      <c r="AB26395">
        <v>2</v>
      </c>
      <c r="AC26395" t="s">
        <v>39</v>
      </c>
      <c r="AD26395" s="1">
        <v>42601</v>
      </c>
    </row>
    <row r="26396" spans="1:30" x14ac:dyDescent="0.35">
      <c r="A26396">
        <v>27067</v>
      </c>
      <c r="B26396" t="s">
        <v>30</v>
      </c>
      <c r="C26396">
        <v>0</v>
      </c>
      <c r="D26396" t="s">
        <v>73</v>
      </c>
      <c r="E26396" s="1">
        <v>42953</v>
      </c>
      <c r="F26396">
        <v>4</v>
      </c>
      <c r="G26396">
        <v>10</v>
      </c>
      <c r="H26396">
        <v>3</v>
      </c>
      <c r="I26396">
        <v>0</v>
      </c>
      <c r="J26396">
        <v>0</v>
      </c>
      <c r="K26396" t="s">
        <v>49</v>
      </c>
      <c r="L26396" t="s">
        <v>33</v>
      </c>
      <c r="M26396" t="s">
        <v>34</v>
      </c>
      <c r="N26396" t="s">
        <v>34</v>
      </c>
      <c r="O26396">
        <v>1</v>
      </c>
      <c r="P26396">
        <v>0</v>
      </c>
      <c r="Q26396">
        <v>1</v>
      </c>
      <c r="R26396" t="s">
        <v>53</v>
      </c>
      <c r="S26396" t="s">
        <v>53</v>
      </c>
      <c r="T26396">
        <v>0</v>
      </c>
      <c r="U26396" t="s">
        <v>36</v>
      </c>
      <c r="V26396" t="s">
        <v>37</v>
      </c>
      <c r="W26396" t="s">
        <v>37</v>
      </c>
      <c r="X26396">
        <v>0</v>
      </c>
      <c r="Y26396" t="s">
        <v>38</v>
      </c>
      <c r="Z26396">
        <v>251.43</v>
      </c>
      <c r="AA26396">
        <v>1</v>
      </c>
      <c r="AB26396">
        <v>3</v>
      </c>
      <c r="AC26396" t="s">
        <v>39</v>
      </c>
      <c r="AD26396" s="1">
        <v>42967</v>
      </c>
    </row>
    <row r="26397" spans="1:30" x14ac:dyDescent="0.35">
      <c r="A26397">
        <v>27068</v>
      </c>
      <c r="B26397" t="s">
        <v>30</v>
      </c>
      <c r="C26397">
        <v>0</v>
      </c>
      <c r="D26397" t="s">
        <v>52</v>
      </c>
      <c r="E26397" s="1">
        <v>42598</v>
      </c>
      <c r="F26397">
        <v>0</v>
      </c>
      <c r="G26397">
        <v>3</v>
      </c>
      <c r="H26397">
        <v>2</v>
      </c>
      <c r="I26397">
        <v>0</v>
      </c>
      <c r="J26397">
        <v>0</v>
      </c>
      <c r="K26397" t="s">
        <v>32</v>
      </c>
      <c r="L26397" t="s">
        <v>95</v>
      </c>
      <c r="M26397" t="s">
        <v>45</v>
      </c>
      <c r="N26397" t="s">
        <v>46</v>
      </c>
      <c r="O26397">
        <v>0</v>
      </c>
      <c r="P26397">
        <v>0</v>
      </c>
      <c r="Q26397">
        <v>0</v>
      </c>
      <c r="R26397" t="s">
        <v>53</v>
      </c>
      <c r="S26397" t="s">
        <v>63</v>
      </c>
      <c r="T26397">
        <v>0</v>
      </c>
      <c r="U26397" t="s">
        <v>36</v>
      </c>
      <c r="V26397">
        <v>240</v>
      </c>
      <c r="W26397" t="s">
        <v>37</v>
      </c>
      <c r="X26397">
        <v>0</v>
      </c>
      <c r="Y26397" t="s">
        <v>38</v>
      </c>
      <c r="Z26397">
        <v>254</v>
      </c>
      <c r="AA26397">
        <v>0</v>
      </c>
      <c r="AB26397">
        <v>2</v>
      </c>
      <c r="AC26397" t="s">
        <v>39</v>
      </c>
      <c r="AD26397" s="1">
        <v>42601</v>
      </c>
    </row>
    <row r="26398" spans="1:30" x14ac:dyDescent="0.35">
      <c r="A26398">
        <v>27069</v>
      </c>
      <c r="B26398" t="s">
        <v>30</v>
      </c>
      <c r="C26398">
        <v>0</v>
      </c>
      <c r="D26398" t="s">
        <v>67</v>
      </c>
      <c r="E26398" s="1">
        <v>42600</v>
      </c>
      <c r="F26398">
        <v>0</v>
      </c>
      <c r="G26398">
        <v>1</v>
      </c>
      <c r="H26398">
        <v>2</v>
      </c>
      <c r="I26398">
        <v>0</v>
      </c>
      <c r="J26398">
        <v>0</v>
      </c>
      <c r="K26398" t="s">
        <v>32</v>
      </c>
      <c r="L26398" t="s">
        <v>81</v>
      </c>
      <c r="M26398" t="s">
        <v>45</v>
      </c>
      <c r="N26398" t="s">
        <v>46</v>
      </c>
      <c r="O26398">
        <v>0</v>
      </c>
      <c r="P26398">
        <v>0</v>
      </c>
      <c r="Q26398">
        <v>0</v>
      </c>
      <c r="R26398" t="s">
        <v>47</v>
      </c>
      <c r="S26398" t="s">
        <v>47</v>
      </c>
      <c r="T26398">
        <v>0</v>
      </c>
      <c r="U26398" t="s">
        <v>36</v>
      </c>
      <c r="V26398">
        <v>240</v>
      </c>
      <c r="W26398" t="s">
        <v>37</v>
      </c>
      <c r="X26398">
        <v>0</v>
      </c>
      <c r="Y26398" t="s">
        <v>85</v>
      </c>
      <c r="Z26398">
        <v>179</v>
      </c>
      <c r="AA26398">
        <v>0</v>
      </c>
      <c r="AB26398">
        <v>3</v>
      </c>
      <c r="AC26398" t="s">
        <v>39</v>
      </c>
      <c r="AD26398" s="1">
        <v>42601</v>
      </c>
    </row>
    <row r="26399" spans="1:30" x14ac:dyDescent="0.35">
      <c r="A26399">
        <v>27070</v>
      </c>
      <c r="B26399" t="s">
        <v>30</v>
      </c>
      <c r="C26399">
        <v>0</v>
      </c>
      <c r="D26399" t="s">
        <v>67</v>
      </c>
      <c r="E26399" s="1">
        <v>42600</v>
      </c>
      <c r="F26399">
        <v>0</v>
      </c>
      <c r="G26399">
        <v>1</v>
      </c>
      <c r="H26399">
        <v>2</v>
      </c>
      <c r="I26399">
        <v>0</v>
      </c>
      <c r="J26399">
        <v>0</v>
      </c>
      <c r="K26399" t="s">
        <v>32</v>
      </c>
      <c r="L26399" t="s">
        <v>81</v>
      </c>
      <c r="M26399" t="s">
        <v>45</v>
      </c>
      <c r="N26399" t="s">
        <v>46</v>
      </c>
      <c r="O26399">
        <v>0</v>
      </c>
      <c r="P26399">
        <v>0</v>
      </c>
      <c r="Q26399">
        <v>0</v>
      </c>
      <c r="R26399" t="s">
        <v>47</v>
      </c>
      <c r="S26399" t="s">
        <v>47</v>
      </c>
      <c r="T26399">
        <v>0</v>
      </c>
      <c r="U26399" t="s">
        <v>36</v>
      </c>
      <c r="V26399">
        <v>240</v>
      </c>
      <c r="W26399" t="s">
        <v>37</v>
      </c>
      <c r="X26399">
        <v>0</v>
      </c>
      <c r="Y26399" t="s">
        <v>38</v>
      </c>
      <c r="Z26399">
        <v>179</v>
      </c>
      <c r="AA26399">
        <v>0</v>
      </c>
      <c r="AB26399">
        <v>0</v>
      </c>
      <c r="AC26399" t="s">
        <v>39</v>
      </c>
      <c r="AD26399" s="1">
        <v>42601</v>
      </c>
    </row>
    <row r="26400" spans="1:30" x14ac:dyDescent="0.35">
      <c r="A26400">
        <v>27071</v>
      </c>
      <c r="B26400" t="s">
        <v>30</v>
      </c>
      <c r="C26400">
        <v>0</v>
      </c>
      <c r="D26400" t="s">
        <v>127</v>
      </c>
      <c r="E26400" s="1">
        <v>42597</v>
      </c>
      <c r="F26400">
        <v>1</v>
      </c>
      <c r="G26400">
        <v>3</v>
      </c>
      <c r="H26400">
        <v>2</v>
      </c>
      <c r="I26400">
        <v>0</v>
      </c>
      <c r="J26400">
        <v>0</v>
      </c>
      <c r="K26400" t="s">
        <v>49</v>
      </c>
      <c r="L26400" t="s">
        <v>33</v>
      </c>
      <c r="M26400" t="s">
        <v>45</v>
      </c>
      <c r="N26400" t="s">
        <v>46</v>
      </c>
      <c r="O26400">
        <v>0</v>
      </c>
      <c r="P26400">
        <v>0</v>
      </c>
      <c r="Q26400">
        <v>0</v>
      </c>
      <c r="R26400" t="s">
        <v>51</v>
      </c>
      <c r="S26400" t="s">
        <v>51</v>
      </c>
      <c r="T26400">
        <v>1</v>
      </c>
      <c r="U26400" t="s">
        <v>36</v>
      </c>
      <c r="V26400">
        <v>240</v>
      </c>
      <c r="W26400" t="s">
        <v>37</v>
      </c>
      <c r="X26400">
        <v>0</v>
      </c>
      <c r="Y26400" t="s">
        <v>38</v>
      </c>
      <c r="Z26400">
        <v>224</v>
      </c>
      <c r="AA26400">
        <v>1</v>
      </c>
      <c r="AB26400">
        <v>2</v>
      </c>
      <c r="AC26400" t="s">
        <v>39</v>
      </c>
      <c r="AD26400" s="1">
        <v>42601</v>
      </c>
    </row>
    <row r="26401" spans="1:30" x14ac:dyDescent="0.35">
      <c r="A26401">
        <v>27072</v>
      </c>
      <c r="B26401" t="s">
        <v>30</v>
      </c>
      <c r="C26401">
        <v>0</v>
      </c>
      <c r="D26401" t="s">
        <v>41</v>
      </c>
      <c r="E26401" s="1">
        <v>42600</v>
      </c>
      <c r="F26401">
        <v>0</v>
      </c>
      <c r="G26401">
        <v>1</v>
      </c>
      <c r="H26401">
        <v>2</v>
      </c>
      <c r="I26401">
        <v>0</v>
      </c>
      <c r="J26401">
        <v>0</v>
      </c>
      <c r="K26401" t="s">
        <v>32</v>
      </c>
      <c r="L26401" t="s">
        <v>81</v>
      </c>
      <c r="M26401" t="s">
        <v>45</v>
      </c>
      <c r="N26401" t="s">
        <v>46</v>
      </c>
      <c r="O26401">
        <v>0</v>
      </c>
      <c r="P26401">
        <v>0</v>
      </c>
      <c r="Q26401">
        <v>0</v>
      </c>
      <c r="R26401" t="s">
        <v>47</v>
      </c>
      <c r="S26401" t="s">
        <v>47</v>
      </c>
      <c r="T26401">
        <v>1</v>
      </c>
      <c r="U26401" t="s">
        <v>36</v>
      </c>
      <c r="V26401">
        <v>240</v>
      </c>
      <c r="W26401" t="s">
        <v>37</v>
      </c>
      <c r="X26401">
        <v>0</v>
      </c>
      <c r="Y26401" t="s">
        <v>38</v>
      </c>
      <c r="Z26401">
        <v>209</v>
      </c>
      <c r="AA26401">
        <v>0</v>
      </c>
      <c r="AB26401">
        <v>1</v>
      </c>
      <c r="AC26401" t="s">
        <v>39</v>
      </c>
      <c r="AD26401" s="1">
        <v>42601</v>
      </c>
    </row>
    <row r="26402" spans="1:30" x14ac:dyDescent="0.35">
      <c r="A26402">
        <v>27073</v>
      </c>
      <c r="B26402" t="s">
        <v>30</v>
      </c>
      <c r="C26402">
        <v>0</v>
      </c>
      <c r="D26402" t="s">
        <v>118</v>
      </c>
      <c r="E26402" s="1">
        <v>42597</v>
      </c>
      <c r="F26402">
        <v>1</v>
      </c>
      <c r="G26402">
        <v>3</v>
      </c>
      <c r="H26402">
        <v>3</v>
      </c>
      <c r="I26402">
        <v>0</v>
      </c>
      <c r="J26402">
        <v>0</v>
      </c>
      <c r="K26402" t="s">
        <v>32</v>
      </c>
      <c r="L26402" t="s">
        <v>33</v>
      </c>
      <c r="M26402" t="s">
        <v>50</v>
      </c>
      <c r="N26402" t="s">
        <v>46</v>
      </c>
      <c r="O26402">
        <v>0</v>
      </c>
      <c r="P26402">
        <v>0</v>
      </c>
      <c r="Q26402">
        <v>0</v>
      </c>
      <c r="R26402" t="s">
        <v>51</v>
      </c>
      <c r="S26402" t="s">
        <v>51</v>
      </c>
      <c r="T26402">
        <v>0</v>
      </c>
      <c r="U26402" t="s">
        <v>36</v>
      </c>
      <c r="V26402">
        <v>196</v>
      </c>
      <c r="W26402" t="s">
        <v>37</v>
      </c>
      <c r="X26402">
        <v>0</v>
      </c>
      <c r="Y26402" t="s">
        <v>38</v>
      </c>
      <c r="Z26402">
        <v>143</v>
      </c>
      <c r="AA26402">
        <v>0</v>
      </c>
      <c r="AB26402">
        <v>0</v>
      </c>
      <c r="AC26402" t="s">
        <v>39</v>
      </c>
      <c r="AD26402" s="1">
        <v>42601</v>
      </c>
    </row>
    <row r="26403" spans="1:30" x14ac:dyDescent="0.35">
      <c r="A26403">
        <v>27074</v>
      </c>
      <c r="B26403" t="s">
        <v>30</v>
      </c>
      <c r="C26403">
        <v>0</v>
      </c>
      <c r="D26403" t="s">
        <v>67</v>
      </c>
      <c r="E26403" s="1">
        <v>42600</v>
      </c>
      <c r="F26403">
        <v>0</v>
      </c>
      <c r="G26403">
        <v>1</v>
      </c>
      <c r="H26403">
        <v>2</v>
      </c>
      <c r="I26403">
        <v>2</v>
      </c>
      <c r="J26403">
        <v>0</v>
      </c>
      <c r="K26403" t="s">
        <v>32</v>
      </c>
      <c r="L26403" t="s">
        <v>97</v>
      </c>
      <c r="M26403" t="s">
        <v>45</v>
      </c>
      <c r="N26403" t="s">
        <v>46</v>
      </c>
      <c r="O26403">
        <v>0</v>
      </c>
      <c r="P26403">
        <v>0</v>
      </c>
      <c r="Q26403">
        <v>0</v>
      </c>
      <c r="R26403" t="s">
        <v>58</v>
      </c>
      <c r="S26403" t="s">
        <v>58</v>
      </c>
      <c r="T26403">
        <v>0</v>
      </c>
      <c r="U26403" t="s">
        <v>36</v>
      </c>
      <c r="V26403">
        <v>240</v>
      </c>
      <c r="W26403" t="s">
        <v>37</v>
      </c>
      <c r="X26403">
        <v>0</v>
      </c>
      <c r="Y26403" t="s">
        <v>38</v>
      </c>
      <c r="Z26403">
        <v>259</v>
      </c>
      <c r="AA26403">
        <v>0</v>
      </c>
      <c r="AB26403">
        <v>0</v>
      </c>
      <c r="AC26403" t="s">
        <v>39</v>
      </c>
      <c r="AD26403" s="1">
        <v>42601</v>
      </c>
    </row>
    <row r="26404" spans="1:30" x14ac:dyDescent="0.35">
      <c r="A26404">
        <v>27075</v>
      </c>
      <c r="B26404" t="s">
        <v>30</v>
      </c>
      <c r="C26404">
        <v>0</v>
      </c>
      <c r="D26404" t="s">
        <v>41</v>
      </c>
      <c r="E26404" s="1">
        <v>42600</v>
      </c>
      <c r="F26404">
        <v>0</v>
      </c>
      <c r="G26404">
        <v>1</v>
      </c>
      <c r="H26404">
        <v>2</v>
      </c>
      <c r="I26404">
        <v>0</v>
      </c>
      <c r="J26404">
        <v>0</v>
      </c>
      <c r="K26404" t="s">
        <v>32</v>
      </c>
      <c r="L26404" t="s">
        <v>81</v>
      </c>
      <c r="M26404" t="s">
        <v>45</v>
      </c>
      <c r="N26404" t="s">
        <v>46</v>
      </c>
      <c r="O26404">
        <v>0</v>
      </c>
      <c r="P26404">
        <v>0</v>
      </c>
      <c r="Q26404">
        <v>0</v>
      </c>
      <c r="R26404" t="s">
        <v>47</v>
      </c>
      <c r="S26404" t="s">
        <v>47</v>
      </c>
      <c r="T26404">
        <v>0</v>
      </c>
      <c r="U26404" t="s">
        <v>36</v>
      </c>
      <c r="V26404">
        <v>240</v>
      </c>
      <c r="W26404" t="s">
        <v>37</v>
      </c>
      <c r="X26404">
        <v>0</v>
      </c>
      <c r="Y26404" t="s">
        <v>38</v>
      </c>
      <c r="Z26404">
        <v>179</v>
      </c>
      <c r="AA26404">
        <v>0</v>
      </c>
      <c r="AB26404">
        <v>1</v>
      </c>
      <c r="AC26404" t="s">
        <v>39</v>
      </c>
      <c r="AD26404" s="1">
        <v>42601</v>
      </c>
    </row>
    <row r="26405" spans="1:30" x14ac:dyDescent="0.35">
      <c r="A26405">
        <v>27076</v>
      </c>
      <c r="B26405" t="s">
        <v>30</v>
      </c>
      <c r="C26405">
        <v>0</v>
      </c>
      <c r="D26405" t="s">
        <v>72</v>
      </c>
      <c r="E26405" s="1">
        <v>42596</v>
      </c>
      <c r="F26405">
        <v>2</v>
      </c>
      <c r="G26405">
        <v>3</v>
      </c>
      <c r="H26405">
        <v>2</v>
      </c>
      <c r="I26405">
        <v>0</v>
      </c>
      <c r="J26405">
        <v>0</v>
      </c>
      <c r="K26405" t="s">
        <v>32</v>
      </c>
      <c r="L26405" t="s">
        <v>74</v>
      </c>
      <c r="M26405" t="s">
        <v>45</v>
      </c>
      <c r="N26405" t="s">
        <v>46</v>
      </c>
      <c r="O26405">
        <v>0</v>
      </c>
      <c r="P26405">
        <v>0</v>
      </c>
      <c r="Q26405">
        <v>0</v>
      </c>
      <c r="R26405" t="s">
        <v>47</v>
      </c>
      <c r="S26405" t="s">
        <v>47</v>
      </c>
      <c r="T26405">
        <v>0</v>
      </c>
      <c r="U26405" t="s">
        <v>36</v>
      </c>
      <c r="V26405">
        <v>241</v>
      </c>
      <c r="W26405" t="s">
        <v>37</v>
      </c>
      <c r="X26405">
        <v>0</v>
      </c>
      <c r="Y26405" t="s">
        <v>38</v>
      </c>
      <c r="Z26405">
        <v>158.72999999999999</v>
      </c>
      <c r="AA26405">
        <v>0</v>
      </c>
      <c r="AB26405">
        <v>1</v>
      </c>
      <c r="AC26405" t="s">
        <v>39</v>
      </c>
      <c r="AD26405" s="1">
        <v>42601</v>
      </c>
    </row>
    <row r="26406" spans="1:30" x14ac:dyDescent="0.35">
      <c r="A26406">
        <v>27077</v>
      </c>
      <c r="B26406" t="s">
        <v>30</v>
      </c>
      <c r="C26406">
        <v>0</v>
      </c>
      <c r="D26406" t="s">
        <v>57</v>
      </c>
      <c r="E26406" s="1">
        <v>42594</v>
      </c>
      <c r="F26406">
        <v>2</v>
      </c>
      <c r="G26406">
        <v>5</v>
      </c>
      <c r="H26406">
        <v>3</v>
      </c>
      <c r="I26406">
        <v>0</v>
      </c>
      <c r="J26406">
        <v>0</v>
      </c>
      <c r="K26406" t="s">
        <v>32</v>
      </c>
      <c r="L26406" t="s">
        <v>33</v>
      </c>
      <c r="M26406" t="s">
        <v>50</v>
      </c>
      <c r="N26406" t="s">
        <v>46</v>
      </c>
      <c r="O26406">
        <v>0</v>
      </c>
      <c r="P26406">
        <v>0</v>
      </c>
      <c r="Q26406">
        <v>0</v>
      </c>
      <c r="R26406" t="s">
        <v>51</v>
      </c>
      <c r="S26406" t="s">
        <v>51</v>
      </c>
      <c r="T26406">
        <v>0</v>
      </c>
      <c r="U26406" t="s">
        <v>36</v>
      </c>
      <c r="V26406">
        <v>5</v>
      </c>
      <c r="W26406" t="s">
        <v>37</v>
      </c>
      <c r="X26406">
        <v>0</v>
      </c>
      <c r="Y26406" t="s">
        <v>38</v>
      </c>
      <c r="Z26406">
        <v>172.8</v>
      </c>
      <c r="AA26406">
        <v>0</v>
      </c>
      <c r="AB26406">
        <v>0</v>
      </c>
      <c r="AC26406" t="s">
        <v>39</v>
      </c>
      <c r="AD26406" s="1">
        <v>42601</v>
      </c>
    </row>
    <row r="26407" spans="1:30" x14ac:dyDescent="0.35">
      <c r="A26407">
        <v>27078</v>
      </c>
      <c r="B26407" t="s">
        <v>30</v>
      </c>
      <c r="C26407">
        <v>0</v>
      </c>
      <c r="D26407" t="s">
        <v>72</v>
      </c>
      <c r="E26407" s="1">
        <v>42597</v>
      </c>
      <c r="F26407">
        <v>1</v>
      </c>
      <c r="G26407">
        <v>3</v>
      </c>
      <c r="H26407">
        <v>2</v>
      </c>
      <c r="I26407">
        <v>1</v>
      </c>
      <c r="J26407">
        <v>0</v>
      </c>
      <c r="K26407" t="s">
        <v>32</v>
      </c>
      <c r="L26407" t="s">
        <v>33</v>
      </c>
      <c r="M26407" t="s">
        <v>45</v>
      </c>
      <c r="N26407" t="s">
        <v>46</v>
      </c>
      <c r="O26407">
        <v>0</v>
      </c>
      <c r="P26407">
        <v>0</v>
      </c>
      <c r="Q26407">
        <v>0</v>
      </c>
      <c r="R26407" t="s">
        <v>35</v>
      </c>
      <c r="S26407" t="s">
        <v>35</v>
      </c>
      <c r="T26407">
        <v>0</v>
      </c>
      <c r="U26407" t="s">
        <v>36</v>
      </c>
      <c r="V26407">
        <v>242</v>
      </c>
      <c r="W26407" t="s">
        <v>37</v>
      </c>
      <c r="X26407">
        <v>0</v>
      </c>
      <c r="Y26407" t="s">
        <v>38</v>
      </c>
      <c r="Z26407">
        <v>264.16000000000003</v>
      </c>
      <c r="AA26407">
        <v>0</v>
      </c>
      <c r="AB26407">
        <v>1</v>
      </c>
      <c r="AC26407" t="s">
        <v>39</v>
      </c>
      <c r="AD26407" s="1">
        <v>42601</v>
      </c>
    </row>
    <row r="26408" spans="1:30" x14ac:dyDescent="0.35">
      <c r="A26408">
        <v>27079</v>
      </c>
      <c r="B26408" t="s">
        <v>30</v>
      </c>
      <c r="C26408">
        <v>0</v>
      </c>
      <c r="D26408" t="s">
        <v>67</v>
      </c>
      <c r="E26408" s="1">
        <v>42600</v>
      </c>
      <c r="F26408">
        <v>0</v>
      </c>
      <c r="G26408">
        <v>1</v>
      </c>
      <c r="H26408">
        <v>3</v>
      </c>
      <c r="I26408">
        <v>0</v>
      </c>
      <c r="J26408">
        <v>0</v>
      </c>
      <c r="K26408" t="s">
        <v>32</v>
      </c>
      <c r="L26408" t="s">
        <v>33</v>
      </c>
      <c r="M26408" t="s">
        <v>45</v>
      </c>
      <c r="N26408" t="s">
        <v>46</v>
      </c>
      <c r="O26408">
        <v>0</v>
      </c>
      <c r="P26408">
        <v>0</v>
      </c>
      <c r="Q26408">
        <v>0</v>
      </c>
      <c r="R26408" t="s">
        <v>58</v>
      </c>
      <c r="S26408" t="s">
        <v>58</v>
      </c>
      <c r="T26408">
        <v>0</v>
      </c>
      <c r="U26408" t="s">
        <v>36</v>
      </c>
      <c r="V26408">
        <v>241</v>
      </c>
      <c r="W26408" t="s">
        <v>37</v>
      </c>
      <c r="X26408">
        <v>0</v>
      </c>
      <c r="Y26408" t="s">
        <v>38</v>
      </c>
      <c r="Z26408">
        <v>199.43</v>
      </c>
      <c r="AA26408">
        <v>0</v>
      </c>
      <c r="AB26408">
        <v>1</v>
      </c>
      <c r="AC26408" t="s">
        <v>39</v>
      </c>
      <c r="AD26408" s="1">
        <v>42601</v>
      </c>
    </row>
    <row r="26409" spans="1:30" x14ac:dyDescent="0.35">
      <c r="A26409">
        <v>27080</v>
      </c>
      <c r="B26409" t="s">
        <v>30</v>
      </c>
      <c r="C26409">
        <v>0</v>
      </c>
      <c r="D26409" t="s">
        <v>82</v>
      </c>
      <c r="E26409" s="1">
        <v>42600</v>
      </c>
      <c r="F26409">
        <v>0</v>
      </c>
      <c r="G26409">
        <v>1</v>
      </c>
      <c r="H26409">
        <v>2</v>
      </c>
      <c r="I26409">
        <v>0</v>
      </c>
      <c r="J26409">
        <v>0</v>
      </c>
      <c r="K26409" t="s">
        <v>32</v>
      </c>
      <c r="L26409" t="s">
        <v>81</v>
      </c>
      <c r="M26409" t="s">
        <v>45</v>
      </c>
      <c r="N26409" t="s">
        <v>46</v>
      </c>
      <c r="O26409">
        <v>0</v>
      </c>
      <c r="P26409">
        <v>0</v>
      </c>
      <c r="Q26409">
        <v>0</v>
      </c>
      <c r="R26409" t="s">
        <v>47</v>
      </c>
      <c r="S26409" t="s">
        <v>47</v>
      </c>
      <c r="T26409">
        <v>0</v>
      </c>
      <c r="U26409" t="s">
        <v>36</v>
      </c>
      <c r="V26409">
        <v>240</v>
      </c>
      <c r="W26409" t="s">
        <v>37</v>
      </c>
      <c r="X26409">
        <v>0</v>
      </c>
      <c r="Y26409" t="s">
        <v>38</v>
      </c>
      <c r="Z26409">
        <v>175</v>
      </c>
      <c r="AA26409">
        <v>0</v>
      </c>
      <c r="AB26409">
        <v>1</v>
      </c>
      <c r="AC26409" t="s">
        <v>39</v>
      </c>
      <c r="AD26409" s="1">
        <v>42601</v>
      </c>
    </row>
    <row r="26410" spans="1:30" x14ac:dyDescent="0.35">
      <c r="A26410">
        <v>27081</v>
      </c>
      <c r="B26410" t="s">
        <v>30</v>
      </c>
      <c r="C26410">
        <v>0</v>
      </c>
      <c r="D26410" t="s">
        <v>64</v>
      </c>
      <c r="E26410" s="1">
        <v>42597</v>
      </c>
      <c r="F26410">
        <v>1</v>
      </c>
      <c r="G26410">
        <v>3</v>
      </c>
      <c r="H26410">
        <v>3</v>
      </c>
      <c r="I26410">
        <v>0</v>
      </c>
      <c r="J26410">
        <v>0</v>
      </c>
      <c r="K26410" t="s">
        <v>43</v>
      </c>
      <c r="L26410" t="s">
        <v>33</v>
      </c>
      <c r="M26410" t="s">
        <v>34</v>
      </c>
      <c r="N26410" t="s">
        <v>34</v>
      </c>
      <c r="O26410">
        <v>0</v>
      </c>
      <c r="P26410">
        <v>0</v>
      </c>
      <c r="Q26410">
        <v>0</v>
      </c>
      <c r="R26410" t="s">
        <v>47</v>
      </c>
      <c r="S26410" t="s">
        <v>47</v>
      </c>
      <c r="T26410">
        <v>0</v>
      </c>
      <c r="U26410" t="s">
        <v>36</v>
      </c>
      <c r="V26410" t="s">
        <v>37</v>
      </c>
      <c r="W26410" t="s">
        <v>37</v>
      </c>
      <c r="X26410">
        <v>0</v>
      </c>
      <c r="Y26410" t="s">
        <v>38</v>
      </c>
      <c r="Z26410">
        <v>288</v>
      </c>
      <c r="AA26410">
        <v>0</v>
      </c>
      <c r="AB26410">
        <v>0</v>
      </c>
      <c r="AC26410" t="s">
        <v>39</v>
      </c>
      <c r="AD26410" s="1">
        <v>42601</v>
      </c>
    </row>
    <row r="26411" spans="1:30" x14ac:dyDescent="0.35">
      <c r="A26411">
        <v>27082</v>
      </c>
      <c r="B26411" t="s">
        <v>30</v>
      </c>
      <c r="C26411">
        <v>0</v>
      </c>
      <c r="D26411" t="s">
        <v>127</v>
      </c>
      <c r="E26411" s="1">
        <v>42597</v>
      </c>
      <c r="F26411">
        <v>1</v>
      </c>
      <c r="G26411">
        <v>3</v>
      </c>
      <c r="H26411">
        <v>2</v>
      </c>
      <c r="I26411">
        <v>0</v>
      </c>
      <c r="J26411">
        <v>0</v>
      </c>
      <c r="K26411" t="s">
        <v>49</v>
      </c>
      <c r="L26411" t="s">
        <v>33</v>
      </c>
      <c r="M26411" t="s">
        <v>45</v>
      </c>
      <c r="N26411" t="s">
        <v>46</v>
      </c>
      <c r="O26411">
        <v>0</v>
      </c>
      <c r="P26411">
        <v>0</v>
      </c>
      <c r="Q26411">
        <v>0</v>
      </c>
      <c r="R26411" t="s">
        <v>51</v>
      </c>
      <c r="S26411" t="s">
        <v>51</v>
      </c>
      <c r="T26411">
        <v>1</v>
      </c>
      <c r="U26411" t="s">
        <v>36</v>
      </c>
      <c r="V26411">
        <v>240</v>
      </c>
      <c r="W26411" t="s">
        <v>37</v>
      </c>
      <c r="X26411">
        <v>0</v>
      </c>
      <c r="Y26411" t="s">
        <v>38</v>
      </c>
      <c r="Z26411">
        <v>212</v>
      </c>
      <c r="AA26411">
        <v>0</v>
      </c>
      <c r="AB26411">
        <v>2</v>
      </c>
      <c r="AC26411" t="s">
        <v>39</v>
      </c>
      <c r="AD26411" s="1">
        <v>42601</v>
      </c>
    </row>
    <row r="26412" spans="1:30" x14ac:dyDescent="0.35">
      <c r="A26412">
        <v>27083</v>
      </c>
      <c r="B26412" t="s">
        <v>30</v>
      </c>
      <c r="C26412">
        <v>0</v>
      </c>
      <c r="D26412" t="s">
        <v>127</v>
      </c>
      <c r="E26412" s="1">
        <v>42588</v>
      </c>
      <c r="F26412">
        <v>4</v>
      </c>
      <c r="G26412">
        <v>10</v>
      </c>
      <c r="H26412">
        <v>2</v>
      </c>
      <c r="I26412">
        <v>0</v>
      </c>
      <c r="J26412">
        <v>0</v>
      </c>
      <c r="K26412" t="s">
        <v>32</v>
      </c>
      <c r="L26412" t="s">
        <v>94</v>
      </c>
      <c r="M26412" t="s">
        <v>50</v>
      </c>
      <c r="N26412" t="s">
        <v>46</v>
      </c>
      <c r="O26412">
        <v>0</v>
      </c>
      <c r="P26412">
        <v>0</v>
      </c>
      <c r="Q26412">
        <v>0</v>
      </c>
      <c r="R26412" t="s">
        <v>53</v>
      </c>
      <c r="S26412" t="s">
        <v>53</v>
      </c>
      <c r="T26412">
        <v>1</v>
      </c>
      <c r="U26412" t="s">
        <v>36</v>
      </c>
      <c r="V26412">
        <v>314</v>
      </c>
      <c r="W26412" t="s">
        <v>37</v>
      </c>
      <c r="X26412">
        <v>0</v>
      </c>
      <c r="Y26412" t="s">
        <v>38</v>
      </c>
      <c r="Z26412">
        <v>126</v>
      </c>
      <c r="AA26412">
        <v>0</v>
      </c>
      <c r="AB26412">
        <v>0</v>
      </c>
      <c r="AC26412" t="s">
        <v>39</v>
      </c>
      <c r="AD26412" s="1">
        <v>42602</v>
      </c>
    </row>
    <row r="26413" spans="1:30" x14ac:dyDescent="0.35">
      <c r="A26413">
        <v>27084</v>
      </c>
      <c r="B26413" t="s">
        <v>30</v>
      </c>
      <c r="C26413">
        <v>0</v>
      </c>
      <c r="D26413" t="s">
        <v>142</v>
      </c>
      <c r="E26413" s="1">
        <v>42595</v>
      </c>
      <c r="F26413">
        <v>2</v>
      </c>
      <c r="G26413">
        <v>5</v>
      </c>
      <c r="H26413">
        <v>2</v>
      </c>
      <c r="I26413">
        <v>0</v>
      </c>
      <c r="J26413">
        <v>0</v>
      </c>
      <c r="K26413" t="s">
        <v>32</v>
      </c>
      <c r="L26413" t="s">
        <v>90</v>
      </c>
      <c r="M26413" t="s">
        <v>50</v>
      </c>
      <c r="N26413" t="s">
        <v>46</v>
      </c>
      <c r="O26413">
        <v>0</v>
      </c>
      <c r="P26413">
        <v>0</v>
      </c>
      <c r="Q26413">
        <v>0</v>
      </c>
      <c r="R26413" t="s">
        <v>51</v>
      </c>
      <c r="S26413" t="s">
        <v>51</v>
      </c>
      <c r="T26413">
        <v>1</v>
      </c>
      <c r="U26413" t="s">
        <v>36</v>
      </c>
      <c r="V26413">
        <v>253</v>
      </c>
      <c r="W26413" t="s">
        <v>37</v>
      </c>
      <c r="X26413">
        <v>0</v>
      </c>
      <c r="Y26413" t="s">
        <v>38</v>
      </c>
      <c r="Z26413">
        <v>112.7</v>
      </c>
      <c r="AA26413">
        <v>0</v>
      </c>
      <c r="AB26413">
        <v>1</v>
      </c>
      <c r="AC26413" t="s">
        <v>39</v>
      </c>
      <c r="AD26413" s="1">
        <v>42602</v>
      </c>
    </row>
    <row r="26414" spans="1:30" x14ac:dyDescent="0.35">
      <c r="A26414">
        <v>27085</v>
      </c>
      <c r="B26414" t="s">
        <v>30</v>
      </c>
      <c r="C26414">
        <v>0</v>
      </c>
      <c r="D26414" t="s">
        <v>127</v>
      </c>
      <c r="E26414" s="1">
        <v>42597</v>
      </c>
      <c r="F26414">
        <v>1</v>
      </c>
      <c r="G26414">
        <v>4</v>
      </c>
      <c r="H26414">
        <v>2</v>
      </c>
      <c r="I26414">
        <v>0</v>
      </c>
      <c r="J26414">
        <v>0</v>
      </c>
      <c r="K26414" t="s">
        <v>49</v>
      </c>
      <c r="L26414" t="s">
        <v>128</v>
      </c>
      <c r="M26414" t="s">
        <v>50</v>
      </c>
      <c r="N26414" t="s">
        <v>46</v>
      </c>
      <c r="O26414">
        <v>0</v>
      </c>
      <c r="P26414">
        <v>0</v>
      </c>
      <c r="Q26414">
        <v>0</v>
      </c>
      <c r="R26414" t="s">
        <v>53</v>
      </c>
      <c r="S26414" t="s">
        <v>53</v>
      </c>
      <c r="T26414">
        <v>0</v>
      </c>
      <c r="U26414" t="s">
        <v>36</v>
      </c>
      <c r="V26414">
        <v>171</v>
      </c>
      <c r="W26414" t="s">
        <v>37</v>
      </c>
      <c r="X26414">
        <v>0</v>
      </c>
      <c r="Y26414" t="s">
        <v>38</v>
      </c>
      <c r="Z26414">
        <v>149.4</v>
      </c>
      <c r="AA26414">
        <v>0</v>
      </c>
      <c r="AB26414">
        <v>0</v>
      </c>
      <c r="AC26414" t="s">
        <v>39</v>
      </c>
      <c r="AD26414" s="1">
        <v>42602</v>
      </c>
    </row>
    <row r="26415" spans="1:30" x14ac:dyDescent="0.35">
      <c r="A26415">
        <v>27086</v>
      </c>
      <c r="B26415" t="s">
        <v>30</v>
      </c>
      <c r="C26415">
        <v>0</v>
      </c>
      <c r="D26415" t="s">
        <v>142</v>
      </c>
      <c r="E26415" s="1">
        <v>42595</v>
      </c>
      <c r="F26415">
        <v>2</v>
      </c>
      <c r="G26415">
        <v>5</v>
      </c>
      <c r="H26415">
        <v>2</v>
      </c>
      <c r="I26415">
        <v>0</v>
      </c>
      <c r="J26415">
        <v>0</v>
      </c>
      <c r="K26415" t="s">
        <v>32</v>
      </c>
      <c r="L26415" t="s">
        <v>90</v>
      </c>
      <c r="M26415" t="s">
        <v>50</v>
      </c>
      <c r="N26415" t="s">
        <v>46</v>
      </c>
      <c r="O26415">
        <v>0</v>
      </c>
      <c r="P26415">
        <v>0</v>
      </c>
      <c r="Q26415">
        <v>0</v>
      </c>
      <c r="R26415" t="s">
        <v>47</v>
      </c>
      <c r="S26415" t="s">
        <v>47</v>
      </c>
      <c r="T26415">
        <v>1</v>
      </c>
      <c r="U26415" t="s">
        <v>36</v>
      </c>
      <c r="V26415">
        <v>253</v>
      </c>
      <c r="W26415" t="s">
        <v>37</v>
      </c>
      <c r="X26415">
        <v>0</v>
      </c>
      <c r="Y26415" t="s">
        <v>38</v>
      </c>
      <c r="Z26415">
        <v>97.4</v>
      </c>
      <c r="AA26415">
        <v>0</v>
      </c>
      <c r="AB26415">
        <v>1</v>
      </c>
      <c r="AC26415" t="s">
        <v>39</v>
      </c>
      <c r="AD26415" s="1">
        <v>42602</v>
      </c>
    </row>
    <row r="26416" spans="1:30" x14ac:dyDescent="0.35">
      <c r="A26416">
        <v>27088</v>
      </c>
      <c r="B26416" t="s">
        <v>30</v>
      </c>
      <c r="C26416">
        <v>0</v>
      </c>
      <c r="D26416" t="s">
        <v>64</v>
      </c>
      <c r="E26416" s="1">
        <v>42598</v>
      </c>
      <c r="F26416">
        <v>0</v>
      </c>
      <c r="G26416">
        <v>4</v>
      </c>
      <c r="H26416">
        <v>3</v>
      </c>
      <c r="I26416">
        <v>1</v>
      </c>
      <c r="J26416">
        <v>0</v>
      </c>
      <c r="K26416" t="s">
        <v>49</v>
      </c>
      <c r="L26416" t="s">
        <v>86</v>
      </c>
      <c r="M26416" t="s">
        <v>45</v>
      </c>
      <c r="N26416" t="s">
        <v>46</v>
      </c>
      <c r="O26416">
        <v>0</v>
      </c>
      <c r="P26416">
        <v>0</v>
      </c>
      <c r="Q26416">
        <v>0</v>
      </c>
      <c r="R26416" t="s">
        <v>59</v>
      </c>
      <c r="S26416" t="s">
        <v>59</v>
      </c>
      <c r="T26416">
        <v>0</v>
      </c>
      <c r="U26416" t="s">
        <v>36</v>
      </c>
      <c r="V26416">
        <v>240</v>
      </c>
      <c r="W26416" t="s">
        <v>37</v>
      </c>
      <c r="X26416">
        <v>0</v>
      </c>
      <c r="Y26416" t="s">
        <v>38</v>
      </c>
      <c r="Z26416">
        <v>352</v>
      </c>
      <c r="AA26416">
        <v>0</v>
      </c>
      <c r="AB26416">
        <v>1</v>
      </c>
      <c r="AC26416" t="s">
        <v>39</v>
      </c>
      <c r="AD26416" s="1">
        <v>42602</v>
      </c>
    </row>
    <row r="26417" spans="1:30" x14ac:dyDescent="0.35">
      <c r="A26417">
        <v>27089</v>
      </c>
      <c r="B26417" t="s">
        <v>30</v>
      </c>
      <c r="C26417">
        <v>0</v>
      </c>
      <c r="D26417" t="s">
        <v>118</v>
      </c>
      <c r="E26417" s="1">
        <v>42594</v>
      </c>
      <c r="F26417">
        <v>2</v>
      </c>
      <c r="G26417">
        <v>6</v>
      </c>
      <c r="H26417">
        <v>2</v>
      </c>
      <c r="I26417">
        <v>0</v>
      </c>
      <c r="J26417">
        <v>0</v>
      </c>
      <c r="K26417" t="s">
        <v>141</v>
      </c>
      <c r="L26417" t="s">
        <v>81</v>
      </c>
      <c r="M26417" t="s">
        <v>50</v>
      </c>
      <c r="N26417" t="s">
        <v>46</v>
      </c>
      <c r="O26417">
        <v>0</v>
      </c>
      <c r="P26417">
        <v>0</v>
      </c>
      <c r="Q26417">
        <v>0</v>
      </c>
      <c r="R26417" t="s">
        <v>51</v>
      </c>
      <c r="S26417" t="s">
        <v>51</v>
      </c>
      <c r="T26417">
        <v>3</v>
      </c>
      <c r="U26417" t="s">
        <v>36</v>
      </c>
      <c r="V26417">
        <v>314</v>
      </c>
      <c r="W26417" t="s">
        <v>37</v>
      </c>
      <c r="X26417">
        <v>0</v>
      </c>
      <c r="Y26417" t="s">
        <v>85</v>
      </c>
      <c r="Z26417">
        <v>197.9</v>
      </c>
      <c r="AA26417">
        <v>0</v>
      </c>
      <c r="AB26417">
        <v>1</v>
      </c>
      <c r="AC26417" t="s">
        <v>39</v>
      </c>
      <c r="AD26417" s="1">
        <v>42602</v>
      </c>
    </row>
    <row r="26418" spans="1:30" x14ac:dyDescent="0.35">
      <c r="A26418">
        <v>27090</v>
      </c>
      <c r="B26418" t="s">
        <v>30</v>
      </c>
      <c r="C26418">
        <v>0</v>
      </c>
      <c r="D26418" t="s">
        <v>118</v>
      </c>
      <c r="E26418" s="1">
        <v>42594</v>
      </c>
      <c r="F26418">
        <v>2</v>
      </c>
      <c r="G26418">
        <v>6</v>
      </c>
      <c r="H26418">
        <v>2</v>
      </c>
      <c r="I26418">
        <v>0</v>
      </c>
      <c r="J26418">
        <v>0</v>
      </c>
      <c r="K26418" t="s">
        <v>141</v>
      </c>
      <c r="L26418" t="s">
        <v>81</v>
      </c>
      <c r="M26418" t="s">
        <v>50</v>
      </c>
      <c r="N26418" t="s">
        <v>46</v>
      </c>
      <c r="O26418">
        <v>0</v>
      </c>
      <c r="P26418">
        <v>0</v>
      </c>
      <c r="Q26418">
        <v>0</v>
      </c>
      <c r="R26418" t="s">
        <v>51</v>
      </c>
      <c r="S26418" t="s">
        <v>51</v>
      </c>
      <c r="T26418">
        <v>2</v>
      </c>
      <c r="U26418" t="s">
        <v>36</v>
      </c>
      <c r="V26418">
        <v>314</v>
      </c>
      <c r="W26418" t="s">
        <v>37</v>
      </c>
      <c r="X26418">
        <v>0</v>
      </c>
      <c r="Y26418" t="s">
        <v>85</v>
      </c>
      <c r="Z26418">
        <v>185.9</v>
      </c>
      <c r="AA26418">
        <v>0</v>
      </c>
      <c r="AB26418">
        <v>1</v>
      </c>
      <c r="AC26418" t="s">
        <v>39</v>
      </c>
      <c r="AD26418" s="1">
        <v>42602</v>
      </c>
    </row>
    <row r="26419" spans="1:30" x14ac:dyDescent="0.35">
      <c r="A26419">
        <v>27091</v>
      </c>
      <c r="B26419" t="s">
        <v>30</v>
      </c>
      <c r="C26419">
        <v>0</v>
      </c>
      <c r="D26419" t="s">
        <v>57</v>
      </c>
      <c r="E26419" s="1">
        <v>42597</v>
      </c>
      <c r="F26419">
        <v>1</v>
      </c>
      <c r="G26419">
        <v>4</v>
      </c>
      <c r="H26419">
        <v>2</v>
      </c>
      <c r="I26419">
        <v>0</v>
      </c>
      <c r="J26419">
        <v>0</v>
      </c>
      <c r="K26419" t="s">
        <v>32</v>
      </c>
      <c r="L26419" t="s">
        <v>33</v>
      </c>
      <c r="M26419" t="s">
        <v>45</v>
      </c>
      <c r="N26419" t="s">
        <v>46</v>
      </c>
      <c r="O26419">
        <v>0</v>
      </c>
      <c r="P26419">
        <v>0</v>
      </c>
      <c r="Q26419">
        <v>0</v>
      </c>
      <c r="R26419" t="s">
        <v>53</v>
      </c>
      <c r="S26419" t="s">
        <v>63</v>
      </c>
      <c r="T26419">
        <v>0</v>
      </c>
      <c r="U26419" t="s">
        <v>36</v>
      </c>
      <c r="V26419">
        <v>240</v>
      </c>
      <c r="W26419" t="s">
        <v>37</v>
      </c>
      <c r="X26419">
        <v>0</v>
      </c>
      <c r="Y26419" t="s">
        <v>38</v>
      </c>
      <c r="Z26419">
        <v>214</v>
      </c>
      <c r="AA26419">
        <v>0</v>
      </c>
      <c r="AB26419">
        <v>1</v>
      </c>
      <c r="AC26419" t="s">
        <v>39</v>
      </c>
      <c r="AD26419" s="1">
        <v>42602</v>
      </c>
    </row>
    <row r="26420" spans="1:30" x14ac:dyDescent="0.35">
      <c r="A26420">
        <v>27092</v>
      </c>
      <c r="B26420" t="s">
        <v>30</v>
      </c>
      <c r="C26420">
        <v>0</v>
      </c>
      <c r="D26420" t="s">
        <v>72</v>
      </c>
      <c r="E26420" s="1">
        <v>42597</v>
      </c>
      <c r="F26420">
        <v>1</v>
      </c>
      <c r="G26420">
        <v>4</v>
      </c>
      <c r="H26420">
        <v>2</v>
      </c>
      <c r="I26420">
        <v>0</v>
      </c>
      <c r="J26420">
        <v>0</v>
      </c>
      <c r="K26420" t="s">
        <v>49</v>
      </c>
      <c r="L26420" t="s">
        <v>81</v>
      </c>
      <c r="M26420" t="s">
        <v>45</v>
      </c>
      <c r="N26420" t="s">
        <v>46</v>
      </c>
      <c r="O26420">
        <v>0</v>
      </c>
      <c r="P26420">
        <v>0</v>
      </c>
      <c r="Q26420">
        <v>0</v>
      </c>
      <c r="R26420" t="s">
        <v>47</v>
      </c>
      <c r="S26420" t="s">
        <v>47</v>
      </c>
      <c r="T26420">
        <v>0</v>
      </c>
      <c r="U26420" t="s">
        <v>36</v>
      </c>
      <c r="V26420">
        <v>240</v>
      </c>
      <c r="W26420" t="s">
        <v>37</v>
      </c>
      <c r="X26420">
        <v>0</v>
      </c>
      <c r="Y26420" t="s">
        <v>38</v>
      </c>
      <c r="Z26420">
        <v>265</v>
      </c>
      <c r="AA26420">
        <v>0</v>
      </c>
      <c r="AB26420">
        <v>2</v>
      </c>
      <c r="AC26420" t="s">
        <v>39</v>
      </c>
      <c r="AD26420" s="1">
        <v>42602</v>
      </c>
    </row>
    <row r="26421" spans="1:30" x14ac:dyDescent="0.35">
      <c r="A26421">
        <v>27093</v>
      </c>
      <c r="B26421" t="s">
        <v>30</v>
      </c>
      <c r="C26421">
        <v>0</v>
      </c>
      <c r="D26421" t="s">
        <v>69</v>
      </c>
      <c r="E26421" s="1">
        <v>42601</v>
      </c>
      <c r="F26421">
        <v>0</v>
      </c>
      <c r="G26421">
        <v>1</v>
      </c>
      <c r="H26421">
        <v>2</v>
      </c>
      <c r="I26421">
        <v>0</v>
      </c>
      <c r="J26421">
        <v>0</v>
      </c>
      <c r="K26421" t="s">
        <v>32</v>
      </c>
      <c r="L26421" t="s">
        <v>87</v>
      </c>
      <c r="M26421" t="s">
        <v>45</v>
      </c>
      <c r="N26421" t="s">
        <v>46</v>
      </c>
      <c r="O26421">
        <v>0</v>
      </c>
      <c r="P26421">
        <v>0</v>
      </c>
      <c r="Q26421">
        <v>0</v>
      </c>
      <c r="R26421" t="s">
        <v>47</v>
      </c>
      <c r="S26421" t="s">
        <v>35</v>
      </c>
      <c r="T26421">
        <v>0</v>
      </c>
      <c r="U26421" t="s">
        <v>36</v>
      </c>
      <c r="V26421">
        <v>339</v>
      </c>
      <c r="W26421" t="s">
        <v>37</v>
      </c>
      <c r="X26421">
        <v>0</v>
      </c>
      <c r="Y26421" t="s">
        <v>85</v>
      </c>
      <c r="Z26421">
        <v>140</v>
      </c>
      <c r="AA26421">
        <v>0</v>
      </c>
      <c r="AB26421">
        <v>0</v>
      </c>
      <c r="AC26421" t="s">
        <v>39</v>
      </c>
      <c r="AD26421" s="1">
        <v>42602</v>
      </c>
    </row>
    <row r="26422" spans="1:30" x14ac:dyDescent="0.35">
      <c r="A26422">
        <v>27094</v>
      </c>
      <c r="B26422" t="s">
        <v>30</v>
      </c>
      <c r="C26422">
        <v>0</v>
      </c>
      <c r="D26422" t="s">
        <v>69</v>
      </c>
      <c r="E26422" s="1">
        <v>42601</v>
      </c>
      <c r="F26422">
        <v>0</v>
      </c>
      <c r="G26422">
        <v>1</v>
      </c>
      <c r="H26422">
        <v>2</v>
      </c>
      <c r="I26422">
        <v>0</v>
      </c>
      <c r="J26422">
        <v>0</v>
      </c>
      <c r="K26422" t="s">
        <v>32</v>
      </c>
      <c r="L26422" t="s">
        <v>87</v>
      </c>
      <c r="M26422" t="s">
        <v>45</v>
      </c>
      <c r="N26422" t="s">
        <v>46</v>
      </c>
      <c r="O26422">
        <v>0</v>
      </c>
      <c r="P26422">
        <v>0</v>
      </c>
      <c r="Q26422">
        <v>0</v>
      </c>
      <c r="R26422" t="s">
        <v>47</v>
      </c>
      <c r="S26422" t="s">
        <v>47</v>
      </c>
      <c r="T26422">
        <v>0</v>
      </c>
      <c r="U26422" t="s">
        <v>36</v>
      </c>
      <c r="V26422">
        <v>339</v>
      </c>
      <c r="W26422" t="s">
        <v>37</v>
      </c>
      <c r="X26422">
        <v>0</v>
      </c>
      <c r="Y26422" t="s">
        <v>85</v>
      </c>
      <c r="Z26422">
        <v>140</v>
      </c>
      <c r="AA26422">
        <v>0</v>
      </c>
      <c r="AB26422">
        <v>0</v>
      </c>
      <c r="AC26422" t="s">
        <v>39</v>
      </c>
      <c r="AD26422" s="1">
        <v>42602</v>
      </c>
    </row>
    <row r="26423" spans="1:30" x14ac:dyDescent="0.35">
      <c r="A26423">
        <v>27095</v>
      </c>
      <c r="B26423" t="s">
        <v>30</v>
      </c>
      <c r="C26423">
        <v>0</v>
      </c>
      <c r="D26423" t="s">
        <v>67</v>
      </c>
      <c r="E26423" s="1">
        <v>42600</v>
      </c>
      <c r="F26423">
        <v>0</v>
      </c>
      <c r="G26423">
        <v>2</v>
      </c>
      <c r="H26423">
        <v>2</v>
      </c>
      <c r="I26423">
        <v>0</v>
      </c>
      <c r="J26423">
        <v>0</v>
      </c>
      <c r="K26423" t="s">
        <v>32</v>
      </c>
      <c r="L26423" t="s">
        <v>104</v>
      </c>
      <c r="M26423" t="s">
        <v>45</v>
      </c>
      <c r="N26423" t="s">
        <v>46</v>
      </c>
      <c r="O26423">
        <v>0</v>
      </c>
      <c r="P26423">
        <v>0</v>
      </c>
      <c r="Q26423">
        <v>0</v>
      </c>
      <c r="R26423" t="s">
        <v>53</v>
      </c>
      <c r="S26423" t="s">
        <v>53</v>
      </c>
      <c r="T26423">
        <v>0</v>
      </c>
      <c r="U26423" t="s">
        <v>36</v>
      </c>
      <c r="V26423">
        <v>240</v>
      </c>
      <c r="W26423" t="s">
        <v>37</v>
      </c>
      <c r="X26423">
        <v>0</v>
      </c>
      <c r="Y26423" t="s">
        <v>38</v>
      </c>
      <c r="Z26423">
        <v>214</v>
      </c>
      <c r="AA26423">
        <v>0</v>
      </c>
      <c r="AB26423">
        <v>1</v>
      </c>
      <c r="AC26423" t="s">
        <v>39</v>
      </c>
      <c r="AD26423" s="1">
        <v>42602</v>
      </c>
    </row>
    <row r="26424" spans="1:30" x14ac:dyDescent="0.35">
      <c r="A26424">
        <v>27096</v>
      </c>
      <c r="B26424" t="s">
        <v>30</v>
      </c>
      <c r="C26424">
        <v>0</v>
      </c>
      <c r="D26424" t="s">
        <v>61</v>
      </c>
      <c r="E26424" s="1">
        <v>42601</v>
      </c>
      <c r="F26424">
        <v>0</v>
      </c>
      <c r="G26424">
        <v>1</v>
      </c>
      <c r="H26424">
        <v>1</v>
      </c>
      <c r="I26424">
        <v>0</v>
      </c>
      <c r="J26424">
        <v>0</v>
      </c>
      <c r="K26424" t="s">
        <v>32</v>
      </c>
      <c r="L26424" t="s">
        <v>87</v>
      </c>
      <c r="M26424" t="s">
        <v>71</v>
      </c>
      <c r="N26424" t="s">
        <v>71</v>
      </c>
      <c r="O26424">
        <v>0</v>
      </c>
      <c r="P26424">
        <v>0</v>
      </c>
      <c r="Q26424">
        <v>0</v>
      </c>
      <c r="R26424" t="s">
        <v>47</v>
      </c>
      <c r="S26424" t="s">
        <v>51</v>
      </c>
      <c r="T26424">
        <v>0</v>
      </c>
      <c r="U26424" t="s">
        <v>36</v>
      </c>
      <c r="V26424" t="s">
        <v>37</v>
      </c>
      <c r="W26424">
        <v>59</v>
      </c>
      <c r="X26424">
        <v>0</v>
      </c>
      <c r="Y26424" t="s">
        <v>38</v>
      </c>
      <c r="Z26424">
        <v>160</v>
      </c>
      <c r="AA26424">
        <v>0</v>
      </c>
      <c r="AB26424">
        <v>0</v>
      </c>
      <c r="AC26424" t="s">
        <v>39</v>
      </c>
      <c r="AD26424" s="1">
        <v>42602</v>
      </c>
    </row>
    <row r="26425" spans="1:30" x14ac:dyDescent="0.35">
      <c r="A26425">
        <v>27097</v>
      </c>
      <c r="B26425" t="s">
        <v>30</v>
      </c>
      <c r="C26425">
        <v>0</v>
      </c>
      <c r="D26425" t="s">
        <v>75</v>
      </c>
      <c r="E26425" s="1">
        <v>42596</v>
      </c>
      <c r="F26425">
        <v>2</v>
      </c>
      <c r="G26425">
        <v>4</v>
      </c>
      <c r="H26425">
        <v>2</v>
      </c>
      <c r="I26425">
        <v>2</v>
      </c>
      <c r="J26425">
        <v>0</v>
      </c>
      <c r="K26425" t="s">
        <v>49</v>
      </c>
      <c r="L26425" t="s">
        <v>33</v>
      </c>
      <c r="M26425" t="s">
        <v>34</v>
      </c>
      <c r="N26425" t="s">
        <v>34</v>
      </c>
      <c r="O26425">
        <v>0</v>
      </c>
      <c r="P26425">
        <v>0</v>
      </c>
      <c r="Q26425">
        <v>0</v>
      </c>
      <c r="R26425" t="s">
        <v>58</v>
      </c>
      <c r="S26425" t="s">
        <v>58</v>
      </c>
      <c r="T26425">
        <v>1</v>
      </c>
      <c r="U26425" t="s">
        <v>36</v>
      </c>
      <c r="V26425">
        <v>250</v>
      </c>
      <c r="W26425" t="s">
        <v>37</v>
      </c>
      <c r="X26425">
        <v>0</v>
      </c>
      <c r="Y26425" t="s">
        <v>38</v>
      </c>
      <c r="Z26425">
        <v>317.67</v>
      </c>
      <c r="AA26425">
        <v>0</v>
      </c>
      <c r="AB26425">
        <v>0</v>
      </c>
      <c r="AC26425" t="s">
        <v>39</v>
      </c>
      <c r="AD26425" s="1">
        <v>42602</v>
      </c>
    </row>
    <row r="26426" spans="1:30" x14ac:dyDescent="0.35">
      <c r="A26426">
        <v>27098</v>
      </c>
      <c r="B26426" t="s">
        <v>30</v>
      </c>
      <c r="C26426">
        <v>0</v>
      </c>
      <c r="D26426" t="s">
        <v>54</v>
      </c>
      <c r="E26426" s="1">
        <v>42597</v>
      </c>
      <c r="F26426">
        <v>1</v>
      </c>
      <c r="G26426">
        <v>4</v>
      </c>
      <c r="H26426">
        <v>2</v>
      </c>
      <c r="I26426">
        <v>0</v>
      </c>
      <c r="J26426">
        <v>0</v>
      </c>
      <c r="K26426" t="s">
        <v>32</v>
      </c>
      <c r="L26426" t="s">
        <v>33</v>
      </c>
      <c r="M26426" t="s">
        <v>45</v>
      </c>
      <c r="N26426" t="s">
        <v>46</v>
      </c>
      <c r="O26426">
        <v>0</v>
      </c>
      <c r="P26426">
        <v>0</v>
      </c>
      <c r="Q26426">
        <v>0</v>
      </c>
      <c r="R26426" t="s">
        <v>47</v>
      </c>
      <c r="S26426" t="s">
        <v>47</v>
      </c>
      <c r="T26426">
        <v>0</v>
      </c>
      <c r="U26426" t="s">
        <v>36</v>
      </c>
      <c r="V26426">
        <v>240</v>
      </c>
      <c r="W26426" t="s">
        <v>37</v>
      </c>
      <c r="X26426">
        <v>0</v>
      </c>
      <c r="Y26426" t="s">
        <v>38</v>
      </c>
      <c r="Z26426">
        <v>231</v>
      </c>
      <c r="AA26426">
        <v>0</v>
      </c>
      <c r="AB26426">
        <v>1</v>
      </c>
      <c r="AC26426" t="s">
        <v>39</v>
      </c>
      <c r="AD26426" s="1">
        <v>42602</v>
      </c>
    </row>
    <row r="26427" spans="1:30" x14ac:dyDescent="0.35">
      <c r="A26427">
        <v>27099</v>
      </c>
      <c r="B26427" t="s">
        <v>30</v>
      </c>
      <c r="C26427">
        <v>0</v>
      </c>
      <c r="D26427" t="s">
        <v>69</v>
      </c>
      <c r="E26427" s="1">
        <v>42595</v>
      </c>
      <c r="F26427">
        <v>2</v>
      </c>
      <c r="G26427">
        <v>5</v>
      </c>
      <c r="H26427">
        <v>2</v>
      </c>
      <c r="I26427">
        <v>0</v>
      </c>
      <c r="J26427">
        <v>0</v>
      </c>
      <c r="K26427" t="s">
        <v>32</v>
      </c>
      <c r="L26427" t="s">
        <v>33</v>
      </c>
      <c r="M26427" t="s">
        <v>45</v>
      </c>
      <c r="N26427" t="s">
        <v>46</v>
      </c>
      <c r="O26427">
        <v>0</v>
      </c>
      <c r="P26427">
        <v>0</v>
      </c>
      <c r="Q26427">
        <v>0</v>
      </c>
      <c r="R26427" t="s">
        <v>47</v>
      </c>
      <c r="S26427" t="s">
        <v>47</v>
      </c>
      <c r="T26427">
        <v>0</v>
      </c>
      <c r="U26427" t="s">
        <v>36</v>
      </c>
      <c r="V26427">
        <v>240</v>
      </c>
      <c r="W26427" t="s">
        <v>37</v>
      </c>
      <c r="X26427">
        <v>0</v>
      </c>
      <c r="Y26427" t="s">
        <v>38</v>
      </c>
      <c r="Z26427">
        <v>214.71</v>
      </c>
      <c r="AA26427">
        <v>0</v>
      </c>
      <c r="AB26427">
        <v>1</v>
      </c>
      <c r="AC26427" t="s">
        <v>39</v>
      </c>
      <c r="AD26427" s="1">
        <v>42602</v>
      </c>
    </row>
    <row r="26428" spans="1:30" x14ac:dyDescent="0.35">
      <c r="A26428">
        <v>27100</v>
      </c>
      <c r="B26428" t="s">
        <v>30</v>
      </c>
      <c r="C26428">
        <v>0</v>
      </c>
      <c r="D26428" t="s">
        <v>57</v>
      </c>
      <c r="E26428" s="1">
        <v>42588</v>
      </c>
      <c r="F26428">
        <v>4</v>
      </c>
      <c r="G26428">
        <v>10</v>
      </c>
      <c r="H26428">
        <v>2</v>
      </c>
      <c r="I26428">
        <v>0</v>
      </c>
      <c r="J26428">
        <v>0</v>
      </c>
      <c r="K26428" t="s">
        <v>49</v>
      </c>
      <c r="L26428" t="s">
        <v>97</v>
      </c>
      <c r="M26428" t="s">
        <v>45</v>
      </c>
      <c r="N26428" t="s">
        <v>46</v>
      </c>
      <c r="O26428">
        <v>0</v>
      </c>
      <c r="P26428">
        <v>0</v>
      </c>
      <c r="Q26428">
        <v>0</v>
      </c>
      <c r="R26428" t="s">
        <v>51</v>
      </c>
      <c r="S26428" t="s">
        <v>51</v>
      </c>
      <c r="T26428">
        <v>0</v>
      </c>
      <c r="U26428" t="s">
        <v>36</v>
      </c>
      <c r="V26428">
        <v>5</v>
      </c>
      <c r="W26428" t="s">
        <v>37</v>
      </c>
      <c r="X26428">
        <v>0</v>
      </c>
      <c r="Y26428" t="s">
        <v>38</v>
      </c>
      <c r="Z26428">
        <v>190.34</v>
      </c>
      <c r="AA26428">
        <v>0</v>
      </c>
      <c r="AB26428">
        <v>0</v>
      </c>
      <c r="AC26428" t="s">
        <v>39</v>
      </c>
      <c r="AD26428" s="1">
        <v>42602</v>
      </c>
    </row>
    <row r="26429" spans="1:30" x14ac:dyDescent="0.35">
      <c r="A26429">
        <v>27101</v>
      </c>
      <c r="B26429" t="s">
        <v>30</v>
      </c>
      <c r="C26429">
        <v>0</v>
      </c>
      <c r="D26429" t="s">
        <v>72</v>
      </c>
      <c r="E26429" s="1">
        <v>42599</v>
      </c>
      <c r="F26429">
        <v>0</v>
      </c>
      <c r="G26429">
        <v>3</v>
      </c>
      <c r="H26429">
        <v>2</v>
      </c>
      <c r="I26429">
        <v>0</v>
      </c>
      <c r="J26429">
        <v>0</v>
      </c>
      <c r="K26429" t="s">
        <v>32</v>
      </c>
      <c r="L26429" t="s">
        <v>81</v>
      </c>
      <c r="M26429" t="s">
        <v>45</v>
      </c>
      <c r="N26429" t="s">
        <v>46</v>
      </c>
      <c r="O26429">
        <v>0</v>
      </c>
      <c r="P26429">
        <v>0</v>
      </c>
      <c r="Q26429">
        <v>0</v>
      </c>
      <c r="R26429" t="s">
        <v>51</v>
      </c>
      <c r="S26429" t="s">
        <v>53</v>
      </c>
      <c r="T26429">
        <v>0</v>
      </c>
      <c r="U26429" t="s">
        <v>36</v>
      </c>
      <c r="V26429">
        <v>240</v>
      </c>
      <c r="W26429" t="s">
        <v>37</v>
      </c>
      <c r="X26429">
        <v>0</v>
      </c>
      <c r="Y26429" t="s">
        <v>38</v>
      </c>
      <c r="Z26429">
        <v>241</v>
      </c>
      <c r="AA26429">
        <v>0</v>
      </c>
      <c r="AB26429">
        <v>3</v>
      </c>
      <c r="AC26429" t="s">
        <v>39</v>
      </c>
      <c r="AD26429" s="1">
        <v>42602</v>
      </c>
    </row>
    <row r="26430" spans="1:30" x14ac:dyDescent="0.35">
      <c r="A26430">
        <v>27102</v>
      </c>
      <c r="B26430" t="s">
        <v>30</v>
      </c>
      <c r="C26430">
        <v>0</v>
      </c>
      <c r="D26430" t="s">
        <v>69</v>
      </c>
      <c r="E26430" s="1">
        <v>42601</v>
      </c>
      <c r="F26430">
        <v>0</v>
      </c>
      <c r="G26430">
        <v>1</v>
      </c>
      <c r="H26430">
        <v>2</v>
      </c>
      <c r="I26430">
        <v>0</v>
      </c>
      <c r="J26430">
        <v>0</v>
      </c>
      <c r="K26430" t="s">
        <v>32</v>
      </c>
      <c r="L26430" t="s">
        <v>87</v>
      </c>
      <c r="M26430" t="s">
        <v>45</v>
      </c>
      <c r="N26430" t="s">
        <v>46</v>
      </c>
      <c r="O26430">
        <v>0</v>
      </c>
      <c r="P26430">
        <v>0</v>
      </c>
      <c r="Q26430">
        <v>0</v>
      </c>
      <c r="R26430" t="s">
        <v>47</v>
      </c>
      <c r="S26430" t="s">
        <v>35</v>
      </c>
      <c r="T26430">
        <v>0</v>
      </c>
      <c r="U26430" t="s">
        <v>36</v>
      </c>
      <c r="V26430">
        <v>339</v>
      </c>
      <c r="W26430" t="s">
        <v>37</v>
      </c>
      <c r="X26430">
        <v>0</v>
      </c>
      <c r="Y26430" t="s">
        <v>85</v>
      </c>
      <c r="Z26430">
        <v>140</v>
      </c>
      <c r="AA26430">
        <v>0</v>
      </c>
      <c r="AB26430">
        <v>0</v>
      </c>
      <c r="AC26430" t="s">
        <v>39</v>
      </c>
      <c r="AD26430" s="1">
        <v>42602</v>
      </c>
    </row>
    <row r="26431" spans="1:30" x14ac:dyDescent="0.35">
      <c r="A26431">
        <v>27103</v>
      </c>
      <c r="B26431" t="s">
        <v>30</v>
      </c>
      <c r="C26431">
        <v>0</v>
      </c>
      <c r="D26431" t="s">
        <v>69</v>
      </c>
      <c r="E26431" s="1">
        <v>42601</v>
      </c>
      <c r="F26431">
        <v>0</v>
      </c>
      <c r="G26431">
        <v>1</v>
      </c>
      <c r="H26431">
        <v>1</v>
      </c>
      <c r="I26431">
        <v>0</v>
      </c>
      <c r="J26431">
        <v>0</v>
      </c>
      <c r="K26431" t="s">
        <v>32</v>
      </c>
      <c r="L26431" t="s">
        <v>87</v>
      </c>
      <c r="M26431" t="s">
        <v>45</v>
      </c>
      <c r="N26431" t="s">
        <v>46</v>
      </c>
      <c r="O26431">
        <v>0</v>
      </c>
      <c r="P26431">
        <v>0</v>
      </c>
      <c r="Q26431">
        <v>0</v>
      </c>
      <c r="R26431" t="s">
        <v>47</v>
      </c>
      <c r="S26431" t="s">
        <v>77</v>
      </c>
      <c r="T26431">
        <v>0</v>
      </c>
      <c r="U26431" t="s">
        <v>36</v>
      </c>
      <c r="V26431">
        <v>314</v>
      </c>
      <c r="W26431" t="s">
        <v>37</v>
      </c>
      <c r="X26431">
        <v>0</v>
      </c>
      <c r="Y26431" t="s">
        <v>38</v>
      </c>
      <c r="Z26431">
        <v>140</v>
      </c>
      <c r="AA26431">
        <v>0</v>
      </c>
      <c r="AB26431">
        <v>0</v>
      </c>
      <c r="AC26431" t="s">
        <v>39</v>
      </c>
      <c r="AD26431" s="1">
        <v>42602</v>
      </c>
    </row>
    <row r="26432" spans="1:30" x14ac:dyDescent="0.35">
      <c r="A26432">
        <v>27104</v>
      </c>
      <c r="B26432" t="s">
        <v>30</v>
      </c>
      <c r="C26432">
        <v>0</v>
      </c>
      <c r="D26432" t="s">
        <v>69</v>
      </c>
      <c r="E26432" s="1">
        <v>42601</v>
      </c>
      <c r="F26432">
        <v>0</v>
      </c>
      <c r="G26432">
        <v>1</v>
      </c>
      <c r="H26432">
        <v>2</v>
      </c>
      <c r="I26432">
        <v>0</v>
      </c>
      <c r="J26432">
        <v>0</v>
      </c>
      <c r="K26432" t="s">
        <v>32</v>
      </c>
      <c r="L26432" t="s">
        <v>87</v>
      </c>
      <c r="M26432" t="s">
        <v>45</v>
      </c>
      <c r="N26432" t="s">
        <v>46</v>
      </c>
      <c r="O26432">
        <v>0</v>
      </c>
      <c r="P26432">
        <v>0</v>
      </c>
      <c r="Q26432">
        <v>0</v>
      </c>
      <c r="R26432" t="s">
        <v>47</v>
      </c>
      <c r="S26432" t="s">
        <v>47</v>
      </c>
      <c r="T26432">
        <v>0</v>
      </c>
      <c r="U26432" t="s">
        <v>36</v>
      </c>
      <c r="V26432">
        <v>339</v>
      </c>
      <c r="W26432" t="s">
        <v>37</v>
      </c>
      <c r="X26432">
        <v>0</v>
      </c>
      <c r="Y26432" t="s">
        <v>85</v>
      </c>
      <c r="Z26432">
        <v>140</v>
      </c>
      <c r="AA26432">
        <v>0</v>
      </c>
      <c r="AB26432">
        <v>0</v>
      </c>
      <c r="AC26432" t="s">
        <v>39</v>
      </c>
      <c r="AD26432" s="1">
        <v>42602</v>
      </c>
    </row>
    <row r="26433" spans="1:30" x14ac:dyDescent="0.35">
      <c r="A26433">
        <v>27105</v>
      </c>
      <c r="B26433" t="s">
        <v>30</v>
      </c>
      <c r="C26433">
        <v>0</v>
      </c>
      <c r="D26433" t="s">
        <v>67</v>
      </c>
      <c r="E26433" s="1">
        <v>42601</v>
      </c>
      <c r="F26433">
        <v>0</v>
      </c>
      <c r="G26433">
        <v>1</v>
      </c>
      <c r="H26433">
        <v>2</v>
      </c>
      <c r="I26433">
        <v>0</v>
      </c>
      <c r="J26433">
        <v>0</v>
      </c>
      <c r="K26433" t="s">
        <v>32</v>
      </c>
      <c r="L26433" t="s">
        <v>81</v>
      </c>
      <c r="M26433" t="s">
        <v>34</v>
      </c>
      <c r="N26433" t="s">
        <v>34</v>
      </c>
      <c r="O26433">
        <v>0</v>
      </c>
      <c r="P26433">
        <v>0</v>
      </c>
      <c r="Q26433">
        <v>0</v>
      </c>
      <c r="R26433" t="s">
        <v>47</v>
      </c>
      <c r="S26433" t="s">
        <v>63</v>
      </c>
      <c r="T26433">
        <v>0</v>
      </c>
      <c r="U26433" t="s">
        <v>36</v>
      </c>
      <c r="V26433">
        <v>250</v>
      </c>
      <c r="W26433" t="s">
        <v>37</v>
      </c>
      <c r="X26433">
        <v>0</v>
      </c>
      <c r="Y26433" t="s">
        <v>38</v>
      </c>
      <c r="Z26433">
        <v>169</v>
      </c>
      <c r="AA26433">
        <v>0</v>
      </c>
      <c r="AB26433">
        <v>0</v>
      </c>
      <c r="AC26433" t="s">
        <v>39</v>
      </c>
      <c r="AD26433" s="1">
        <v>42602</v>
      </c>
    </row>
    <row r="26434" spans="1:30" x14ac:dyDescent="0.35">
      <c r="A26434">
        <v>27106</v>
      </c>
      <c r="B26434" t="s">
        <v>30</v>
      </c>
      <c r="C26434">
        <v>0</v>
      </c>
      <c r="D26434" t="s">
        <v>52</v>
      </c>
      <c r="E26434" s="1">
        <v>42599</v>
      </c>
      <c r="F26434">
        <v>0</v>
      </c>
      <c r="G26434">
        <v>3</v>
      </c>
      <c r="H26434">
        <v>2</v>
      </c>
      <c r="I26434">
        <v>0</v>
      </c>
      <c r="J26434">
        <v>0</v>
      </c>
      <c r="K26434" t="s">
        <v>32</v>
      </c>
      <c r="L26434" t="s">
        <v>81</v>
      </c>
      <c r="M26434" t="s">
        <v>34</v>
      </c>
      <c r="N26434" t="s">
        <v>34</v>
      </c>
      <c r="O26434">
        <v>0</v>
      </c>
      <c r="P26434">
        <v>0</v>
      </c>
      <c r="Q26434">
        <v>0</v>
      </c>
      <c r="R26434" t="s">
        <v>47</v>
      </c>
      <c r="S26434" t="s">
        <v>47</v>
      </c>
      <c r="T26434">
        <v>0</v>
      </c>
      <c r="U26434" t="s">
        <v>36</v>
      </c>
      <c r="V26434">
        <v>250</v>
      </c>
      <c r="W26434" t="s">
        <v>37</v>
      </c>
      <c r="X26434">
        <v>0</v>
      </c>
      <c r="Y26434" t="s">
        <v>38</v>
      </c>
      <c r="Z26434">
        <v>200.1</v>
      </c>
      <c r="AA26434">
        <v>0</v>
      </c>
      <c r="AB26434">
        <v>2</v>
      </c>
      <c r="AC26434" t="s">
        <v>39</v>
      </c>
      <c r="AD26434" s="1">
        <v>42602</v>
      </c>
    </row>
    <row r="26435" spans="1:30" x14ac:dyDescent="0.35">
      <c r="A26435">
        <v>27107</v>
      </c>
      <c r="B26435" t="s">
        <v>30</v>
      </c>
      <c r="C26435">
        <v>0</v>
      </c>
      <c r="D26435" t="s">
        <v>118</v>
      </c>
      <c r="E26435" s="1">
        <v>42594</v>
      </c>
      <c r="F26435">
        <v>2</v>
      </c>
      <c r="G26435">
        <v>6</v>
      </c>
      <c r="H26435">
        <v>2</v>
      </c>
      <c r="I26435">
        <v>0</v>
      </c>
      <c r="J26435">
        <v>0</v>
      </c>
      <c r="K26435" t="s">
        <v>32</v>
      </c>
      <c r="L26435" t="s">
        <v>95</v>
      </c>
      <c r="M26435" t="s">
        <v>45</v>
      </c>
      <c r="N26435" t="s">
        <v>46</v>
      </c>
      <c r="O26435">
        <v>0</v>
      </c>
      <c r="P26435">
        <v>0</v>
      </c>
      <c r="Q26435">
        <v>0</v>
      </c>
      <c r="R26435" t="s">
        <v>47</v>
      </c>
      <c r="S26435" t="s">
        <v>47</v>
      </c>
      <c r="T26435">
        <v>0</v>
      </c>
      <c r="U26435" t="s">
        <v>36</v>
      </c>
      <c r="V26435">
        <v>240</v>
      </c>
      <c r="W26435" t="s">
        <v>37</v>
      </c>
      <c r="X26435">
        <v>0</v>
      </c>
      <c r="Y26435" t="s">
        <v>38</v>
      </c>
      <c r="Z26435">
        <v>174</v>
      </c>
      <c r="AA26435">
        <v>0</v>
      </c>
      <c r="AB26435">
        <v>1</v>
      </c>
      <c r="AC26435" t="s">
        <v>39</v>
      </c>
      <c r="AD26435" s="1">
        <v>42602</v>
      </c>
    </row>
    <row r="26436" spans="1:30" x14ac:dyDescent="0.35">
      <c r="A26436">
        <v>27108</v>
      </c>
      <c r="B26436" t="s">
        <v>30</v>
      </c>
      <c r="C26436">
        <v>0</v>
      </c>
      <c r="D26436" t="s">
        <v>118</v>
      </c>
      <c r="E26436" s="1">
        <v>42595</v>
      </c>
      <c r="F26436">
        <v>2</v>
      </c>
      <c r="G26436">
        <v>5</v>
      </c>
      <c r="H26436">
        <v>2</v>
      </c>
      <c r="I26436">
        <v>0</v>
      </c>
      <c r="J26436">
        <v>0</v>
      </c>
      <c r="K26436" t="s">
        <v>32</v>
      </c>
      <c r="L26436" t="s">
        <v>83</v>
      </c>
      <c r="M26436" t="s">
        <v>34</v>
      </c>
      <c r="N26436" t="s">
        <v>34</v>
      </c>
      <c r="O26436">
        <v>0</v>
      </c>
      <c r="P26436">
        <v>0</v>
      </c>
      <c r="Q26436">
        <v>0</v>
      </c>
      <c r="R26436" t="s">
        <v>63</v>
      </c>
      <c r="S26436" t="s">
        <v>63</v>
      </c>
      <c r="T26436">
        <v>0</v>
      </c>
      <c r="U26436" t="s">
        <v>36</v>
      </c>
      <c r="V26436">
        <v>250</v>
      </c>
      <c r="W26436" t="s">
        <v>37</v>
      </c>
      <c r="X26436">
        <v>0</v>
      </c>
      <c r="Y26436" t="s">
        <v>38</v>
      </c>
      <c r="Z26436">
        <v>191</v>
      </c>
      <c r="AA26436">
        <v>0</v>
      </c>
      <c r="AB26436">
        <v>1</v>
      </c>
      <c r="AC26436" t="s">
        <v>39</v>
      </c>
      <c r="AD26436" s="1">
        <v>42602</v>
      </c>
    </row>
    <row r="26437" spans="1:30" x14ac:dyDescent="0.35">
      <c r="A26437">
        <v>27109</v>
      </c>
      <c r="B26437" t="s">
        <v>30</v>
      </c>
      <c r="C26437">
        <v>0</v>
      </c>
      <c r="D26437" t="s">
        <v>56</v>
      </c>
      <c r="E26437" s="1">
        <v>42600</v>
      </c>
      <c r="F26437">
        <v>0</v>
      </c>
      <c r="G26437">
        <v>2</v>
      </c>
      <c r="H26437">
        <v>2</v>
      </c>
      <c r="I26437">
        <v>2</v>
      </c>
      <c r="J26437">
        <v>0</v>
      </c>
      <c r="K26437" t="s">
        <v>32</v>
      </c>
      <c r="L26437" t="s">
        <v>81</v>
      </c>
      <c r="M26437" t="s">
        <v>45</v>
      </c>
      <c r="N26437" t="s">
        <v>46</v>
      </c>
      <c r="O26437">
        <v>0</v>
      </c>
      <c r="P26437">
        <v>0</v>
      </c>
      <c r="Q26437">
        <v>0</v>
      </c>
      <c r="R26437" t="s">
        <v>58</v>
      </c>
      <c r="S26437" t="s">
        <v>58</v>
      </c>
      <c r="T26437">
        <v>0</v>
      </c>
      <c r="U26437" t="s">
        <v>36</v>
      </c>
      <c r="V26437">
        <v>240</v>
      </c>
      <c r="W26437" t="s">
        <v>37</v>
      </c>
      <c r="X26437">
        <v>0</v>
      </c>
      <c r="Y26437" t="s">
        <v>38</v>
      </c>
      <c r="Z26437">
        <v>279</v>
      </c>
      <c r="AA26437">
        <v>1</v>
      </c>
      <c r="AB26437">
        <v>0</v>
      </c>
      <c r="AC26437" t="s">
        <v>39</v>
      </c>
      <c r="AD26437" s="1">
        <v>42602</v>
      </c>
    </row>
    <row r="26438" spans="1:30" x14ac:dyDescent="0.35">
      <c r="A26438">
        <v>27110</v>
      </c>
      <c r="B26438" t="s">
        <v>30</v>
      </c>
      <c r="C26438">
        <v>0</v>
      </c>
      <c r="D26438" t="s">
        <v>82</v>
      </c>
      <c r="E26438" s="1">
        <v>42600</v>
      </c>
      <c r="F26438">
        <v>0</v>
      </c>
      <c r="G26438">
        <v>2</v>
      </c>
      <c r="H26438">
        <v>2</v>
      </c>
      <c r="I26438">
        <v>0</v>
      </c>
      <c r="J26438">
        <v>0</v>
      </c>
      <c r="K26438" t="s">
        <v>32</v>
      </c>
      <c r="L26438" t="s">
        <v>81</v>
      </c>
      <c r="M26438" t="s">
        <v>45</v>
      </c>
      <c r="N26438" t="s">
        <v>46</v>
      </c>
      <c r="O26438">
        <v>0</v>
      </c>
      <c r="P26438">
        <v>0</v>
      </c>
      <c r="Q26438">
        <v>0</v>
      </c>
      <c r="R26438" t="s">
        <v>51</v>
      </c>
      <c r="S26438" t="s">
        <v>51</v>
      </c>
      <c r="T26438">
        <v>0</v>
      </c>
      <c r="U26438" t="s">
        <v>36</v>
      </c>
      <c r="V26438">
        <v>240</v>
      </c>
      <c r="W26438" t="s">
        <v>37</v>
      </c>
      <c r="X26438">
        <v>0</v>
      </c>
      <c r="Y26438" t="s">
        <v>38</v>
      </c>
      <c r="Z26438">
        <v>179</v>
      </c>
      <c r="AA26438">
        <v>0</v>
      </c>
      <c r="AB26438">
        <v>2</v>
      </c>
      <c r="AC26438" t="s">
        <v>39</v>
      </c>
      <c r="AD26438" s="1">
        <v>42602</v>
      </c>
    </row>
    <row r="26439" spans="1:30" x14ac:dyDescent="0.35">
      <c r="A26439">
        <v>27111</v>
      </c>
      <c r="B26439" t="s">
        <v>30</v>
      </c>
      <c r="C26439">
        <v>0</v>
      </c>
      <c r="D26439" t="s">
        <v>72</v>
      </c>
      <c r="E26439" s="1">
        <v>42598</v>
      </c>
      <c r="F26439">
        <v>0</v>
      </c>
      <c r="G26439">
        <v>4</v>
      </c>
      <c r="H26439">
        <v>1</v>
      </c>
      <c r="I26439">
        <v>0</v>
      </c>
      <c r="J26439">
        <v>0</v>
      </c>
      <c r="K26439" t="s">
        <v>32</v>
      </c>
      <c r="L26439" t="s">
        <v>33</v>
      </c>
      <c r="M26439" t="s">
        <v>45</v>
      </c>
      <c r="N26439" t="s">
        <v>46</v>
      </c>
      <c r="O26439">
        <v>0</v>
      </c>
      <c r="P26439">
        <v>0</v>
      </c>
      <c r="Q26439">
        <v>0</v>
      </c>
      <c r="R26439" t="s">
        <v>51</v>
      </c>
      <c r="S26439" t="s">
        <v>51</v>
      </c>
      <c r="T26439">
        <v>0</v>
      </c>
      <c r="U26439" t="s">
        <v>36</v>
      </c>
      <c r="V26439">
        <v>240</v>
      </c>
      <c r="W26439" t="s">
        <v>37</v>
      </c>
      <c r="X26439">
        <v>0</v>
      </c>
      <c r="Y26439" t="s">
        <v>38</v>
      </c>
      <c r="Z26439">
        <v>241</v>
      </c>
      <c r="AA26439">
        <v>0</v>
      </c>
      <c r="AB26439">
        <v>1</v>
      </c>
      <c r="AC26439" t="s">
        <v>39</v>
      </c>
      <c r="AD26439" s="1">
        <v>42602</v>
      </c>
    </row>
    <row r="26440" spans="1:30" x14ac:dyDescent="0.35">
      <c r="A26440">
        <v>27112</v>
      </c>
      <c r="B26440" t="s">
        <v>30</v>
      </c>
      <c r="C26440">
        <v>0</v>
      </c>
      <c r="D26440" t="s">
        <v>72</v>
      </c>
      <c r="E26440" s="1">
        <v>42598</v>
      </c>
      <c r="F26440">
        <v>0</v>
      </c>
      <c r="G26440">
        <v>4</v>
      </c>
      <c r="H26440">
        <v>2</v>
      </c>
      <c r="I26440">
        <v>1</v>
      </c>
      <c r="J26440">
        <v>0</v>
      </c>
      <c r="K26440" t="s">
        <v>49</v>
      </c>
      <c r="L26440" t="s">
        <v>33</v>
      </c>
      <c r="M26440" t="s">
        <v>45</v>
      </c>
      <c r="N26440" t="s">
        <v>46</v>
      </c>
      <c r="O26440">
        <v>0</v>
      </c>
      <c r="P26440">
        <v>0</v>
      </c>
      <c r="Q26440">
        <v>0</v>
      </c>
      <c r="R26440" t="s">
        <v>51</v>
      </c>
      <c r="S26440" t="s">
        <v>51</v>
      </c>
      <c r="T26440">
        <v>0</v>
      </c>
      <c r="U26440" t="s">
        <v>36</v>
      </c>
      <c r="V26440">
        <v>242</v>
      </c>
      <c r="W26440" t="s">
        <v>37</v>
      </c>
      <c r="X26440">
        <v>0</v>
      </c>
      <c r="Y26440" t="s">
        <v>38</v>
      </c>
      <c r="Z26440">
        <v>237.9</v>
      </c>
      <c r="AA26440">
        <v>0</v>
      </c>
      <c r="AB26440">
        <v>2</v>
      </c>
      <c r="AC26440" t="s">
        <v>39</v>
      </c>
      <c r="AD26440" s="1">
        <v>42602</v>
      </c>
    </row>
    <row r="26441" spans="1:30" x14ac:dyDescent="0.35">
      <c r="A26441">
        <v>27113</v>
      </c>
      <c r="B26441" t="s">
        <v>30</v>
      </c>
      <c r="C26441">
        <v>0</v>
      </c>
      <c r="D26441" t="s">
        <v>56</v>
      </c>
      <c r="E26441" s="1">
        <v>42595</v>
      </c>
      <c r="F26441">
        <v>2</v>
      </c>
      <c r="G26441">
        <v>5</v>
      </c>
      <c r="H26441">
        <v>2</v>
      </c>
      <c r="I26441">
        <v>0</v>
      </c>
      <c r="J26441">
        <v>0</v>
      </c>
      <c r="K26441" t="s">
        <v>49</v>
      </c>
      <c r="L26441" t="s">
        <v>33</v>
      </c>
      <c r="M26441" t="s">
        <v>45</v>
      </c>
      <c r="N26441" t="s">
        <v>46</v>
      </c>
      <c r="O26441">
        <v>0</v>
      </c>
      <c r="P26441">
        <v>0</v>
      </c>
      <c r="Q26441">
        <v>0</v>
      </c>
      <c r="R26441" t="s">
        <v>51</v>
      </c>
      <c r="S26441" t="s">
        <v>51</v>
      </c>
      <c r="T26441">
        <v>0</v>
      </c>
      <c r="U26441" t="s">
        <v>36</v>
      </c>
      <c r="V26441">
        <v>240</v>
      </c>
      <c r="W26441" t="s">
        <v>37</v>
      </c>
      <c r="X26441">
        <v>0</v>
      </c>
      <c r="Y26441" t="s">
        <v>38</v>
      </c>
      <c r="Z26441">
        <v>241</v>
      </c>
      <c r="AA26441">
        <v>0</v>
      </c>
      <c r="AB26441">
        <v>0</v>
      </c>
      <c r="AC26441" t="s">
        <v>39</v>
      </c>
      <c r="AD26441" s="1">
        <v>42602</v>
      </c>
    </row>
    <row r="26442" spans="1:30" x14ac:dyDescent="0.35">
      <c r="A26442">
        <v>27114</v>
      </c>
      <c r="B26442" t="s">
        <v>30</v>
      </c>
      <c r="C26442">
        <v>0</v>
      </c>
      <c r="D26442" t="s">
        <v>54</v>
      </c>
      <c r="E26442" s="1">
        <v>42596</v>
      </c>
      <c r="F26442">
        <v>2</v>
      </c>
      <c r="G26442">
        <v>4</v>
      </c>
      <c r="H26442">
        <v>2</v>
      </c>
      <c r="I26442">
        <v>0</v>
      </c>
      <c r="J26442">
        <v>0</v>
      </c>
      <c r="K26442" t="s">
        <v>49</v>
      </c>
      <c r="L26442" t="s">
        <v>74</v>
      </c>
      <c r="M26442" t="s">
        <v>45</v>
      </c>
      <c r="N26442" t="s">
        <v>46</v>
      </c>
      <c r="O26442">
        <v>0</v>
      </c>
      <c r="P26442">
        <v>0</v>
      </c>
      <c r="Q26442">
        <v>0</v>
      </c>
      <c r="R26442" t="s">
        <v>51</v>
      </c>
      <c r="S26442" t="s">
        <v>51</v>
      </c>
      <c r="T26442">
        <v>0</v>
      </c>
      <c r="U26442" t="s">
        <v>36</v>
      </c>
      <c r="V26442">
        <v>240</v>
      </c>
      <c r="W26442" t="s">
        <v>37</v>
      </c>
      <c r="X26442">
        <v>0</v>
      </c>
      <c r="Y26442" t="s">
        <v>38</v>
      </c>
      <c r="Z26442">
        <v>273</v>
      </c>
      <c r="AA26442">
        <v>0</v>
      </c>
      <c r="AB26442">
        <v>0</v>
      </c>
      <c r="AC26442" t="s">
        <v>39</v>
      </c>
      <c r="AD26442" s="1">
        <v>42602</v>
      </c>
    </row>
    <row r="26443" spans="1:30" x14ac:dyDescent="0.35">
      <c r="A26443">
        <v>27115</v>
      </c>
      <c r="B26443" t="s">
        <v>30</v>
      </c>
      <c r="C26443">
        <v>0</v>
      </c>
      <c r="D26443" t="s">
        <v>57</v>
      </c>
      <c r="E26443" s="1">
        <v>42596</v>
      </c>
      <c r="F26443">
        <v>2</v>
      </c>
      <c r="G26443">
        <v>4</v>
      </c>
      <c r="H26443">
        <v>2</v>
      </c>
      <c r="I26443">
        <v>0</v>
      </c>
      <c r="J26443">
        <v>0</v>
      </c>
      <c r="K26443" t="s">
        <v>32</v>
      </c>
      <c r="L26443" t="s">
        <v>130</v>
      </c>
      <c r="M26443" t="s">
        <v>45</v>
      </c>
      <c r="N26443" t="s">
        <v>46</v>
      </c>
      <c r="O26443">
        <v>0</v>
      </c>
      <c r="P26443">
        <v>0</v>
      </c>
      <c r="Q26443">
        <v>0</v>
      </c>
      <c r="R26443" t="s">
        <v>53</v>
      </c>
      <c r="S26443" t="s">
        <v>53</v>
      </c>
      <c r="T26443">
        <v>0</v>
      </c>
      <c r="U26443" t="s">
        <v>36</v>
      </c>
      <c r="V26443">
        <v>240</v>
      </c>
      <c r="W26443" t="s">
        <v>37</v>
      </c>
      <c r="X26443">
        <v>0</v>
      </c>
      <c r="Y26443" t="s">
        <v>38</v>
      </c>
      <c r="Z26443">
        <v>217.67</v>
      </c>
      <c r="AA26443">
        <v>0</v>
      </c>
      <c r="AB26443">
        <v>1</v>
      </c>
      <c r="AC26443" t="s">
        <v>39</v>
      </c>
      <c r="AD26443" s="1">
        <v>42602</v>
      </c>
    </row>
    <row r="26444" spans="1:30" x14ac:dyDescent="0.35">
      <c r="A26444">
        <v>27116</v>
      </c>
      <c r="B26444" t="s">
        <v>30</v>
      </c>
      <c r="C26444">
        <v>0</v>
      </c>
      <c r="D26444" t="s">
        <v>56</v>
      </c>
      <c r="E26444" s="1">
        <v>42596</v>
      </c>
      <c r="F26444">
        <v>2</v>
      </c>
      <c r="G26444">
        <v>4</v>
      </c>
      <c r="H26444">
        <v>2</v>
      </c>
      <c r="I26444">
        <v>1</v>
      </c>
      <c r="J26444">
        <v>0</v>
      </c>
      <c r="K26444" t="s">
        <v>49</v>
      </c>
      <c r="L26444" t="s">
        <v>81</v>
      </c>
      <c r="M26444" t="s">
        <v>45</v>
      </c>
      <c r="N26444" t="s">
        <v>46</v>
      </c>
      <c r="O26444">
        <v>0</v>
      </c>
      <c r="P26444">
        <v>0</v>
      </c>
      <c r="Q26444">
        <v>0</v>
      </c>
      <c r="R26444" t="s">
        <v>51</v>
      </c>
      <c r="S26444" t="s">
        <v>51</v>
      </c>
      <c r="T26444">
        <v>0</v>
      </c>
      <c r="U26444" t="s">
        <v>36</v>
      </c>
      <c r="V26444">
        <v>241</v>
      </c>
      <c r="W26444" t="s">
        <v>37</v>
      </c>
      <c r="X26444">
        <v>0</v>
      </c>
      <c r="Y26444" t="s">
        <v>38</v>
      </c>
      <c r="Z26444">
        <v>190.7</v>
      </c>
      <c r="AA26444">
        <v>0</v>
      </c>
      <c r="AB26444">
        <v>0</v>
      </c>
      <c r="AC26444" t="s">
        <v>39</v>
      </c>
      <c r="AD26444" s="1">
        <v>42602</v>
      </c>
    </row>
    <row r="26445" spans="1:30" x14ac:dyDescent="0.35">
      <c r="A26445">
        <v>27117</v>
      </c>
      <c r="B26445" t="s">
        <v>30</v>
      </c>
      <c r="C26445">
        <v>0</v>
      </c>
      <c r="D26445" t="s">
        <v>107</v>
      </c>
      <c r="E26445" s="1">
        <v>42600</v>
      </c>
      <c r="F26445">
        <v>0</v>
      </c>
      <c r="G26445">
        <v>2</v>
      </c>
      <c r="H26445">
        <v>2</v>
      </c>
      <c r="I26445">
        <v>0</v>
      </c>
      <c r="J26445">
        <v>0</v>
      </c>
      <c r="K26445" t="s">
        <v>32</v>
      </c>
      <c r="L26445" t="s">
        <v>33</v>
      </c>
      <c r="M26445" t="s">
        <v>45</v>
      </c>
      <c r="N26445" t="s">
        <v>46</v>
      </c>
      <c r="O26445">
        <v>0</v>
      </c>
      <c r="P26445">
        <v>0</v>
      </c>
      <c r="Q26445">
        <v>0</v>
      </c>
      <c r="R26445" t="s">
        <v>47</v>
      </c>
      <c r="S26445" t="s">
        <v>47</v>
      </c>
      <c r="T26445">
        <v>0</v>
      </c>
      <c r="U26445" t="s">
        <v>36</v>
      </c>
      <c r="V26445">
        <v>240</v>
      </c>
      <c r="W26445" t="s">
        <v>37</v>
      </c>
      <c r="X26445">
        <v>0</v>
      </c>
      <c r="Y26445" t="s">
        <v>38</v>
      </c>
      <c r="Z26445">
        <v>175</v>
      </c>
      <c r="AA26445">
        <v>0</v>
      </c>
      <c r="AB26445">
        <v>2</v>
      </c>
      <c r="AC26445" t="s">
        <v>39</v>
      </c>
      <c r="AD26445" s="1">
        <v>42602</v>
      </c>
    </row>
    <row r="26446" spans="1:30" x14ac:dyDescent="0.35">
      <c r="A26446">
        <v>27118</v>
      </c>
      <c r="B26446" t="s">
        <v>30</v>
      </c>
      <c r="C26446">
        <v>0</v>
      </c>
      <c r="D26446" t="s">
        <v>67</v>
      </c>
      <c r="E26446" s="1">
        <v>42601</v>
      </c>
      <c r="F26446">
        <v>0</v>
      </c>
      <c r="G26446">
        <v>1</v>
      </c>
      <c r="H26446">
        <v>2</v>
      </c>
      <c r="I26446">
        <v>0</v>
      </c>
      <c r="J26446">
        <v>0</v>
      </c>
      <c r="K26446" t="s">
        <v>32</v>
      </c>
      <c r="L26446" t="s">
        <v>104</v>
      </c>
      <c r="M26446" t="s">
        <v>45</v>
      </c>
      <c r="N26446" t="s">
        <v>46</v>
      </c>
      <c r="O26446">
        <v>0</v>
      </c>
      <c r="P26446">
        <v>0</v>
      </c>
      <c r="Q26446">
        <v>0</v>
      </c>
      <c r="R26446" t="s">
        <v>51</v>
      </c>
      <c r="S26446" t="s">
        <v>51</v>
      </c>
      <c r="T26446">
        <v>0</v>
      </c>
      <c r="U26446" t="s">
        <v>36</v>
      </c>
      <c r="V26446">
        <v>240</v>
      </c>
      <c r="W26446" t="s">
        <v>37</v>
      </c>
      <c r="X26446">
        <v>0</v>
      </c>
      <c r="Y26446" t="s">
        <v>38</v>
      </c>
      <c r="Z26446">
        <v>199</v>
      </c>
      <c r="AA26446">
        <v>1</v>
      </c>
      <c r="AB26446">
        <v>1</v>
      </c>
      <c r="AC26446" t="s">
        <v>39</v>
      </c>
      <c r="AD26446" s="1">
        <v>42602</v>
      </c>
    </row>
    <row r="26447" spans="1:30" x14ac:dyDescent="0.35">
      <c r="A26447">
        <v>27119</v>
      </c>
      <c r="B26447" t="s">
        <v>30</v>
      </c>
      <c r="C26447">
        <v>0</v>
      </c>
      <c r="D26447" t="s">
        <v>41</v>
      </c>
      <c r="E26447" s="1">
        <v>42600</v>
      </c>
      <c r="F26447">
        <v>0</v>
      </c>
      <c r="G26447">
        <v>2</v>
      </c>
      <c r="H26447">
        <v>2</v>
      </c>
      <c r="I26447">
        <v>0</v>
      </c>
      <c r="J26447">
        <v>0</v>
      </c>
      <c r="K26447" t="s">
        <v>32</v>
      </c>
      <c r="L26447" t="s">
        <v>95</v>
      </c>
      <c r="M26447" t="s">
        <v>45</v>
      </c>
      <c r="N26447" t="s">
        <v>46</v>
      </c>
      <c r="O26447">
        <v>0</v>
      </c>
      <c r="P26447">
        <v>0</v>
      </c>
      <c r="Q26447">
        <v>0</v>
      </c>
      <c r="R26447" t="s">
        <v>47</v>
      </c>
      <c r="S26447" t="s">
        <v>47</v>
      </c>
      <c r="T26447">
        <v>0</v>
      </c>
      <c r="U26447" t="s">
        <v>36</v>
      </c>
      <c r="V26447">
        <v>240</v>
      </c>
      <c r="W26447" t="s">
        <v>37</v>
      </c>
      <c r="X26447">
        <v>0</v>
      </c>
      <c r="Y26447" t="s">
        <v>38</v>
      </c>
      <c r="Z26447">
        <v>221</v>
      </c>
      <c r="AA26447">
        <v>0</v>
      </c>
      <c r="AB26447">
        <v>1</v>
      </c>
      <c r="AC26447" t="s">
        <v>39</v>
      </c>
      <c r="AD26447" s="1">
        <v>42602</v>
      </c>
    </row>
    <row r="26448" spans="1:30" x14ac:dyDescent="0.35">
      <c r="A26448">
        <v>27120</v>
      </c>
      <c r="B26448" t="s">
        <v>30</v>
      </c>
      <c r="C26448">
        <v>0</v>
      </c>
      <c r="D26448" t="s">
        <v>107</v>
      </c>
      <c r="E26448" s="1">
        <v>42600</v>
      </c>
      <c r="F26448">
        <v>0</v>
      </c>
      <c r="G26448">
        <v>2</v>
      </c>
      <c r="H26448">
        <v>2</v>
      </c>
      <c r="I26448">
        <v>0</v>
      </c>
      <c r="J26448">
        <v>0</v>
      </c>
      <c r="K26448" t="s">
        <v>32</v>
      </c>
      <c r="L26448" t="s">
        <v>33</v>
      </c>
      <c r="M26448" t="s">
        <v>45</v>
      </c>
      <c r="N26448" t="s">
        <v>46</v>
      </c>
      <c r="O26448">
        <v>0</v>
      </c>
      <c r="P26448">
        <v>0</v>
      </c>
      <c r="Q26448">
        <v>0</v>
      </c>
      <c r="R26448" t="s">
        <v>47</v>
      </c>
      <c r="S26448" t="s">
        <v>47</v>
      </c>
      <c r="T26448">
        <v>0</v>
      </c>
      <c r="U26448" t="s">
        <v>36</v>
      </c>
      <c r="V26448">
        <v>242</v>
      </c>
      <c r="W26448" t="s">
        <v>37</v>
      </c>
      <c r="X26448">
        <v>0</v>
      </c>
      <c r="Y26448" t="s">
        <v>38</v>
      </c>
      <c r="Z26448">
        <v>189</v>
      </c>
      <c r="AA26448">
        <v>0</v>
      </c>
      <c r="AB26448">
        <v>1</v>
      </c>
      <c r="AC26448" t="s">
        <v>39</v>
      </c>
      <c r="AD26448" s="1">
        <v>42602</v>
      </c>
    </row>
    <row r="26449" spans="1:30" x14ac:dyDescent="0.35">
      <c r="A26449">
        <v>27121</v>
      </c>
      <c r="B26449" t="s">
        <v>30</v>
      </c>
      <c r="C26449">
        <v>0</v>
      </c>
      <c r="D26449" t="s">
        <v>61</v>
      </c>
      <c r="E26449" s="1">
        <v>42601</v>
      </c>
      <c r="F26449">
        <v>0</v>
      </c>
      <c r="G26449">
        <v>1</v>
      </c>
      <c r="H26449">
        <v>2</v>
      </c>
      <c r="I26449">
        <v>0</v>
      </c>
      <c r="J26449">
        <v>0</v>
      </c>
      <c r="K26449" t="s">
        <v>32</v>
      </c>
      <c r="L26449" t="s">
        <v>33</v>
      </c>
      <c r="M26449" t="s">
        <v>45</v>
      </c>
      <c r="N26449" t="s">
        <v>46</v>
      </c>
      <c r="O26449">
        <v>0</v>
      </c>
      <c r="P26449">
        <v>0</v>
      </c>
      <c r="Q26449">
        <v>0</v>
      </c>
      <c r="R26449" t="s">
        <v>51</v>
      </c>
      <c r="S26449" t="s">
        <v>51</v>
      </c>
      <c r="T26449">
        <v>0</v>
      </c>
      <c r="U26449" t="s">
        <v>36</v>
      </c>
      <c r="V26449">
        <v>339</v>
      </c>
      <c r="W26449" t="s">
        <v>37</v>
      </c>
      <c r="X26449">
        <v>0</v>
      </c>
      <c r="Y26449" t="s">
        <v>38</v>
      </c>
      <c r="Z26449">
        <v>159.19999999999999</v>
      </c>
      <c r="AA26449">
        <v>0</v>
      </c>
      <c r="AB26449">
        <v>2</v>
      </c>
      <c r="AC26449" t="s">
        <v>39</v>
      </c>
      <c r="AD26449" s="1">
        <v>42602</v>
      </c>
    </row>
    <row r="26450" spans="1:30" x14ac:dyDescent="0.35">
      <c r="A26450">
        <v>27122</v>
      </c>
      <c r="B26450" t="s">
        <v>30</v>
      </c>
      <c r="C26450">
        <v>0</v>
      </c>
      <c r="D26450" t="s">
        <v>57</v>
      </c>
      <c r="E26450" s="1">
        <v>42602</v>
      </c>
      <c r="F26450">
        <v>2</v>
      </c>
      <c r="G26450">
        <v>5</v>
      </c>
      <c r="H26450">
        <v>2</v>
      </c>
      <c r="I26450">
        <v>1</v>
      </c>
      <c r="J26450">
        <v>0</v>
      </c>
      <c r="K26450" t="s">
        <v>43</v>
      </c>
      <c r="L26450" t="s">
        <v>104</v>
      </c>
      <c r="M26450" t="s">
        <v>45</v>
      </c>
      <c r="N26450" t="s">
        <v>46</v>
      </c>
      <c r="O26450">
        <v>0</v>
      </c>
      <c r="P26450">
        <v>0</v>
      </c>
      <c r="Q26450">
        <v>0</v>
      </c>
      <c r="R26450" t="s">
        <v>47</v>
      </c>
      <c r="S26450" t="s">
        <v>47</v>
      </c>
      <c r="T26450">
        <v>1</v>
      </c>
      <c r="U26450" t="s">
        <v>36</v>
      </c>
      <c r="V26450">
        <v>196</v>
      </c>
      <c r="W26450" t="s">
        <v>37</v>
      </c>
      <c r="X26450">
        <v>0</v>
      </c>
      <c r="Y26450" t="s">
        <v>85</v>
      </c>
      <c r="Z26450">
        <v>215.6</v>
      </c>
      <c r="AA26450">
        <v>0</v>
      </c>
      <c r="AB26450">
        <v>1</v>
      </c>
      <c r="AC26450" t="s">
        <v>39</v>
      </c>
      <c r="AD26450" s="1">
        <v>42609</v>
      </c>
    </row>
    <row r="26451" spans="1:30" x14ac:dyDescent="0.35">
      <c r="A26451">
        <v>27123</v>
      </c>
      <c r="B26451" t="s">
        <v>30</v>
      </c>
      <c r="C26451">
        <v>0</v>
      </c>
      <c r="D26451" t="s">
        <v>118</v>
      </c>
      <c r="E26451" s="1">
        <v>42598</v>
      </c>
      <c r="F26451">
        <v>0</v>
      </c>
      <c r="G26451">
        <v>4</v>
      </c>
      <c r="H26451">
        <v>2</v>
      </c>
      <c r="I26451">
        <v>0</v>
      </c>
      <c r="J26451">
        <v>0</v>
      </c>
      <c r="K26451" t="s">
        <v>32</v>
      </c>
      <c r="L26451" t="s">
        <v>83</v>
      </c>
      <c r="M26451" t="s">
        <v>45</v>
      </c>
      <c r="N26451" t="s">
        <v>46</v>
      </c>
      <c r="O26451">
        <v>0</v>
      </c>
      <c r="P26451">
        <v>0</v>
      </c>
      <c r="Q26451">
        <v>0</v>
      </c>
      <c r="R26451" t="s">
        <v>47</v>
      </c>
      <c r="S26451" t="s">
        <v>47</v>
      </c>
      <c r="T26451">
        <v>2</v>
      </c>
      <c r="U26451" t="s">
        <v>36</v>
      </c>
      <c r="V26451">
        <v>240</v>
      </c>
      <c r="W26451" t="s">
        <v>37</v>
      </c>
      <c r="X26451">
        <v>0</v>
      </c>
      <c r="Y26451" t="s">
        <v>38</v>
      </c>
      <c r="Z26451">
        <v>160</v>
      </c>
      <c r="AA26451">
        <v>0</v>
      </c>
      <c r="AB26451">
        <v>1</v>
      </c>
      <c r="AC26451" t="s">
        <v>39</v>
      </c>
      <c r="AD26451" s="1">
        <v>42602</v>
      </c>
    </row>
    <row r="26452" spans="1:30" x14ac:dyDescent="0.35">
      <c r="A26452">
        <v>27124</v>
      </c>
      <c r="B26452" t="s">
        <v>30</v>
      </c>
      <c r="C26452">
        <v>0</v>
      </c>
      <c r="D26452" t="s">
        <v>64</v>
      </c>
      <c r="E26452" s="1">
        <v>42600</v>
      </c>
      <c r="F26452">
        <v>0</v>
      </c>
      <c r="G26452">
        <v>2</v>
      </c>
      <c r="H26452">
        <v>2</v>
      </c>
      <c r="I26452">
        <v>0</v>
      </c>
      <c r="J26452">
        <v>1</v>
      </c>
      <c r="K26452" t="s">
        <v>32</v>
      </c>
      <c r="L26452" t="s">
        <v>119</v>
      </c>
      <c r="M26452" t="s">
        <v>45</v>
      </c>
      <c r="N26452" t="s">
        <v>46</v>
      </c>
      <c r="O26452">
        <v>0</v>
      </c>
      <c r="P26452">
        <v>0</v>
      </c>
      <c r="Q26452">
        <v>0</v>
      </c>
      <c r="R26452" t="s">
        <v>47</v>
      </c>
      <c r="S26452" t="s">
        <v>35</v>
      </c>
      <c r="T26452">
        <v>1</v>
      </c>
      <c r="U26452" t="s">
        <v>36</v>
      </c>
      <c r="V26452">
        <v>240</v>
      </c>
      <c r="W26452" t="s">
        <v>37</v>
      </c>
      <c r="X26452">
        <v>0</v>
      </c>
      <c r="Y26452" t="s">
        <v>38</v>
      </c>
      <c r="Z26452">
        <v>231</v>
      </c>
      <c r="AA26452">
        <v>0</v>
      </c>
      <c r="AB26452">
        <v>2</v>
      </c>
      <c r="AC26452" t="s">
        <v>39</v>
      </c>
      <c r="AD26452" s="1">
        <v>42602</v>
      </c>
    </row>
    <row r="26453" spans="1:30" x14ac:dyDescent="0.35">
      <c r="A26453">
        <v>27125</v>
      </c>
      <c r="B26453" t="s">
        <v>30</v>
      </c>
      <c r="C26453">
        <v>1</v>
      </c>
      <c r="D26453" t="s">
        <v>72</v>
      </c>
      <c r="E26453" s="1">
        <v>42602</v>
      </c>
      <c r="F26453">
        <v>0</v>
      </c>
      <c r="G26453">
        <v>1</v>
      </c>
      <c r="H26453">
        <v>2</v>
      </c>
      <c r="I26453">
        <v>0</v>
      </c>
      <c r="J26453">
        <v>0</v>
      </c>
      <c r="K26453" t="s">
        <v>32</v>
      </c>
      <c r="L26453" t="s">
        <v>134</v>
      </c>
      <c r="M26453" t="s">
        <v>45</v>
      </c>
      <c r="N26453" t="s">
        <v>46</v>
      </c>
      <c r="O26453">
        <v>0</v>
      </c>
      <c r="P26453">
        <v>0</v>
      </c>
      <c r="Q26453">
        <v>0</v>
      </c>
      <c r="R26453" t="s">
        <v>47</v>
      </c>
      <c r="S26453" t="s">
        <v>76</v>
      </c>
      <c r="T26453">
        <v>1</v>
      </c>
      <c r="U26453" t="s">
        <v>36</v>
      </c>
      <c r="V26453">
        <v>240</v>
      </c>
      <c r="W26453" t="s">
        <v>37</v>
      </c>
      <c r="X26453">
        <v>0</v>
      </c>
      <c r="Y26453" t="s">
        <v>38</v>
      </c>
      <c r="Z26453">
        <v>209</v>
      </c>
      <c r="AA26453">
        <v>0</v>
      </c>
      <c r="AB26453">
        <v>1</v>
      </c>
      <c r="AC26453" t="s">
        <v>65</v>
      </c>
      <c r="AD26453" s="1">
        <v>42602</v>
      </c>
    </row>
    <row r="26454" spans="1:30" x14ac:dyDescent="0.35">
      <c r="A26454">
        <v>27126</v>
      </c>
      <c r="B26454" t="s">
        <v>30</v>
      </c>
      <c r="C26454">
        <v>0</v>
      </c>
      <c r="D26454" t="s">
        <v>118</v>
      </c>
      <c r="E26454" s="1">
        <v>42596</v>
      </c>
      <c r="F26454">
        <v>2</v>
      </c>
      <c r="G26454">
        <v>5</v>
      </c>
      <c r="H26454">
        <v>2</v>
      </c>
      <c r="I26454">
        <v>0</v>
      </c>
      <c r="J26454">
        <v>0</v>
      </c>
      <c r="K26454" t="s">
        <v>49</v>
      </c>
      <c r="L26454" t="s">
        <v>74</v>
      </c>
      <c r="M26454" t="s">
        <v>50</v>
      </c>
      <c r="N26454" t="s">
        <v>46</v>
      </c>
      <c r="O26454">
        <v>0</v>
      </c>
      <c r="P26454">
        <v>0</v>
      </c>
      <c r="Q26454">
        <v>0</v>
      </c>
      <c r="R26454" t="s">
        <v>51</v>
      </c>
      <c r="S26454" t="s">
        <v>51</v>
      </c>
      <c r="T26454">
        <v>0</v>
      </c>
      <c r="U26454" t="s">
        <v>36</v>
      </c>
      <c r="V26454">
        <v>243</v>
      </c>
      <c r="W26454" t="s">
        <v>37</v>
      </c>
      <c r="X26454">
        <v>0</v>
      </c>
      <c r="Y26454" t="s">
        <v>55</v>
      </c>
      <c r="Z26454">
        <v>130.55000000000001</v>
      </c>
      <c r="AA26454">
        <v>0</v>
      </c>
      <c r="AB26454">
        <v>0</v>
      </c>
      <c r="AC26454" t="s">
        <v>39</v>
      </c>
      <c r="AD26454" s="1">
        <v>42603</v>
      </c>
    </row>
    <row r="26455" spans="1:30" x14ac:dyDescent="0.35">
      <c r="A26455">
        <v>27127</v>
      </c>
      <c r="B26455" t="s">
        <v>30</v>
      </c>
      <c r="C26455">
        <v>0</v>
      </c>
      <c r="D26455" t="s">
        <v>72</v>
      </c>
      <c r="E26455" s="1">
        <v>42600</v>
      </c>
      <c r="F26455">
        <v>0</v>
      </c>
      <c r="G26455">
        <v>3</v>
      </c>
      <c r="H26455">
        <v>2</v>
      </c>
      <c r="I26455">
        <v>0</v>
      </c>
      <c r="J26455">
        <v>0</v>
      </c>
      <c r="K26455" t="s">
        <v>32</v>
      </c>
      <c r="L26455" t="s">
        <v>104</v>
      </c>
      <c r="M26455" t="s">
        <v>45</v>
      </c>
      <c r="N26455" t="s">
        <v>46</v>
      </c>
      <c r="O26455">
        <v>0</v>
      </c>
      <c r="P26455">
        <v>0</v>
      </c>
      <c r="Q26455">
        <v>0</v>
      </c>
      <c r="R26455" t="s">
        <v>47</v>
      </c>
      <c r="S26455" t="s">
        <v>47</v>
      </c>
      <c r="T26455">
        <v>0</v>
      </c>
      <c r="U26455" t="s">
        <v>36</v>
      </c>
      <c r="V26455">
        <v>241</v>
      </c>
      <c r="W26455" t="s">
        <v>37</v>
      </c>
      <c r="X26455">
        <v>0</v>
      </c>
      <c r="Y26455" t="s">
        <v>38</v>
      </c>
      <c r="Z26455">
        <v>165.5</v>
      </c>
      <c r="AA26455">
        <v>0</v>
      </c>
      <c r="AB26455">
        <v>1</v>
      </c>
      <c r="AC26455" t="s">
        <v>39</v>
      </c>
      <c r="AD26455" s="1">
        <v>42603</v>
      </c>
    </row>
    <row r="26456" spans="1:30" x14ac:dyDescent="0.35">
      <c r="A26456">
        <v>27128</v>
      </c>
      <c r="B26456" t="s">
        <v>30</v>
      </c>
      <c r="C26456">
        <v>0</v>
      </c>
      <c r="D26456" t="s">
        <v>142</v>
      </c>
      <c r="E26456" s="1">
        <v>42596</v>
      </c>
      <c r="F26456">
        <v>2</v>
      </c>
      <c r="G26456">
        <v>5</v>
      </c>
      <c r="H26456">
        <v>2</v>
      </c>
      <c r="I26456">
        <v>1</v>
      </c>
      <c r="J26456">
        <v>0</v>
      </c>
      <c r="K26456" t="s">
        <v>32</v>
      </c>
      <c r="L26456" t="s">
        <v>74</v>
      </c>
      <c r="M26456" t="s">
        <v>45</v>
      </c>
      <c r="N26456" t="s">
        <v>46</v>
      </c>
      <c r="O26456">
        <v>0</v>
      </c>
      <c r="P26456">
        <v>0</v>
      </c>
      <c r="Q26456">
        <v>0</v>
      </c>
      <c r="R26456" t="s">
        <v>53</v>
      </c>
      <c r="S26456" t="s">
        <v>53</v>
      </c>
      <c r="T26456">
        <v>0</v>
      </c>
      <c r="U26456" t="s">
        <v>36</v>
      </c>
      <c r="V26456">
        <v>242</v>
      </c>
      <c r="W26456" t="s">
        <v>37</v>
      </c>
      <c r="X26456">
        <v>0</v>
      </c>
      <c r="Y26456" t="s">
        <v>38</v>
      </c>
      <c r="Z26456">
        <v>185.37</v>
      </c>
      <c r="AA26456">
        <v>1</v>
      </c>
      <c r="AB26456">
        <v>1</v>
      </c>
      <c r="AC26456" t="s">
        <v>39</v>
      </c>
      <c r="AD26456" s="1">
        <v>42603</v>
      </c>
    </row>
    <row r="26457" spans="1:30" x14ac:dyDescent="0.35">
      <c r="A26457">
        <v>27129</v>
      </c>
      <c r="B26457" t="s">
        <v>30</v>
      </c>
      <c r="C26457">
        <v>0</v>
      </c>
      <c r="D26457" t="s">
        <v>72</v>
      </c>
      <c r="E26457" s="1">
        <v>42601</v>
      </c>
      <c r="F26457">
        <v>0</v>
      </c>
      <c r="G26457">
        <v>2</v>
      </c>
      <c r="H26457">
        <v>2</v>
      </c>
      <c r="I26457">
        <v>0</v>
      </c>
      <c r="J26457">
        <v>0</v>
      </c>
      <c r="K26457" t="s">
        <v>32</v>
      </c>
      <c r="L26457" t="s">
        <v>81</v>
      </c>
      <c r="M26457" t="s">
        <v>45</v>
      </c>
      <c r="N26457" t="s">
        <v>46</v>
      </c>
      <c r="O26457">
        <v>0</v>
      </c>
      <c r="P26457">
        <v>0</v>
      </c>
      <c r="Q26457">
        <v>0</v>
      </c>
      <c r="R26457" t="s">
        <v>51</v>
      </c>
      <c r="S26457" t="s">
        <v>51</v>
      </c>
      <c r="T26457">
        <v>0</v>
      </c>
      <c r="U26457" t="s">
        <v>36</v>
      </c>
      <c r="V26457">
        <v>5</v>
      </c>
      <c r="W26457" t="s">
        <v>37</v>
      </c>
      <c r="X26457">
        <v>0</v>
      </c>
      <c r="Y26457" t="s">
        <v>38</v>
      </c>
      <c r="Z26457">
        <v>187.2</v>
      </c>
      <c r="AA26457">
        <v>0</v>
      </c>
      <c r="AB26457">
        <v>0</v>
      </c>
      <c r="AC26457" t="s">
        <v>39</v>
      </c>
      <c r="AD26457" s="1">
        <v>42603</v>
      </c>
    </row>
    <row r="26458" spans="1:30" x14ac:dyDescent="0.35">
      <c r="A26458">
        <v>27130</v>
      </c>
      <c r="B26458" t="s">
        <v>30</v>
      </c>
      <c r="C26458">
        <v>0</v>
      </c>
      <c r="D26458" t="s">
        <v>127</v>
      </c>
      <c r="E26458" s="1">
        <v>42596</v>
      </c>
      <c r="F26458">
        <v>2</v>
      </c>
      <c r="G26458">
        <v>5</v>
      </c>
      <c r="H26458">
        <v>2</v>
      </c>
      <c r="I26458">
        <v>0</v>
      </c>
      <c r="J26458">
        <v>0</v>
      </c>
      <c r="K26458" t="s">
        <v>32</v>
      </c>
      <c r="L26458" t="s">
        <v>74</v>
      </c>
      <c r="M26458" t="s">
        <v>50</v>
      </c>
      <c r="N26458" t="s">
        <v>46</v>
      </c>
      <c r="O26458">
        <v>0</v>
      </c>
      <c r="P26458">
        <v>0</v>
      </c>
      <c r="Q26458">
        <v>0</v>
      </c>
      <c r="R26458" t="s">
        <v>47</v>
      </c>
      <c r="S26458" t="s">
        <v>47</v>
      </c>
      <c r="T26458">
        <v>0</v>
      </c>
      <c r="U26458" t="s">
        <v>36</v>
      </c>
      <c r="V26458">
        <v>243</v>
      </c>
      <c r="W26458" t="s">
        <v>37</v>
      </c>
      <c r="X26458">
        <v>0</v>
      </c>
      <c r="Y26458" t="s">
        <v>55</v>
      </c>
      <c r="Z26458">
        <v>90.1</v>
      </c>
      <c r="AA26458">
        <v>0</v>
      </c>
      <c r="AB26458">
        <v>0</v>
      </c>
      <c r="AC26458" t="s">
        <v>39</v>
      </c>
      <c r="AD26458" s="1">
        <v>42603</v>
      </c>
    </row>
    <row r="26459" spans="1:30" x14ac:dyDescent="0.35">
      <c r="A26459">
        <v>27131</v>
      </c>
      <c r="B26459" t="s">
        <v>30</v>
      </c>
      <c r="C26459">
        <v>0</v>
      </c>
      <c r="D26459" t="s">
        <v>56</v>
      </c>
      <c r="E26459" s="1">
        <v>42596</v>
      </c>
      <c r="F26459">
        <v>2</v>
      </c>
      <c r="G26459">
        <v>5</v>
      </c>
      <c r="H26459">
        <v>2</v>
      </c>
      <c r="I26459">
        <v>0</v>
      </c>
      <c r="J26459">
        <v>0</v>
      </c>
      <c r="K26459" t="s">
        <v>49</v>
      </c>
      <c r="L26459" t="s">
        <v>33</v>
      </c>
      <c r="M26459" t="s">
        <v>34</v>
      </c>
      <c r="N26459" t="s">
        <v>34</v>
      </c>
      <c r="O26459">
        <v>0</v>
      </c>
      <c r="P26459">
        <v>0</v>
      </c>
      <c r="Q26459">
        <v>0</v>
      </c>
      <c r="R26459" t="s">
        <v>47</v>
      </c>
      <c r="S26459" t="s">
        <v>47</v>
      </c>
      <c r="T26459">
        <v>2</v>
      </c>
      <c r="U26459" t="s">
        <v>36</v>
      </c>
      <c r="V26459">
        <v>250</v>
      </c>
      <c r="W26459" t="s">
        <v>37</v>
      </c>
      <c r="X26459">
        <v>0</v>
      </c>
      <c r="Y26459" t="s">
        <v>38</v>
      </c>
      <c r="Z26459">
        <v>212.1</v>
      </c>
      <c r="AA26459">
        <v>1</v>
      </c>
      <c r="AB26459">
        <v>1</v>
      </c>
      <c r="AC26459" t="s">
        <v>39</v>
      </c>
      <c r="AD26459" s="1">
        <v>42603</v>
      </c>
    </row>
    <row r="26460" spans="1:30" x14ac:dyDescent="0.35">
      <c r="A26460">
        <v>27132</v>
      </c>
      <c r="B26460" t="s">
        <v>30</v>
      </c>
      <c r="C26460">
        <v>0</v>
      </c>
      <c r="D26460" t="s">
        <v>60</v>
      </c>
      <c r="E26460" s="1">
        <v>42601</v>
      </c>
      <c r="F26460">
        <v>0</v>
      </c>
      <c r="G26460">
        <v>2</v>
      </c>
      <c r="H26460">
        <v>2</v>
      </c>
      <c r="I26460">
        <v>0</v>
      </c>
      <c r="J26460">
        <v>0</v>
      </c>
      <c r="K26460" t="s">
        <v>32</v>
      </c>
      <c r="L26460" t="s">
        <v>81</v>
      </c>
      <c r="M26460" t="s">
        <v>45</v>
      </c>
      <c r="N26460" t="s">
        <v>46</v>
      </c>
      <c r="O26460">
        <v>0</v>
      </c>
      <c r="P26460">
        <v>0</v>
      </c>
      <c r="Q26460">
        <v>0</v>
      </c>
      <c r="R26460" t="s">
        <v>47</v>
      </c>
      <c r="S26460" t="s">
        <v>47</v>
      </c>
      <c r="T26460">
        <v>0</v>
      </c>
      <c r="U26460" t="s">
        <v>36</v>
      </c>
      <c r="V26460">
        <v>240</v>
      </c>
      <c r="W26460" t="s">
        <v>37</v>
      </c>
      <c r="X26460">
        <v>0</v>
      </c>
      <c r="Y26460" t="s">
        <v>38</v>
      </c>
      <c r="Z26460">
        <v>206</v>
      </c>
      <c r="AA26460">
        <v>0</v>
      </c>
      <c r="AB26460">
        <v>1</v>
      </c>
      <c r="AC26460" t="s">
        <v>39</v>
      </c>
      <c r="AD26460" s="1">
        <v>42603</v>
      </c>
    </row>
    <row r="26461" spans="1:30" x14ac:dyDescent="0.35">
      <c r="A26461">
        <v>27133</v>
      </c>
      <c r="B26461" t="s">
        <v>30</v>
      </c>
      <c r="C26461">
        <v>0</v>
      </c>
      <c r="D26461" t="s">
        <v>118</v>
      </c>
      <c r="E26461" s="1">
        <v>42596</v>
      </c>
      <c r="F26461">
        <v>2</v>
      </c>
      <c r="G26461">
        <v>5</v>
      </c>
      <c r="H26461">
        <v>2</v>
      </c>
      <c r="I26461">
        <v>0</v>
      </c>
      <c r="J26461">
        <v>0</v>
      </c>
      <c r="K26461" t="s">
        <v>141</v>
      </c>
      <c r="L26461" t="s">
        <v>33</v>
      </c>
      <c r="M26461" t="s">
        <v>50</v>
      </c>
      <c r="N26461" t="s">
        <v>46</v>
      </c>
      <c r="O26461">
        <v>0</v>
      </c>
      <c r="P26461">
        <v>0</v>
      </c>
      <c r="Q26461">
        <v>0</v>
      </c>
      <c r="R26461" t="s">
        <v>47</v>
      </c>
      <c r="S26461" t="s">
        <v>47</v>
      </c>
      <c r="T26461">
        <v>0</v>
      </c>
      <c r="U26461" t="s">
        <v>36</v>
      </c>
      <c r="V26461">
        <v>314</v>
      </c>
      <c r="W26461" t="s">
        <v>37</v>
      </c>
      <c r="X26461">
        <v>0</v>
      </c>
      <c r="Y26461" t="s">
        <v>38</v>
      </c>
      <c r="Z26461">
        <v>165.2</v>
      </c>
      <c r="AA26461">
        <v>0</v>
      </c>
      <c r="AB26461">
        <v>0</v>
      </c>
      <c r="AC26461" t="s">
        <v>39</v>
      </c>
      <c r="AD26461" s="1">
        <v>42603</v>
      </c>
    </row>
    <row r="26462" spans="1:30" x14ac:dyDescent="0.35">
      <c r="A26462">
        <v>27134</v>
      </c>
      <c r="B26462" t="s">
        <v>30</v>
      </c>
      <c r="C26462">
        <v>0</v>
      </c>
      <c r="D26462" t="s">
        <v>44</v>
      </c>
      <c r="E26462" s="1">
        <v>42597</v>
      </c>
      <c r="F26462">
        <v>1</v>
      </c>
      <c r="G26462">
        <v>5</v>
      </c>
      <c r="H26462">
        <v>2</v>
      </c>
      <c r="I26462">
        <v>0</v>
      </c>
      <c r="J26462">
        <v>0</v>
      </c>
      <c r="K26462" t="s">
        <v>49</v>
      </c>
      <c r="L26462" t="s">
        <v>81</v>
      </c>
      <c r="M26462" t="s">
        <v>45</v>
      </c>
      <c r="N26462" t="s">
        <v>46</v>
      </c>
      <c r="O26462">
        <v>0</v>
      </c>
      <c r="P26462">
        <v>0</v>
      </c>
      <c r="Q26462">
        <v>0</v>
      </c>
      <c r="R26462" t="s">
        <v>51</v>
      </c>
      <c r="S26462" t="s">
        <v>51</v>
      </c>
      <c r="T26462">
        <v>0</v>
      </c>
      <c r="U26462" t="s">
        <v>36</v>
      </c>
      <c r="V26462">
        <v>240</v>
      </c>
      <c r="W26462" t="s">
        <v>37</v>
      </c>
      <c r="X26462">
        <v>0</v>
      </c>
      <c r="Y26462" t="s">
        <v>38</v>
      </c>
      <c r="Z26462">
        <v>243</v>
      </c>
      <c r="AA26462">
        <v>1</v>
      </c>
      <c r="AB26462">
        <v>2</v>
      </c>
      <c r="AC26462" t="s">
        <v>39</v>
      </c>
      <c r="AD26462" s="1">
        <v>42603</v>
      </c>
    </row>
    <row r="26463" spans="1:30" x14ac:dyDescent="0.35">
      <c r="A26463">
        <v>27135</v>
      </c>
      <c r="B26463" t="s">
        <v>30</v>
      </c>
      <c r="C26463">
        <v>0</v>
      </c>
      <c r="D26463" t="s">
        <v>54</v>
      </c>
      <c r="E26463" s="1">
        <v>42597</v>
      </c>
      <c r="F26463">
        <v>1</v>
      </c>
      <c r="G26463">
        <v>5</v>
      </c>
      <c r="H26463">
        <v>2</v>
      </c>
      <c r="I26463">
        <v>0</v>
      </c>
      <c r="J26463">
        <v>0</v>
      </c>
      <c r="K26463" t="s">
        <v>32</v>
      </c>
      <c r="L26463" t="s">
        <v>33</v>
      </c>
      <c r="M26463" t="s">
        <v>34</v>
      </c>
      <c r="N26463" t="s">
        <v>34</v>
      </c>
      <c r="O26463">
        <v>0</v>
      </c>
      <c r="P26463">
        <v>0</v>
      </c>
      <c r="Q26463">
        <v>0</v>
      </c>
      <c r="R26463" t="s">
        <v>47</v>
      </c>
      <c r="S26463" t="s">
        <v>47</v>
      </c>
      <c r="T26463">
        <v>2</v>
      </c>
      <c r="U26463" t="s">
        <v>36</v>
      </c>
      <c r="V26463">
        <v>250</v>
      </c>
      <c r="W26463" t="s">
        <v>37</v>
      </c>
      <c r="X26463">
        <v>0</v>
      </c>
      <c r="Y26463" t="s">
        <v>38</v>
      </c>
      <c r="Z26463">
        <v>199.1</v>
      </c>
      <c r="AA26463">
        <v>0</v>
      </c>
      <c r="AB26463">
        <v>0</v>
      </c>
      <c r="AC26463" t="s">
        <v>39</v>
      </c>
      <c r="AD26463" s="1">
        <v>42603</v>
      </c>
    </row>
    <row r="26464" spans="1:30" x14ac:dyDescent="0.35">
      <c r="A26464">
        <v>27136</v>
      </c>
      <c r="B26464" t="s">
        <v>30</v>
      </c>
      <c r="C26464">
        <v>1</v>
      </c>
      <c r="D26464" t="s">
        <v>127</v>
      </c>
      <c r="E26464" s="1">
        <v>42839</v>
      </c>
      <c r="F26464">
        <v>1</v>
      </c>
      <c r="G26464">
        <v>2</v>
      </c>
      <c r="H26464">
        <v>2</v>
      </c>
      <c r="I26464">
        <v>0</v>
      </c>
      <c r="J26464">
        <v>0</v>
      </c>
      <c r="K26464" t="s">
        <v>32</v>
      </c>
      <c r="L26464" t="s">
        <v>33</v>
      </c>
      <c r="M26464" t="s">
        <v>34</v>
      </c>
      <c r="N26464" t="s">
        <v>34</v>
      </c>
      <c r="O26464">
        <v>1</v>
      </c>
      <c r="P26464">
        <v>1</v>
      </c>
      <c r="Q26464">
        <v>1</v>
      </c>
      <c r="R26464" t="s">
        <v>47</v>
      </c>
      <c r="S26464" t="s">
        <v>47</v>
      </c>
      <c r="T26464">
        <v>0</v>
      </c>
      <c r="U26464" t="s">
        <v>36</v>
      </c>
      <c r="V26464" t="s">
        <v>37</v>
      </c>
      <c r="W26464" t="s">
        <v>37</v>
      </c>
      <c r="X26464">
        <v>0</v>
      </c>
      <c r="Y26464" t="s">
        <v>85</v>
      </c>
      <c r="Z26464">
        <v>76.67</v>
      </c>
      <c r="AA26464">
        <v>0</v>
      </c>
      <c r="AB26464">
        <v>3</v>
      </c>
      <c r="AC26464" t="s">
        <v>48</v>
      </c>
      <c r="AD26464" s="1">
        <v>42856</v>
      </c>
    </row>
    <row r="26465" spans="1:30" x14ac:dyDescent="0.35">
      <c r="A26465">
        <v>27137</v>
      </c>
      <c r="B26465" t="s">
        <v>30</v>
      </c>
      <c r="C26465">
        <v>0</v>
      </c>
      <c r="D26465" t="s">
        <v>142</v>
      </c>
      <c r="E26465" s="1">
        <v>42597</v>
      </c>
      <c r="F26465">
        <v>1</v>
      </c>
      <c r="G26465">
        <v>5</v>
      </c>
      <c r="H26465">
        <v>2</v>
      </c>
      <c r="I26465">
        <v>0</v>
      </c>
      <c r="J26465">
        <v>0</v>
      </c>
      <c r="K26465" t="s">
        <v>49</v>
      </c>
      <c r="L26465" t="s">
        <v>95</v>
      </c>
      <c r="M26465" t="s">
        <v>45</v>
      </c>
      <c r="N26465" t="s">
        <v>46</v>
      </c>
      <c r="O26465">
        <v>0</v>
      </c>
      <c r="P26465">
        <v>0</v>
      </c>
      <c r="Q26465">
        <v>0</v>
      </c>
      <c r="R26465" t="s">
        <v>51</v>
      </c>
      <c r="S26465" t="s">
        <v>51</v>
      </c>
      <c r="T26465">
        <v>2</v>
      </c>
      <c r="U26465" t="s">
        <v>36</v>
      </c>
      <c r="V26465">
        <v>240</v>
      </c>
      <c r="W26465" t="s">
        <v>37</v>
      </c>
      <c r="X26465">
        <v>0</v>
      </c>
      <c r="Y26465" t="s">
        <v>38</v>
      </c>
      <c r="Z26465">
        <v>190</v>
      </c>
      <c r="AA26465">
        <v>0</v>
      </c>
      <c r="AB26465">
        <v>1</v>
      </c>
      <c r="AC26465" t="s">
        <v>39</v>
      </c>
      <c r="AD26465" s="1">
        <v>42603</v>
      </c>
    </row>
    <row r="26466" spans="1:30" x14ac:dyDescent="0.35">
      <c r="A26466">
        <v>27138</v>
      </c>
      <c r="B26466" t="s">
        <v>30</v>
      </c>
      <c r="C26466">
        <v>0</v>
      </c>
      <c r="D26466" t="s">
        <v>72</v>
      </c>
      <c r="E26466" s="1">
        <v>42600</v>
      </c>
      <c r="F26466">
        <v>0</v>
      </c>
      <c r="G26466">
        <v>3</v>
      </c>
      <c r="H26466">
        <v>3</v>
      </c>
      <c r="I26466">
        <v>0</v>
      </c>
      <c r="J26466">
        <v>0</v>
      </c>
      <c r="K26466" t="s">
        <v>49</v>
      </c>
      <c r="L26466" t="s">
        <v>81</v>
      </c>
      <c r="M26466" t="s">
        <v>45</v>
      </c>
      <c r="N26466" t="s">
        <v>46</v>
      </c>
      <c r="O26466">
        <v>0</v>
      </c>
      <c r="P26466">
        <v>0</v>
      </c>
      <c r="Q26466">
        <v>0</v>
      </c>
      <c r="R26466" t="s">
        <v>47</v>
      </c>
      <c r="S26466" t="s">
        <v>47</v>
      </c>
      <c r="T26466">
        <v>1</v>
      </c>
      <c r="U26466" t="s">
        <v>36</v>
      </c>
      <c r="V26466">
        <v>314</v>
      </c>
      <c r="W26466" t="s">
        <v>37</v>
      </c>
      <c r="X26466">
        <v>0</v>
      </c>
      <c r="Y26466" t="s">
        <v>38</v>
      </c>
      <c r="Z26466">
        <v>220.87</v>
      </c>
      <c r="AA26466">
        <v>1</v>
      </c>
      <c r="AB26466">
        <v>0</v>
      </c>
      <c r="AC26466" t="s">
        <v>39</v>
      </c>
      <c r="AD26466" s="1">
        <v>42603</v>
      </c>
    </row>
    <row r="26467" spans="1:30" x14ac:dyDescent="0.35">
      <c r="A26467">
        <v>27139</v>
      </c>
      <c r="B26467" t="s">
        <v>30</v>
      </c>
      <c r="C26467">
        <v>0</v>
      </c>
      <c r="D26467" t="s">
        <v>44</v>
      </c>
      <c r="E26467" s="1">
        <v>42597</v>
      </c>
      <c r="F26467">
        <v>1</v>
      </c>
      <c r="G26467">
        <v>5</v>
      </c>
      <c r="H26467">
        <v>2</v>
      </c>
      <c r="I26467">
        <v>0</v>
      </c>
      <c r="J26467">
        <v>0</v>
      </c>
      <c r="K26467" t="s">
        <v>32</v>
      </c>
      <c r="L26467" t="s">
        <v>33</v>
      </c>
      <c r="M26467" t="s">
        <v>45</v>
      </c>
      <c r="N26467" t="s">
        <v>46</v>
      </c>
      <c r="O26467">
        <v>0</v>
      </c>
      <c r="P26467">
        <v>0</v>
      </c>
      <c r="Q26467">
        <v>0</v>
      </c>
      <c r="R26467" t="s">
        <v>47</v>
      </c>
      <c r="S26467" t="s">
        <v>47</v>
      </c>
      <c r="T26467">
        <v>1</v>
      </c>
      <c r="U26467" t="s">
        <v>36</v>
      </c>
      <c r="V26467">
        <v>240</v>
      </c>
      <c r="W26467" t="s">
        <v>37</v>
      </c>
      <c r="X26467">
        <v>0</v>
      </c>
      <c r="Y26467" t="s">
        <v>85</v>
      </c>
      <c r="Z26467">
        <v>203</v>
      </c>
      <c r="AA26467">
        <v>0</v>
      </c>
      <c r="AB26467">
        <v>1</v>
      </c>
      <c r="AC26467" t="s">
        <v>39</v>
      </c>
      <c r="AD26467" s="1">
        <v>42603</v>
      </c>
    </row>
    <row r="26468" spans="1:30" x14ac:dyDescent="0.35">
      <c r="A26468">
        <v>27140</v>
      </c>
      <c r="B26468" t="s">
        <v>30</v>
      </c>
      <c r="C26468">
        <v>0</v>
      </c>
      <c r="D26468" t="s">
        <v>127</v>
      </c>
      <c r="E26468" s="1">
        <v>42597</v>
      </c>
      <c r="F26468">
        <v>1</v>
      </c>
      <c r="G26468">
        <v>5</v>
      </c>
      <c r="H26468">
        <v>2</v>
      </c>
      <c r="I26468">
        <v>0</v>
      </c>
      <c r="J26468">
        <v>0</v>
      </c>
      <c r="K26468" t="s">
        <v>49</v>
      </c>
      <c r="L26468" t="s">
        <v>33</v>
      </c>
      <c r="M26468" t="s">
        <v>50</v>
      </c>
      <c r="N26468" t="s">
        <v>46</v>
      </c>
      <c r="O26468">
        <v>0</v>
      </c>
      <c r="P26468">
        <v>0</v>
      </c>
      <c r="Q26468">
        <v>0</v>
      </c>
      <c r="R26468" t="s">
        <v>47</v>
      </c>
      <c r="S26468" t="s">
        <v>47</v>
      </c>
      <c r="T26468">
        <v>0</v>
      </c>
      <c r="U26468" t="s">
        <v>36</v>
      </c>
      <c r="V26468">
        <v>6</v>
      </c>
      <c r="W26468" t="s">
        <v>37</v>
      </c>
      <c r="X26468">
        <v>0</v>
      </c>
      <c r="Y26468" t="s">
        <v>38</v>
      </c>
      <c r="Z26468">
        <v>126.9</v>
      </c>
      <c r="AA26468">
        <v>0</v>
      </c>
      <c r="AB26468">
        <v>0</v>
      </c>
      <c r="AC26468" t="s">
        <v>39</v>
      </c>
      <c r="AD26468" s="1">
        <v>42603</v>
      </c>
    </row>
    <row r="26469" spans="1:30" x14ac:dyDescent="0.35">
      <c r="A26469">
        <v>27141</v>
      </c>
      <c r="B26469" t="s">
        <v>30</v>
      </c>
      <c r="C26469">
        <v>0</v>
      </c>
      <c r="D26469" t="s">
        <v>127</v>
      </c>
      <c r="E26469" s="1">
        <v>42597</v>
      </c>
      <c r="F26469">
        <v>1</v>
      </c>
      <c r="G26469">
        <v>5</v>
      </c>
      <c r="H26469">
        <v>2</v>
      </c>
      <c r="I26469">
        <v>1</v>
      </c>
      <c r="J26469">
        <v>0</v>
      </c>
      <c r="K26469" t="s">
        <v>49</v>
      </c>
      <c r="L26469" t="s">
        <v>33</v>
      </c>
      <c r="M26469" t="s">
        <v>50</v>
      </c>
      <c r="N26469" t="s">
        <v>46</v>
      </c>
      <c r="O26469">
        <v>0</v>
      </c>
      <c r="P26469">
        <v>0</v>
      </c>
      <c r="Q26469">
        <v>0</v>
      </c>
      <c r="R26469" t="s">
        <v>47</v>
      </c>
      <c r="S26469" t="s">
        <v>47</v>
      </c>
      <c r="T26469">
        <v>0</v>
      </c>
      <c r="U26469" t="s">
        <v>36</v>
      </c>
      <c r="V26469">
        <v>6</v>
      </c>
      <c r="W26469" t="s">
        <v>37</v>
      </c>
      <c r="X26469">
        <v>0</v>
      </c>
      <c r="Y26469" t="s">
        <v>38</v>
      </c>
      <c r="Z26469">
        <v>146.69999999999999</v>
      </c>
      <c r="AA26469">
        <v>0</v>
      </c>
      <c r="AB26469">
        <v>1</v>
      </c>
      <c r="AC26469" t="s">
        <v>39</v>
      </c>
      <c r="AD26469" s="1">
        <v>42603</v>
      </c>
    </row>
    <row r="26470" spans="1:30" x14ac:dyDescent="0.35">
      <c r="A26470">
        <v>27142</v>
      </c>
      <c r="B26470" t="s">
        <v>30</v>
      </c>
      <c r="C26470">
        <v>0</v>
      </c>
      <c r="D26470" t="s">
        <v>57</v>
      </c>
      <c r="E26470" s="1">
        <v>42599</v>
      </c>
      <c r="F26470">
        <v>0</v>
      </c>
      <c r="G26470">
        <v>4</v>
      </c>
      <c r="H26470">
        <v>2</v>
      </c>
      <c r="I26470">
        <v>0</v>
      </c>
      <c r="J26470">
        <v>0</v>
      </c>
      <c r="K26470" t="s">
        <v>32</v>
      </c>
      <c r="L26470" t="s">
        <v>81</v>
      </c>
      <c r="M26470" t="s">
        <v>45</v>
      </c>
      <c r="N26470" t="s">
        <v>46</v>
      </c>
      <c r="O26470">
        <v>0</v>
      </c>
      <c r="P26470">
        <v>0</v>
      </c>
      <c r="Q26470">
        <v>0</v>
      </c>
      <c r="R26470" t="s">
        <v>47</v>
      </c>
      <c r="S26470" t="s">
        <v>47</v>
      </c>
      <c r="T26470">
        <v>1</v>
      </c>
      <c r="U26470" t="s">
        <v>36</v>
      </c>
      <c r="V26470">
        <v>240</v>
      </c>
      <c r="W26470" t="s">
        <v>37</v>
      </c>
      <c r="X26470">
        <v>0</v>
      </c>
      <c r="Y26470" t="s">
        <v>38</v>
      </c>
      <c r="Z26470">
        <v>191</v>
      </c>
      <c r="AA26470">
        <v>0</v>
      </c>
      <c r="AB26470">
        <v>1</v>
      </c>
      <c r="AC26470" t="s">
        <v>39</v>
      </c>
      <c r="AD26470" s="1">
        <v>42603</v>
      </c>
    </row>
    <row r="26471" spans="1:30" x14ac:dyDescent="0.35">
      <c r="A26471">
        <v>27143</v>
      </c>
      <c r="B26471" t="s">
        <v>30</v>
      </c>
      <c r="C26471">
        <v>0</v>
      </c>
      <c r="D26471" t="s">
        <v>60</v>
      </c>
      <c r="E26471" s="1">
        <v>42600</v>
      </c>
      <c r="F26471">
        <v>0</v>
      </c>
      <c r="G26471">
        <v>3</v>
      </c>
      <c r="H26471">
        <v>2</v>
      </c>
      <c r="I26471">
        <v>0</v>
      </c>
      <c r="J26471">
        <v>1</v>
      </c>
      <c r="K26471" t="s">
        <v>32</v>
      </c>
      <c r="L26471" t="s">
        <v>81</v>
      </c>
      <c r="M26471" t="s">
        <v>34</v>
      </c>
      <c r="N26471" t="s">
        <v>34</v>
      </c>
      <c r="O26471">
        <v>0</v>
      </c>
      <c r="P26471">
        <v>0</v>
      </c>
      <c r="Q26471">
        <v>0</v>
      </c>
      <c r="R26471" t="s">
        <v>47</v>
      </c>
      <c r="S26471" t="s">
        <v>47</v>
      </c>
      <c r="T26471">
        <v>0</v>
      </c>
      <c r="U26471" t="s">
        <v>36</v>
      </c>
      <c r="V26471">
        <v>250</v>
      </c>
      <c r="W26471" t="s">
        <v>37</v>
      </c>
      <c r="X26471">
        <v>0</v>
      </c>
      <c r="Y26471" t="s">
        <v>38</v>
      </c>
      <c r="Z26471">
        <v>170.7</v>
      </c>
      <c r="AA26471">
        <v>1</v>
      </c>
      <c r="AB26471">
        <v>1</v>
      </c>
      <c r="AC26471" t="s">
        <v>39</v>
      </c>
      <c r="AD26471" s="1">
        <v>42603</v>
      </c>
    </row>
    <row r="26472" spans="1:30" x14ac:dyDescent="0.35">
      <c r="A26472">
        <v>27144</v>
      </c>
      <c r="B26472" t="s">
        <v>30</v>
      </c>
      <c r="C26472">
        <v>0</v>
      </c>
      <c r="D26472" t="s">
        <v>72</v>
      </c>
      <c r="E26472" s="1">
        <v>42598</v>
      </c>
      <c r="F26472">
        <v>0</v>
      </c>
      <c r="G26472">
        <v>5</v>
      </c>
      <c r="H26472">
        <v>2</v>
      </c>
      <c r="I26472">
        <v>2</v>
      </c>
      <c r="J26472">
        <v>0</v>
      </c>
      <c r="K26472" t="s">
        <v>32</v>
      </c>
      <c r="L26472" t="s">
        <v>33</v>
      </c>
      <c r="M26472" t="s">
        <v>45</v>
      </c>
      <c r="N26472" t="s">
        <v>46</v>
      </c>
      <c r="O26472">
        <v>0</v>
      </c>
      <c r="P26472">
        <v>0</v>
      </c>
      <c r="Q26472">
        <v>0</v>
      </c>
      <c r="R26472" t="s">
        <v>58</v>
      </c>
      <c r="S26472" t="s">
        <v>58</v>
      </c>
      <c r="T26472">
        <v>0</v>
      </c>
      <c r="U26472" t="s">
        <v>36</v>
      </c>
      <c r="V26472">
        <v>240</v>
      </c>
      <c r="W26472" t="s">
        <v>37</v>
      </c>
      <c r="X26472">
        <v>0</v>
      </c>
      <c r="Y26472" t="s">
        <v>38</v>
      </c>
      <c r="Z26472">
        <v>311</v>
      </c>
      <c r="AA26472">
        <v>0</v>
      </c>
      <c r="AB26472">
        <v>1</v>
      </c>
      <c r="AC26472" t="s">
        <v>39</v>
      </c>
      <c r="AD26472" s="1">
        <v>42603</v>
      </c>
    </row>
    <row r="26473" spans="1:30" x14ac:dyDescent="0.35">
      <c r="A26473">
        <v>27145</v>
      </c>
      <c r="B26473" t="s">
        <v>30</v>
      </c>
      <c r="C26473">
        <v>0</v>
      </c>
      <c r="D26473" t="s">
        <v>52</v>
      </c>
      <c r="E26473" s="1">
        <v>42602</v>
      </c>
      <c r="F26473">
        <v>0</v>
      </c>
      <c r="G26473">
        <v>1</v>
      </c>
      <c r="H26473">
        <v>2</v>
      </c>
      <c r="I26473">
        <v>0</v>
      </c>
      <c r="J26473">
        <v>0</v>
      </c>
      <c r="K26473" t="s">
        <v>49</v>
      </c>
      <c r="L26473" t="s">
        <v>33</v>
      </c>
      <c r="M26473" t="s">
        <v>34</v>
      </c>
      <c r="N26473" t="s">
        <v>34</v>
      </c>
      <c r="O26473">
        <v>0</v>
      </c>
      <c r="P26473">
        <v>0</v>
      </c>
      <c r="Q26473">
        <v>0</v>
      </c>
      <c r="R26473" t="s">
        <v>51</v>
      </c>
      <c r="S26473" t="s">
        <v>63</v>
      </c>
      <c r="T26473">
        <v>0</v>
      </c>
      <c r="U26473" t="s">
        <v>36</v>
      </c>
      <c r="V26473">
        <v>250</v>
      </c>
      <c r="W26473" t="s">
        <v>37</v>
      </c>
      <c r="X26473">
        <v>0</v>
      </c>
      <c r="Y26473" t="s">
        <v>38</v>
      </c>
      <c r="Z26473">
        <v>248.1</v>
      </c>
      <c r="AA26473">
        <v>0</v>
      </c>
      <c r="AB26473">
        <v>1</v>
      </c>
      <c r="AC26473" t="s">
        <v>39</v>
      </c>
      <c r="AD26473" s="1">
        <v>42603</v>
      </c>
    </row>
    <row r="26474" spans="1:30" x14ac:dyDescent="0.35">
      <c r="A26474">
        <v>27146</v>
      </c>
      <c r="B26474" t="s">
        <v>30</v>
      </c>
      <c r="C26474">
        <v>0</v>
      </c>
      <c r="D26474" t="s">
        <v>67</v>
      </c>
      <c r="E26474" s="1">
        <v>42603</v>
      </c>
      <c r="F26474">
        <v>1</v>
      </c>
      <c r="G26474">
        <v>0</v>
      </c>
      <c r="H26474">
        <v>2</v>
      </c>
      <c r="I26474">
        <v>0</v>
      </c>
      <c r="J26474">
        <v>0</v>
      </c>
      <c r="K26474" t="s">
        <v>32</v>
      </c>
      <c r="L26474" t="s">
        <v>33</v>
      </c>
      <c r="M26474" t="s">
        <v>34</v>
      </c>
      <c r="N26474" t="s">
        <v>34</v>
      </c>
      <c r="O26474">
        <v>0</v>
      </c>
      <c r="P26474">
        <v>0</v>
      </c>
      <c r="Q26474">
        <v>0</v>
      </c>
      <c r="R26474" t="s">
        <v>47</v>
      </c>
      <c r="S26474" t="s">
        <v>47</v>
      </c>
      <c r="T26474">
        <v>1</v>
      </c>
      <c r="U26474" t="s">
        <v>36</v>
      </c>
      <c r="V26474">
        <v>250</v>
      </c>
      <c r="W26474" t="s">
        <v>37</v>
      </c>
      <c r="X26474">
        <v>0</v>
      </c>
      <c r="Y26474" t="s">
        <v>38</v>
      </c>
      <c r="Z26474">
        <v>200</v>
      </c>
      <c r="AA26474">
        <v>0</v>
      </c>
      <c r="AB26474">
        <v>1</v>
      </c>
      <c r="AC26474" t="s">
        <v>39</v>
      </c>
      <c r="AD26474" s="1">
        <v>42604</v>
      </c>
    </row>
    <row r="26475" spans="1:30" x14ac:dyDescent="0.35">
      <c r="A26475">
        <v>27147</v>
      </c>
      <c r="B26475" t="s">
        <v>30</v>
      </c>
      <c r="C26475">
        <v>0</v>
      </c>
      <c r="D26475" t="s">
        <v>72</v>
      </c>
      <c r="E26475" s="1">
        <v>42601</v>
      </c>
      <c r="F26475">
        <v>0</v>
      </c>
      <c r="G26475">
        <v>2</v>
      </c>
      <c r="H26475">
        <v>2</v>
      </c>
      <c r="I26475">
        <v>0</v>
      </c>
      <c r="J26475">
        <v>0</v>
      </c>
      <c r="K26475" t="s">
        <v>32</v>
      </c>
      <c r="L26475" t="s">
        <v>33</v>
      </c>
      <c r="M26475" t="s">
        <v>45</v>
      </c>
      <c r="N26475" t="s">
        <v>46</v>
      </c>
      <c r="O26475">
        <v>0</v>
      </c>
      <c r="P26475">
        <v>0</v>
      </c>
      <c r="Q26475">
        <v>0</v>
      </c>
      <c r="R26475" t="s">
        <v>51</v>
      </c>
      <c r="S26475" t="s">
        <v>51</v>
      </c>
      <c r="T26475">
        <v>0</v>
      </c>
      <c r="U26475" t="s">
        <v>36</v>
      </c>
      <c r="V26475">
        <v>240</v>
      </c>
      <c r="W26475" t="s">
        <v>37</v>
      </c>
      <c r="X26475">
        <v>0</v>
      </c>
      <c r="Y26475" t="s">
        <v>38</v>
      </c>
      <c r="Z26475">
        <v>234</v>
      </c>
      <c r="AA26475">
        <v>0</v>
      </c>
      <c r="AB26475">
        <v>2</v>
      </c>
      <c r="AC26475" t="s">
        <v>39</v>
      </c>
      <c r="AD26475" s="1">
        <v>42603</v>
      </c>
    </row>
    <row r="26476" spans="1:30" x14ac:dyDescent="0.35">
      <c r="A26476">
        <v>27148</v>
      </c>
      <c r="B26476" t="s">
        <v>30</v>
      </c>
      <c r="C26476">
        <v>0</v>
      </c>
      <c r="D26476" t="s">
        <v>64</v>
      </c>
      <c r="E26476" s="1">
        <v>42602</v>
      </c>
      <c r="F26476">
        <v>0</v>
      </c>
      <c r="G26476">
        <v>1</v>
      </c>
      <c r="H26476">
        <v>2</v>
      </c>
      <c r="I26476">
        <v>0</v>
      </c>
      <c r="J26476">
        <v>0</v>
      </c>
      <c r="K26476" t="s">
        <v>32</v>
      </c>
      <c r="L26476" t="s">
        <v>84</v>
      </c>
      <c r="M26476" t="s">
        <v>34</v>
      </c>
      <c r="N26476" t="s">
        <v>34</v>
      </c>
      <c r="O26476">
        <v>0</v>
      </c>
      <c r="P26476">
        <v>0</v>
      </c>
      <c r="Q26476">
        <v>0</v>
      </c>
      <c r="R26476" t="s">
        <v>63</v>
      </c>
      <c r="S26476" t="s">
        <v>63</v>
      </c>
      <c r="T26476">
        <v>0</v>
      </c>
      <c r="U26476" t="s">
        <v>36</v>
      </c>
      <c r="V26476">
        <v>250</v>
      </c>
      <c r="W26476" t="s">
        <v>37</v>
      </c>
      <c r="X26476">
        <v>0</v>
      </c>
      <c r="Y26476" t="s">
        <v>38</v>
      </c>
      <c r="Z26476">
        <v>254</v>
      </c>
      <c r="AA26476">
        <v>0</v>
      </c>
      <c r="AB26476">
        <v>0</v>
      </c>
      <c r="AC26476" t="s">
        <v>39</v>
      </c>
      <c r="AD26476" s="1">
        <v>42603</v>
      </c>
    </row>
    <row r="26477" spans="1:30" x14ac:dyDescent="0.35">
      <c r="A26477">
        <v>27149</v>
      </c>
      <c r="B26477" t="s">
        <v>30</v>
      </c>
      <c r="C26477">
        <v>0</v>
      </c>
      <c r="D26477" t="s">
        <v>64</v>
      </c>
      <c r="E26477" s="1">
        <v>42603</v>
      </c>
      <c r="F26477">
        <v>2</v>
      </c>
      <c r="G26477">
        <v>4</v>
      </c>
      <c r="H26477">
        <v>2</v>
      </c>
      <c r="I26477">
        <v>0</v>
      </c>
      <c r="J26477">
        <v>0</v>
      </c>
      <c r="K26477" t="s">
        <v>32</v>
      </c>
      <c r="L26477" t="s">
        <v>84</v>
      </c>
      <c r="M26477" t="s">
        <v>34</v>
      </c>
      <c r="N26477" t="s">
        <v>34</v>
      </c>
      <c r="O26477">
        <v>0</v>
      </c>
      <c r="P26477">
        <v>0</v>
      </c>
      <c r="Q26477">
        <v>0</v>
      </c>
      <c r="R26477" t="s">
        <v>53</v>
      </c>
      <c r="S26477" t="s">
        <v>63</v>
      </c>
      <c r="T26477">
        <v>1</v>
      </c>
      <c r="U26477" t="s">
        <v>36</v>
      </c>
      <c r="V26477">
        <v>250</v>
      </c>
      <c r="W26477" t="s">
        <v>37</v>
      </c>
      <c r="X26477">
        <v>0</v>
      </c>
      <c r="Y26477" t="s">
        <v>112</v>
      </c>
      <c r="Z26477">
        <v>246.5</v>
      </c>
      <c r="AA26477">
        <v>0</v>
      </c>
      <c r="AB26477">
        <v>1</v>
      </c>
      <c r="AC26477" t="s">
        <v>39</v>
      </c>
      <c r="AD26477" s="1">
        <v>42609</v>
      </c>
    </row>
    <row r="26478" spans="1:30" x14ac:dyDescent="0.35">
      <c r="A26478">
        <v>27150</v>
      </c>
      <c r="B26478" t="s">
        <v>30</v>
      </c>
      <c r="C26478">
        <v>0</v>
      </c>
      <c r="D26478" t="s">
        <v>72</v>
      </c>
      <c r="E26478" s="1">
        <v>42600</v>
      </c>
      <c r="F26478">
        <v>0</v>
      </c>
      <c r="G26478">
        <v>3</v>
      </c>
      <c r="H26478">
        <v>2</v>
      </c>
      <c r="I26478">
        <v>0</v>
      </c>
      <c r="J26478">
        <v>0</v>
      </c>
      <c r="K26478" t="s">
        <v>32</v>
      </c>
      <c r="L26478" t="s">
        <v>81</v>
      </c>
      <c r="M26478" t="s">
        <v>50</v>
      </c>
      <c r="N26478" t="s">
        <v>46</v>
      </c>
      <c r="O26478">
        <v>0</v>
      </c>
      <c r="P26478">
        <v>0</v>
      </c>
      <c r="Q26478">
        <v>0</v>
      </c>
      <c r="R26478" t="s">
        <v>47</v>
      </c>
      <c r="S26478" t="s">
        <v>47</v>
      </c>
      <c r="T26478">
        <v>0</v>
      </c>
      <c r="U26478" t="s">
        <v>36</v>
      </c>
      <c r="V26478">
        <v>175</v>
      </c>
      <c r="W26478" t="s">
        <v>37</v>
      </c>
      <c r="X26478">
        <v>0</v>
      </c>
      <c r="Y26478" t="s">
        <v>38</v>
      </c>
      <c r="Z26478">
        <v>175.2</v>
      </c>
      <c r="AA26478">
        <v>0</v>
      </c>
      <c r="AB26478">
        <v>1</v>
      </c>
      <c r="AC26478" t="s">
        <v>39</v>
      </c>
      <c r="AD26478" s="1">
        <v>42603</v>
      </c>
    </row>
    <row r="26479" spans="1:30" x14ac:dyDescent="0.35">
      <c r="A26479">
        <v>27151</v>
      </c>
      <c r="B26479" t="s">
        <v>30</v>
      </c>
      <c r="C26479">
        <v>0</v>
      </c>
      <c r="D26479" t="s">
        <v>75</v>
      </c>
      <c r="E26479" s="1">
        <v>42600</v>
      </c>
      <c r="F26479">
        <v>0</v>
      </c>
      <c r="G26479">
        <v>3</v>
      </c>
      <c r="H26479">
        <v>2</v>
      </c>
      <c r="I26479">
        <v>0</v>
      </c>
      <c r="J26479">
        <v>0</v>
      </c>
      <c r="K26479" t="s">
        <v>32</v>
      </c>
      <c r="L26479" t="s">
        <v>87</v>
      </c>
      <c r="M26479" t="s">
        <v>45</v>
      </c>
      <c r="N26479" t="s">
        <v>46</v>
      </c>
      <c r="O26479">
        <v>0</v>
      </c>
      <c r="P26479">
        <v>0</v>
      </c>
      <c r="Q26479">
        <v>0</v>
      </c>
      <c r="R26479" t="s">
        <v>47</v>
      </c>
      <c r="S26479" t="s">
        <v>47</v>
      </c>
      <c r="T26479">
        <v>0</v>
      </c>
      <c r="U26479" t="s">
        <v>36</v>
      </c>
      <c r="V26479">
        <v>240</v>
      </c>
      <c r="W26479" t="s">
        <v>37</v>
      </c>
      <c r="X26479">
        <v>0</v>
      </c>
      <c r="Y26479" t="s">
        <v>38</v>
      </c>
      <c r="Z26479">
        <v>179</v>
      </c>
      <c r="AA26479">
        <v>0</v>
      </c>
      <c r="AB26479">
        <v>1</v>
      </c>
      <c r="AC26479" t="s">
        <v>39</v>
      </c>
      <c r="AD26479" s="1">
        <v>42603</v>
      </c>
    </row>
    <row r="26480" spans="1:30" x14ac:dyDescent="0.35">
      <c r="A26480">
        <v>27153</v>
      </c>
      <c r="B26480" t="s">
        <v>30</v>
      </c>
      <c r="C26480">
        <v>0</v>
      </c>
      <c r="D26480" t="s">
        <v>44</v>
      </c>
      <c r="E26480" s="1">
        <v>42599</v>
      </c>
      <c r="F26480">
        <v>0</v>
      </c>
      <c r="G26480">
        <v>4</v>
      </c>
      <c r="H26480">
        <v>2</v>
      </c>
      <c r="I26480">
        <v>0</v>
      </c>
      <c r="J26480">
        <v>0</v>
      </c>
      <c r="K26480" t="s">
        <v>49</v>
      </c>
      <c r="L26480" t="s">
        <v>81</v>
      </c>
      <c r="M26480" t="s">
        <v>45</v>
      </c>
      <c r="N26480" t="s">
        <v>46</v>
      </c>
      <c r="O26480">
        <v>0</v>
      </c>
      <c r="P26480">
        <v>0</v>
      </c>
      <c r="Q26480">
        <v>0</v>
      </c>
      <c r="R26480" t="s">
        <v>47</v>
      </c>
      <c r="S26480" t="s">
        <v>47</v>
      </c>
      <c r="T26480">
        <v>0</v>
      </c>
      <c r="U26480" t="s">
        <v>36</v>
      </c>
      <c r="V26480">
        <v>240</v>
      </c>
      <c r="W26480" t="s">
        <v>37</v>
      </c>
      <c r="X26480">
        <v>0</v>
      </c>
      <c r="Y26480" t="s">
        <v>38</v>
      </c>
      <c r="Z26480">
        <v>211</v>
      </c>
      <c r="AA26480">
        <v>0</v>
      </c>
      <c r="AB26480">
        <v>1</v>
      </c>
      <c r="AC26480" t="s">
        <v>39</v>
      </c>
      <c r="AD26480" s="1">
        <v>42603</v>
      </c>
    </row>
    <row r="26481" spans="1:30" x14ac:dyDescent="0.35">
      <c r="A26481">
        <v>27154</v>
      </c>
      <c r="B26481" t="s">
        <v>30</v>
      </c>
      <c r="C26481">
        <v>0</v>
      </c>
      <c r="D26481" t="s">
        <v>75</v>
      </c>
      <c r="E26481" s="1">
        <v>42597</v>
      </c>
      <c r="F26481">
        <v>1</v>
      </c>
      <c r="G26481">
        <v>5</v>
      </c>
      <c r="H26481">
        <v>2</v>
      </c>
      <c r="I26481">
        <v>2</v>
      </c>
      <c r="J26481">
        <v>0</v>
      </c>
      <c r="K26481" t="s">
        <v>32</v>
      </c>
      <c r="L26481" t="s">
        <v>33</v>
      </c>
      <c r="M26481" t="s">
        <v>45</v>
      </c>
      <c r="N26481" t="s">
        <v>46</v>
      </c>
      <c r="O26481">
        <v>0</v>
      </c>
      <c r="P26481">
        <v>0</v>
      </c>
      <c r="Q26481">
        <v>0</v>
      </c>
      <c r="R26481" t="s">
        <v>59</v>
      </c>
      <c r="S26481" t="s">
        <v>59</v>
      </c>
      <c r="T26481">
        <v>2</v>
      </c>
      <c r="U26481" t="s">
        <v>36</v>
      </c>
      <c r="V26481">
        <v>240</v>
      </c>
      <c r="W26481" t="s">
        <v>37</v>
      </c>
      <c r="X26481">
        <v>0</v>
      </c>
      <c r="Y26481" t="s">
        <v>38</v>
      </c>
      <c r="Z26481">
        <v>286.60000000000002</v>
      </c>
      <c r="AA26481">
        <v>0</v>
      </c>
      <c r="AB26481">
        <v>0</v>
      </c>
      <c r="AC26481" t="s">
        <v>39</v>
      </c>
      <c r="AD26481" s="1">
        <v>42603</v>
      </c>
    </row>
    <row r="26482" spans="1:30" x14ac:dyDescent="0.35">
      <c r="A26482">
        <v>27155</v>
      </c>
      <c r="B26482" t="s">
        <v>30</v>
      </c>
      <c r="C26482">
        <v>0</v>
      </c>
      <c r="D26482" t="s">
        <v>72</v>
      </c>
      <c r="E26482" s="1">
        <v>42599</v>
      </c>
      <c r="F26482">
        <v>0</v>
      </c>
      <c r="G26482">
        <v>4</v>
      </c>
      <c r="H26482">
        <v>2</v>
      </c>
      <c r="I26482">
        <v>0</v>
      </c>
      <c r="J26482">
        <v>0</v>
      </c>
      <c r="K26482" t="s">
        <v>49</v>
      </c>
      <c r="L26482" t="s">
        <v>33</v>
      </c>
      <c r="M26482" t="s">
        <v>45</v>
      </c>
      <c r="N26482" t="s">
        <v>46</v>
      </c>
      <c r="O26482">
        <v>0</v>
      </c>
      <c r="P26482">
        <v>0</v>
      </c>
      <c r="Q26482">
        <v>0</v>
      </c>
      <c r="R26482" t="s">
        <v>47</v>
      </c>
      <c r="S26482" t="s">
        <v>47</v>
      </c>
      <c r="T26482">
        <v>0</v>
      </c>
      <c r="U26482" t="s">
        <v>36</v>
      </c>
      <c r="V26482">
        <v>240</v>
      </c>
      <c r="W26482" t="s">
        <v>37</v>
      </c>
      <c r="X26482">
        <v>0</v>
      </c>
      <c r="Y26482" t="s">
        <v>38</v>
      </c>
      <c r="Z26482">
        <v>243.5</v>
      </c>
      <c r="AA26482">
        <v>0</v>
      </c>
      <c r="AB26482">
        <v>1</v>
      </c>
      <c r="AC26482" t="s">
        <v>39</v>
      </c>
      <c r="AD26482" s="1">
        <v>42603</v>
      </c>
    </row>
    <row r="26483" spans="1:30" x14ac:dyDescent="0.35">
      <c r="A26483">
        <v>27156</v>
      </c>
      <c r="B26483" t="s">
        <v>30</v>
      </c>
      <c r="C26483">
        <v>0</v>
      </c>
      <c r="D26483" t="s">
        <v>52</v>
      </c>
      <c r="E26483" s="1">
        <v>42597</v>
      </c>
      <c r="F26483">
        <v>1</v>
      </c>
      <c r="G26483">
        <v>5</v>
      </c>
      <c r="H26483">
        <v>2</v>
      </c>
      <c r="I26483">
        <v>0</v>
      </c>
      <c r="J26483">
        <v>0</v>
      </c>
      <c r="K26483" t="s">
        <v>32</v>
      </c>
      <c r="L26483" t="s">
        <v>33</v>
      </c>
      <c r="M26483" t="s">
        <v>45</v>
      </c>
      <c r="N26483" t="s">
        <v>46</v>
      </c>
      <c r="O26483">
        <v>0</v>
      </c>
      <c r="P26483">
        <v>0</v>
      </c>
      <c r="Q26483">
        <v>0</v>
      </c>
      <c r="R26483" t="s">
        <v>47</v>
      </c>
      <c r="S26483" t="s">
        <v>47</v>
      </c>
      <c r="T26483">
        <v>0</v>
      </c>
      <c r="U26483" t="s">
        <v>36</v>
      </c>
      <c r="V26483">
        <v>240</v>
      </c>
      <c r="W26483" t="s">
        <v>37</v>
      </c>
      <c r="X26483">
        <v>0</v>
      </c>
      <c r="Y26483" t="s">
        <v>38</v>
      </c>
      <c r="Z26483">
        <v>232.67</v>
      </c>
      <c r="AA26483">
        <v>0</v>
      </c>
      <c r="AB26483">
        <v>1</v>
      </c>
      <c r="AC26483" t="s">
        <v>39</v>
      </c>
      <c r="AD26483" s="1">
        <v>42603</v>
      </c>
    </row>
    <row r="26484" spans="1:30" x14ac:dyDescent="0.35">
      <c r="A26484">
        <v>27157</v>
      </c>
      <c r="B26484" t="s">
        <v>30</v>
      </c>
      <c r="C26484">
        <v>0</v>
      </c>
      <c r="D26484" t="s">
        <v>54</v>
      </c>
      <c r="E26484" s="1">
        <v>42963</v>
      </c>
      <c r="F26484">
        <v>2</v>
      </c>
      <c r="G26484">
        <v>8</v>
      </c>
      <c r="H26484">
        <v>2</v>
      </c>
      <c r="I26484">
        <v>0</v>
      </c>
      <c r="J26484">
        <v>0</v>
      </c>
      <c r="K26484" t="s">
        <v>32</v>
      </c>
      <c r="L26484" t="s">
        <v>33</v>
      </c>
      <c r="M26484" t="s">
        <v>34</v>
      </c>
      <c r="N26484" t="s">
        <v>46</v>
      </c>
      <c r="O26484">
        <v>1</v>
      </c>
      <c r="P26484">
        <v>0</v>
      </c>
      <c r="Q26484">
        <v>1</v>
      </c>
      <c r="R26484" t="s">
        <v>63</v>
      </c>
      <c r="S26484" t="s">
        <v>63</v>
      </c>
      <c r="T26484">
        <v>0</v>
      </c>
      <c r="U26484" t="s">
        <v>36</v>
      </c>
      <c r="V26484" t="s">
        <v>37</v>
      </c>
      <c r="W26484" t="s">
        <v>37</v>
      </c>
      <c r="X26484">
        <v>0</v>
      </c>
      <c r="Y26484" t="s">
        <v>38</v>
      </c>
      <c r="Z26484">
        <v>285</v>
      </c>
      <c r="AA26484">
        <v>0</v>
      </c>
      <c r="AB26484">
        <v>2</v>
      </c>
      <c r="AC26484" t="s">
        <v>39</v>
      </c>
      <c r="AD26484" s="1">
        <v>42973</v>
      </c>
    </row>
    <row r="26485" spans="1:30" x14ac:dyDescent="0.35">
      <c r="A26485">
        <v>27158</v>
      </c>
      <c r="B26485" t="s">
        <v>30</v>
      </c>
      <c r="C26485">
        <v>0</v>
      </c>
      <c r="D26485" t="s">
        <v>41</v>
      </c>
      <c r="E26485" s="1">
        <v>42602</v>
      </c>
      <c r="F26485">
        <v>0</v>
      </c>
      <c r="G26485">
        <v>1</v>
      </c>
      <c r="H26485">
        <v>1</v>
      </c>
      <c r="I26485">
        <v>1</v>
      </c>
      <c r="J26485">
        <v>0</v>
      </c>
      <c r="K26485" t="s">
        <v>32</v>
      </c>
      <c r="L26485" t="s">
        <v>33</v>
      </c>
      <c r="M26485" t="s">
        <v>34</v>
      </c>
      <c r="N26485" t="s">
        <v>34</v>
      </c>
      <c r="O26485">
        <v>0</v>
      </c>
      <c r="P26485">
        <v>0</v>
      </c>
      <c r="Q26485">
        <v>0</v>
      </c>
      <c r="R26485" t="s">
        <v>47</v>
      </c>
      <c r="S26485" t="s">
        <v>47</v>
      </c>
      <c r="T26485">
        <v>0</v>
      </c>
      <c r="U26485" t="s">
        <v>36</v>
      </c>
      <c r="V26485" t="s">
        <v>37</v>
      </c>
      <c r="W26485" t="s">
        <v>37</v>
      </c>
      <c r="X26485">
        <v>0</v>
      </c>
      <c r="Y26485" t="s">
        <v>38</v>
      </c>
      <c r="Z26485">
        <v>189</v>
      </c>
      <c r="AA26485">
        <v>0</v>
      </c>
      <c r="AB26485">
        <v>0</v>
      </c>
      <c r="AC26485" t="s">
        <v>39</v>
      </c>
      <c r="AD26485" s="1">
        <v>42603</v>
      </c>
    </row>
    <row r="26486" spans="1:30" x14ac:dyDescent="0.35">
      <c r="A26486">
        <v>27159</v>
      </c>
      <c r="B26486" t="s">
        <v>30</v>
      </c>
      <c r="C26486">
        <v>0</v>
      </c>
      <c r="D26486" t="s">
        <v>72</v>
      </c>
      <c r="E26486" s="1">
        <v>42603</v>
      </c>
      <c r="F26486">
        <v>2</v>
      </c>
      <c r="G26486">
        <v>3</v>
      </c>
      <c r="H26486">
        <v>1</v>
      </c>
      <c r="I26486">
        <v>1</v>
      </c>
      <c r="J26486">
        <v>0</v>
      </c>
      <c r="K26486" t="s">
        <v>32</v>
      </c>
      <c r="L26486" t="s">
        <v>33</v>
      </c>
      <c r="M26486" t="s">
        <v>34</v>
      </c>
      <c r="N26486" t="s">
        <v>34</v>
      </c>
      <c r="O26486">
        <v>0</v>
      </c>
      <c r="P26486">
        <v>0</v>
      </c>
      <c r="Q26486">
        <v>0</v>
      </c>
      <c r="R26486" t="s">
        <v>47</v>
      </c>
      <c r="S26486" t="s">
        <v>47</v>
      </c>
      <c r="T26486">
        <v>0</v>
      </c>
      <c r="U26486" t="s">
        <v>36</v>
      </c>
      <c r="V26486" t="s">
        <v>37</v>
      </c>
      <c r="W26486" t="s">
        <v>37</v>
      </c>
      <c r="X26486">
        <v>0</v>
      </c>
      <c r="Y26486" t="s">
        <v>38</v>
      </c>
      <c r="Z26486">
        <v>189</v>
      </c>
      <c r="AA26486">
        <v>0</v>
      </c>
      <c r="AB26486">
        <v>1</v>
      </c>
      <c r="AC26486" t="s">
        <v>39</v>
      </c>
      <c r="AD26486" s="1">
        <v>42608</v>
      </c>
    </row>
    <row r="26487" spans="1:30" x14ac:dyDescent="0.35">
      <c r="A26487">
        <v>27160</v>
      </c>
      <c r="B26487" t="s">
        <v>30</v>
      </c>
      <c r="C26487">
        <v>0</v>
      </c>
      <c r="D26487" t="s">
        <v>142</v>
      </c>
      <c r="E26487" s="1">
        <v>42598</v>
      </c>
      <c r="F26487">
        <v>0</v>
      </c>
      <c r="G26487">
        <v>5</v>
      </c>
      <c r="H26487">
        <v>2</v>
      </c>
      <c r="I26487">
        <v>0</v>
      </c>
      <c r="J26487">
        <v>0</v>
      </c>
      <c r="K26487" t="s">
        <v>49</v>
      </c>
      <c r="L26487" t="s">
        <v>81</v>
      </c>
      <c r="M26487" t="s">
        <v>50</v>
      </c>
      <c r="N26487" t="s">
        <v>46</v>
      </c>
      <c r="O26487">
        <v>0</v>
      </c>
      <c r="P26487">
        <v>0</v>
      </c>
      <c r="Q26487">
        <v>0</v>
      </c>
      <c r="R26487" t="s">
        <v>35</v>
      </c>
      <c r="S26487" t="s">
        <v>35</v>
      </c>
      <c r="T26487">
        <v>0</v>
      </c>
      <c r="U26487" t="s">
        <v>36</v>
      </c>
      <c r="V26487">
        <v>314</v>
      </c>
      <c r="W26487" t="s">
        <v>37</v>
      </c>
      <c r="X26487">
        <v>0</v>
      </c>
      <c r="Y26487" t="s">
        <v>38</v>
      </c>
      <c r="Z26487">
        <v>167.6</v>
      </c>
      <c r="AA26487">
        <v>0</v>
      </c>
      <c r="AB26487">
        <v>0</v>
      </c>
      <c r="AC26487" t="s">
        <v>39</v>
      </c>
      <c r="AD26487" s="1">
        <v>42603</v>
      </c>
    </row>
    <row r="26488" spans="1:30" x14ac:dyDescent="0.35">
      <c r="A26488">
        <v>27161</v>
      </c>
      <c r="B26488" t="s">
        <v>30</v>
      </c>
      <c r="C26488">
        <v>0</v>
      </c>
      <c r="D26488" t="s">
        <v>44</v>
      </c>
      <c r="E26488" s="1">
        <v>42589</v>
      </c>
      <c r="F26488">
        <v>4</v>
      </c>
      <c r="G26488">
        <v>10</v>
      </c>
      <c r="H26488">
        <v>2</v>
      </c>
      <c r="I26488">
        <v>1</v>
      </c>
      <c r="J26488">
        <v>0</v>
      </c>
      <c r="K26488" t="s">
        <v>43</v>
      </c>
      <c r="L26488" t="s">
        <v>33</v>
      </c>
      <c r="M26488" t="s">
        <v>50</v>
      </c>
      <c r="N26488" t="s">
        <v>46</v>
      </c>
      <c r="O26488">
        <v>0</v>
      </c>
      <c r="P26488">
        <v>0</v>
      </c>
      <c r="Q26488">
        <v>0</v>
      </c>
      <c r="R26488" t="s">
        <v>51</v>
      </c>
      <c r="S26488" t="s">
        <v>51</v>
      </c>
      <c r="T26488">
        <v>1</v>
      </c>
      <c r="U26488" t="s">
        <v>36</v>
      </c>
      <c r="V26488">
        <v>3</v>
      </c>
      <c r="W26488" t="s">
        <v>37</v>
      </c>
      <c r="X26488">
        <v>0</v>
      </c>
      <c r="Y26488" t="s">
        <v>38</v>
      </c>
      <c r="Z26488">
        <v>217.5</v>
      </c>
      <c r="AA26488">
        <v>0</v>
      </c>
      <c r="AB26488">
        <v>0</v>
      </c>
      <c r="AC26488" t="s">
        <v>39</v>
      </c>
      <c r="AD26488" s="1">
        <v>42603</v>
      </c>
    </row>
    <row r="26489" spans="1:30" x14ac:dyDescent="0.35">
      <c r="A26489">
        <v>27162</v>
      </c>
      <c r="B26489" t="s">
        <v>30</v>
      </c>
      <c r="C26489">
        <v>0</v>
      </c>
      <c r="D26489" t="s">
        <v>56</v>
      </c>
      <c r="E26489" s="1">
        <v>42604</v>
      </c>
      <c r="F26489">
        <v>3</v>
      </c>
      <c r="G26489">
        <v>6</v>
      </c>
      <c r="H26489">
        <v>2</v>
      </c>
      <c r="I26489">
        <v>0</v>
      </c>
      <c r="J26489">
        <v>0</v>
      </c>
      <c r="K26489" t="s">
        <v>32</v>
      </c>
      <c r="L26489" t="s">
        <v>95</v>
      </c>
      <c r="M26489" t="s">
        <v>34</v>
      </c>
      <c r="N26489" t="s">
        <v>34</v>
      </c>
      <c r="O26489">
        <v>0</v>
      </c>
      <c r="P26489">
        <v>0</v>
      </c>
      <c r="Q26489">
        <v>0</v>
      </c>
      <c r="R26489" t="s">
        <v>51</v>
      </c>
      <c r="S26489" t="s">
        <v>51</v>
      </c>
      <c r="T26489">
        <v>2</v>
      </c>
      <c r="U26489" t="s">
        <v>36</v>
      </c>
      <c r="V26489">
        <v>250</v>
      </c>
      <c r="W26489" t="s">
        <v>37</v>
      </c>
      <c r="X26489">
        <v>0</v>
      </c>
      <c r="Y26489" t="s">
        <v>38</v>
      </c>
      <c r="Z26489">
        <v>191.32</v>
      </c>
      <c r="AA26489">
        <v>1</v>
      </c>
      <c r="AB26489">
        <v>0</v>
      </c>
      <c r="AC26489" t="s">
        <v>39</v>
      </c>
      <c r="AD26489" s="1">
        <v>42613</v>
      </c>
    </row>
    <row r="26490" spans="1:30" x14ac:dyDescent="0.35">
      <c r="A26490">
        <v>27163</v>
      </c>
      <c r="B26490" t="s">
        <v>30</v>
      </c>
      <c r="C26490">
        <v>0</v>
      </c>
      <c r="D26490" t="s">
        <v>127</v>
      </c>
      <c r="E26490" s="1">
        <v>42583</v>
      </c>
      <c r="F26490">
        <v>6</v>
      </c>
      <c r="G26490">
        <v>15</v>
      </c>
      <c r="H26490">
        <v>2</v>
      </c>
      <c r="I26490">
        <v>0</v>
      </c>
      <c r="J26490">
        <v>0</v>
      </c>
      <c r="K26490" t="s">
        <v>32</v>
      </c>
      <c r="L26490" t="s">
        <v>74</v>
      </c>
      <c r="M26490" t="s">
        <v>50</v>
      </c>
      <c r="N26490" t="s">
        <v>46</v>
      </c>
      <c r="O26490">
        <v>0</v>
      </c>
      <c r="P26490">
        <v>0</v>
      </c>
      <c r="Q26490">
        <v>0</v>
      </c>
      <c r="R26490" t="s">
        <v>53</v>
      </c>
      <c r="S26490" t="s">
        <v>53</v>
      </c>
      <c r="T26490">
        <v>2</v>
      </c>
      <c r="U26490" t="s">
        <v>36</v>
      </c>
      <c r="V26490">
        <v>171</v>
      </c>
      <c r="W26490" t="s">
        <v>37</v>
      </c>
      <c r="X26490">
        <v>0</v>
      </c>
      <c r="Y26490" t="s">
        <v>38</v>
      </c>
      <c r="Z26490">
        <v>126</v>
      </c>
      <c r="AA26490">
        <v>0</v>
      </c>
      <c r="AB26490">
        <v>0</v>
      </c>
      <c r="AC26490" t="s">
        <v>39</v>
      </c>
      <c r="AD26490" s="1">
        <v>42604</v>
      </c>
    </row>
    <row r="26491" spans="1:30" x14ac:dyDescent="0.35">
      <c r="A26491">
        <v>27164</v>
      </c>
      <c r="B26491" t="s">
        <v>30</v>
      </c>
      <c r="C26491">
        <v>0</v>
      </c>
      <c r="D26491" t="s">
        <v>57</v>
      </c>
      <c r="E26491" s="1">
        <v>42595</v>
      </c>
      <c r="F26491">
        <v>3</v>
      </c>
      <c r="G26491">
        <v>6</v>
      </c>
      <c r="H26491">
        <v>3</v>
      </c>
      <c r="I26491">
        <v>0</v>
      </c>
      <c r="J26491">
        <v>0</v>
      </c>
      <c r="K26491" t="s">
        <v>32</v>
      </c>
      <c r="L26491" t="s">
        <v>33</v>
      </c>
      <c r="M26491" t="s">
        <v>34</v>
      </c>
      <c r="N26491" t="s">
        <v>34</v>
      </c>
      <c r="O26491">
        <v>0</v>
      </c>
      <c r="P26491">
        <v>0</v>
      </c>
      <c r="Q26491">
        <v>0</v>
      </c>
      <c r="R26491" t="s">
        <v>51</v>
      </c>
      <c r="S26491" t="s">
        <v>51</v>
      </c>
      <c r="T26491">
        <v>1</v>
      </c>
      <c r="U26491" t="s">
        <v>36</v>
      </c>
      <c r="V26491" t="s">
        <v>37</v>
      </c>
      <c r="W26491" t="s">
        <v>37</v>
      </c>
      <c r="X26491">
        <v>0</v>
      </c>
      <c r="Y26491" t="s">
        <v>38</v>
      </c>
      <c r="Z26491">
        <v>211.67</v>
      </c>
      <c r="AA26491">
        <v>0</v>
      </c>
      <c r="AB26491">
        <v>0</v>
      </c>
      <c r="AC26491" t="s">
        <v>39</v>
      </c>
      <c r="AD26491" s="1">
        <v>42604</v>
      </c>
    </row>
    <row r="26492" spans="1:30" x14ac:dyDescent="0.35">
      <c r="A26492">
        <v>27165</v>
      </c>
      <c r="B26492" t="s">
        <v>30</v>
      </c>
      <c r="C26492">
        <v>0</v>
      </c>
      <c r="D26492" t="s">
        <v>127</v>
      </c>
      <c r="E26492" s="1">
        <v>42597</v>
      </c>
      <c r="F26492">
        <v>2</v>
      </c>
      <c r="G26492">
        <v>5</v>
      </c>
      <c r="H26492">
        <v>2</v>
      </c>
      <c r="I26492">
        <v>0</v>
      </c>
      <c r="J26492">
        <v>0</v>
      </c>
      <c r="K26492" t="s">
        <v>49</v>
      </c>
      <c r="L26492" t="s">
        <v>74</v>
      </c>
      <c r="M26492" t="s">
        <v>50</v>
      </c>
      <c r="N26492" t="s">
        <v>46</v>
      </c>
      <c r="O26492">
        <v>0</v>
      </c>
      <c r="P26492">
        <v>0</v>
      </c>
      <c r="Q26492">
        <v>0</v>
      </c>
      <c r="R26492" t="s">
        <v>47</v>
      </c>
      <c r="S26492" t="s">
        <v>47</v>
      </c>
      <c r="T26492">
        <v>0</v>
      </c>
      <c r="U26492" t="s">
        <v>36</v>
      </c>
      <c r="V26492">
        <v>40</v>
      </c>
      <c r="W26492" t="s">
        <v>37</v>
      </c>
      <c r="X26492">
        <v>0</v>
      </c>
      <c r="Y26492" t="s">
        <v>55</v>
      </c>
      <c r="Z26492">
        <v>118.1</v>
      </c>
      <c r="AA26492">
        <v>0</v>
      </c>
      <c r="AB26492">
        <v>0</v>
      </c>
      <c r="AC26492" t="s">
        <v>39</v>
      </c>
      <c r="AD26492" s="1">
        <v>42604</v>
      </c>
    </row>
    <row r="26493" spans="1:30" x14ac:dyDescent="0.35">
      <c r="A26493">
        <v>27167</v>
      </c>
      <c r="B26493" t="s">
        <v>30</v>
      </c>
      <c r="C26493">
        <v>0</v>
      </c>
      <c r="D26493" t="s">
        <v>41</v>
      </c>
      <c r="E26493" s="1">
        <v>42602</v>
      </c>
      <c r="F26493">
        <v>1</v>
      </c>
      <c r="G26493">
        <v>1</v>
      </c>
      <c r="H26493">
        <v>1</v>
      </c>
      <c r="I26493">
        <v>0</v>
      </c>
      <c r="J26493">
        <v>0</v>
      </c>
      <c r="K26493" t="s">
        <v>32</v>
      </c>
      <c r="L26493" t="s">
        <v>134</v>
      </c>
      <c r="M26493" t="s">
        <v>34</v>
      </c>
      <c r="N26493" t="s">
        <v>34</v>
      </c>
      <c r="O26493">
        <v>0</v>
      </c>
      <c r="P26493">
        <v>0</v>
      </c>
      <c r="Q26493">
        <v>0</v>
      </c>
      <c r="R26493" t="s">
        <v>47</v>
      </c>
      <c r="S26493" t="s">
        <v>47</v>
      </c>
      <c r="T26493">
        <v>0</v>
      </c>
      <c r="U26493" t="s">
        <v>36</v>
      </c>
      <c r="V26493" t="s">
        <v>37</v>
      </c>
      <c r="W26493" t="s">
        <v>37</v>
      </c>
      <c r="X26493">
        <v>0</v>
      </c>
      <c r="Y26493" t="s">
        <v>38</v>
      </c>
      <c r="Z26493">
        <v>191</v>
      </c>
      <c r="AA26493">
        <v>0</v>
      </c>
      <c r="AB26493">
        <v>0</v>
      </c>
      <c r="AC26493" t="s">
        <v>39</v>
      </c>
      <c r="AD26493" s="1">
        <v>42604</v>
      </c>
    </row>
    <row r="26494" spans="1:30" x14ac:dyDescent="0.35">
      <c r="A26494">
        <v>27168</v>
      </c>
      <c r="B26494" t="s">
        <v>30</v>
      </c>
      <c r="C26494">
        <v>0</v>
      </c>
      <c r="D26494" t="s">
        <v>57</v>
      </c>
      <c r="E26494" s="1">
        <v>42598</v>
      </c>
      <c r="F26494">
        <v>1</v>
      </c>
      <c r="G26494">
        <v>5</v>
      </c>
      <c r="H26494">
        <v>3</v>
      </c>
      <c r="I26494">
        <v>0</v>
      </c>
      <c r="J26494">
        <v>0</v>
      </c>
      <c r="K26494" t="s">
        <v>32</v>
      </c>
      <c r="L26494" t="s">
        <v>134</v>
      </c>
      <c r="M26494" t="s">
        <v>45</v>
      </c>
      <c r="N26494" t="s">
        <v>46</v>
      </c>
      <c r="O26494">
        <v>0</v>
      </c>
      <c r="P26494">
        <v>0</v>
      </c>
      <c r="Q26494">
        <v>0</v>
      </c>
      <c r="R26494" t="s">
        <v>51</v>
      </c>
      <c r="S26494" t="s">
        <v>51</v>
      </c>
      <c r="T26494">
        <v>1</v>
      </c>
      <c r="U26494" t="s">
        <v>36</v>
      </c>
      <c r="V26494">
        <v>240</v>
      </c>
      <c r="W26494" t="s">
        <v>37</v>
      </c>
      <c r="X26494">
        <v>0</v>
      </c>
      <c r="Y26494" t="s">
        <v>38</v>
      </c>
      <c r="Z26494">
        <v>234</v>
      </c>
      <c r="AA26494">
        <v>0</v>
      </c>
      <c r="AB26494">
        <v>1</v>
      </c>
      <c r="AC26494" t="s">
        <v>39</v>
      </c>
      <c r="AD26494" s="1">
        <v>42604</v>
      </c>
    </row>
    <row r="26495" spans="1:30" x14ac:dyDescent="0.35">
      <c r="A26495">
        <v>27169</v>
      </c>
      <c r="B26495" t="s">
        <v>30</v>
      </c>
      <c r="C26495">
        <v>0</v>
      </c>
      <c r="D26495" t="s">
        <v>73</v>
      </c>
      <c r="E26495" s="1">
        <v>42601</v>
      </c>
      <c r="F26495">
        <v>1</v>
      </c>
      <c r="G26495">
        <v>2</v>
      </c>
      <c r="H26495">
        <v>2</v>
      </c>
      <c r="I26495">
        <v>0</v>
      </c>
      <c r="J26495">
        <v>0</v>
      </c>
      <c r="K26495" t="s">
        <v>32</v>
      </c>
      <c r="L26495" t="s">
        <v>33</v>
      </c>
      <c r="M26495" t="s">
        <v>50</v>
      </c>
      <c r="N26495" t="s">
        <v>46</v>
      </c>
      <c r="O26495">
        <v>0</v>
      </c>
      <c r="P26495">
        <v>0</v>
      </c>
      <c r="Q26495">
        <v>0</v>
      </c>
      <c r="R26495" t="s">
        <v>47</v>
      </c>
      <c r="S26495" t="s">
        <v>47</v>
      </c>
      <c r="T26495">
        <v>0</v>
      </c>
      <c r="U26495" t="s">
        <v>36</v>
      </c>
      <c r="V26495">
        <v>15</v>
      </c>
      <c r="W26495" t="s">
        <v>37</v>
      </c>
      <c r="X26495">
        <v>0</v>
      </c>
      <c r="Y26495" t="s">
        <v>38</v>
      </c>
      <c r="Z26495">
        <v>100.8</v>
      </c>
      <c r="AA26495">
        <v>0</v>
      </c>
      <c r="AB26495">
        <v>0</v>
      </c>
      <c r="AC26495" t="s">
        <v>39</v>
      </c>
      <c r="AD26495" s="1">
        <v>42604</v>
      </c>
    </row>
    <row r="26496" spans="1:30" x14ac:dyDescent="0.35">
      <c r="A26496">
        <v>27170</v>
      </c>
      <c r="B26496" t="s">
        <v>30</v>
      </c>
      <c r="C26496">
        <v>0</v>
      </c>
      <c r="D26496" t="s">
        <v>127</v>
      </c>
      <c r="E26496" s="1">
        <v>42590</v>
      </c>
      <c r="F26496">
        <v>4</v>
      </c>
      <c r="G26496">
        <v>10</v>
      </c>
      <c r="H26496">
        <v>3</v>
      </c>
      <c r="I26496">
        <v>0</v>
      </c>
      <c r="J26496">
        <v>0</v>
      </c>
      <c r="K26496" t="s">
        <v>32</v>
      </c>
      <c r="L26496" t="s">
        <v>33</v>
      </c>
      <c r="M26496" t="s">
        <v>34</v>
      </c>
      <c r="N26496" t="s">
        <v>34</v>
      </c>
      <c r="O26496">
        <v>0</v>
      </c>
      <c r="P26496">
        <v>0</v>
      </c>
      <c r="Q26496">
        <v>0</v>
      </c>
      <c r="R26496" t="s">
        <v>63</v>
      </c>
      <c r="S26496" t="s">
        <v>63</v>
      </c>
      <c r="T26496">
        <v>0</v>
      </c>
      <c r="U26496" t="s">
        <v>36</v>
      </c>
      <c r="V26496">
        <v>250</v>
      </c>
      <c r="W26496" t="s">
        <v>37</v>
      </c>
      <c r="X26496">
        <v>0</v>
      </c>
      <c r="Y26496" t="s">
        <v>38</v>
      </c>
      <c r="Z26496">
        <v>189.25</v>
      </c>
      <c r="AA26496">
        <v>0</v>
      </c>
      <c r="AB26496">
        <v>1</v>
      </c>
      <c r="AC26496" t="s">
        <v>39</v>
      </c>
      <c r="AD26496" s="1">
        <v>42604</v>
      </c>
    </row>
    <row r="26497" spans="1:30" x14ac:dyDescent="0.35">
      <c r="A26497">
        <v>27171</v>
      </c>
      <c r="B26497" t="s">
        <v>30</v>
      </c>
      <c r="C26497">
        <v>0</v>
      </c>
      <c r="D26497" t="s">
        <v>44</v>
      </c>
      <c r="E26497" s="1">
        <v>42597</v>
      </c>
      <c r="F26497">
        <v>2</v>
      </c>
      <c r="G26497">
        <v>5</v>
      </c>
      <c r="H26497">
        <v>2</v>
      </c>
      <c r="I26497">
        <v>0</v>
      </c>
      <c r="J26497">
        <v>0</v>
      </c>
      <c r="K26497" t="s">
        <v>32</v>
      </c>
      <c r="L26497" t="s">
        <v>33</v>
      </c>
      <c r="M26497" t="s">
        <v>45</v>
      </c>
      <c r="N26497" t="s">
        <v>46</v>
      </c>
      <c r="O26497">
        <v>0</v>
      </c>
      <c r="P26497">
        <v>0</v>
      </c>
      <c r="Q26497">
        <v>0</v>
      </c>
      <c r="R26497" t="s">
        <v>47</v>
      </c>
      <c r="S26497" t="s">
        <v>47</v>
      </c>
      <c r="T26497">
        <v>0</v>
      </c>
      <c r="U26497" t="s">
        <v>36</v>
      </c>
      <c r="V26497">
        <v>240</v>
      </c>
      <c r="W26497" t="s">
        <v>37</v>
      </c>
      <c r="X26497">
        <v>0</v>
      </c>
      <c r="Y26497" t="s">
        <v>85</v>
      </c>
      <c r="Z26497">
        <v>191</v>
      </c>
      <c r="AA26497">
        <v>0</v>
      </c>
      <c r="AB26497">
        <v>1</v>
      </c>
      <c r="AC26497" t="s">
        <v>39</v>
      </c>
      <c r="AD26497" s="1">
        <v>42604</v>
      </c>
    </row>
    <row r="26498" spans="1:30" x14ac:dyDescent="0.35">
      <c r="A26498">
        <v>27172</v>
      </c>
      <c r="B26498" t="s">
        <v>30</v>
      </c>
      <c r="C26498">
        <v>0</v>
      </c>
      <c r="D26498" t="s">
        <v>44</v>
      </c>
      <c r="E26498" s="1">
        <v>42597</v>
      </c>
      <c r="F26498">
        <v>2</v>
      </c>
      <c r="G26498">
        <v>5</v>
      </c>
      <c r="H26498">
        <v>2</v>
      </c>
      <c r="I26498">
        <v>0</v>
      </c>
      <c r="J26498">
        <v>0</v>
      </c>
      <c r="K26498" t="s">
        <v>32</v>
      </c>
      <c r="L26498" t="s">
        <v>33</v>
      </c>
      <c r="M26498" t="s">
        <v>45</v>
      </c>
      <c r="N26498" t="s">
        <v>46</v>
      </c>
      <c r="O26498">
        <v>0</v>
      </c>
      <c r="P26498">
        <v>0</v>
      </c>
      <c r="Q26498">
        <v>0</v>
      </c>
      <c r="R26498" t="s">
        <v>51</v>
      </c>
      <c r="S26498" t="s">
        <v>51</v>
      </c>
      <c r="T26498">
        <v>0</v>
      </c>
      <c r="U26498" t="s">
        <v>36</v>
      </c>
      <c r="V26498">
        <v>240</v>
      </c>
      <c r="W26498" t="s">
        <v>37</v>
      </c>
      <c r="X26498">
        <v>0</v>
      </c>
      <c r="Y26498" t="s">
        <v>85</v>
      </c>
      <c r="Z26498">
        <v>199</v>
      </c>
      <c r="AA26498">
        <v>0</v>
      </c>
      <c r="AB26498">
        <v>1</v>
      </c>
      <c r="AC26498" t="s">
        <v>39</v>
      </c>
      <c r="AD26498" s="1">
        <v>42604</v>
      </c>
    </row>
    <row r="26499" spans="1:30" x14ac:dyDescent="0.35">
      <c r="A26499">
        <v>27176</v>
      </c>
      <c r="B26499" t="s">
        <v>30</v>
      </c>
      <c r="C26499">
        <v>0</v>
      </c>
      <c r="D26499" t="s">
        <v>127</v>
      </c>
      <c r="E26499" s="1">
        <v>42966</v>
      </c>
      <c r="F26499">
        <v>2</v>
      </c>
      <c r="G26499">
        <v>6</v>
      </c>
      <c r="H26499">
        <v>2</v>
      </c>
      <c r="I26499">
        <v>0</v>
      </c>
      <c r="J26499">
        <v>0</v>
      </c>
      <c r="K26499" t="s">
        <v>49</v>
      </c>
      <c r="L26499" t="s">
        <v>33</v>
      </c>
      <c r="M26499" t="s">
        <v>50</v>
      </c>
      <c r="N26499" t="s">
        <v>46</v>
      </c>
      <c r="O26499">
        <v>1</v>
      </c>
      <c r="P26499">
        <v>0</v>
      </c>
      <c r="Q26499">
        <v>1</v>
      </c>
      <c r="R26499" t="s">
        <v>51</v>
      </c>
      <c r="S26499" t="s">
        <v>51</v>
      </c>
      <c r="T26499">
        <v>0</v>
      </c>
      <c r="U26499" t="s">
        <v>36</v>
      </c>
      <c r="V26499">
        <v>6</v>
      </c>
      <c r="W26499" t="s">
        <v>37</v>
      </c>
      <c r="X26499">
        <v>0</v>
      </c>
      <c r="Y26499" t="s">
        <v>112</v>
      </c>
      <c r="Z26499">
        <v>152.1</v>
      </c>
      <c r="AA26499">
        <v>1</v>
      </c>
      <c r="AB26499">
        <v>0</v>
      </c>
      <c r="AC26499" t="s">
        <v>39</v>
      </c>
      <c r="AD26499" s="1">
        <v>42974</v>
      </c>
    </row>
    <row r="26500" spans="1:30" x14ac:dyDescent="0.35">
      <c r="A26500">
        <v>27177</v>
      </c>
      <c r="B26500" t="s">
        <v>30</v>
      </c>
      <c r="C26500">
        <v>0</v>
      </c>
      <c r="D26500" t="s">
        <v>56</v>
      </c>
      <c r="E26500" s="1">
        <v>42602</v>
      </c>
      <c r="F26500">
        <v>1</v>
      </c>
      <c r="G26500">
        <v>1</v>
      </c>
      <c r="H26500">
        <v>2</v>
      </c>
      <c r="I26500">
        <v>0</v>
      </c>
      <c r="J26500">
        <v>0</v>
      </c>
      <c r="K26500" t="s">
        <v>32</v>
      </c>
      <c r="L26500" t="s">
        <v>81</v>
      </c>
      <c r="M26500" t="s">
        <v>45</v>
      </c>
      <c r="N26500" t="s">
        <v>46</v>
      </c>
      <c r="O26500">
        <v>0</v>
      </c>
      <c r="P26500">
        <v>0</v>
      </c>
      <c r="Q26500">
        <v>0</v>
      </c>
      <c r="R26500" t="s">
        <v>47</v>
      </c>
      <c r="S26500" t="s">
        <v>77</v>
      </c>
      <c r="T26500">
        <v>0</v>
      </c>
      <c r="U26500" t="s">
        <v>36</v>
      </c>
      <c r="V26500">
        <v>240</v>
      </c>
      <c r="W26500" t="s">
        <v>37</v>
      </c>
      <c r="X26500">
        <v>0</v>
      </c>
      <c r="Y26500" t="s">
        <v>38</v>
      </c>
      <c r="Z26500">
        <v>206</v>
      </c>
      <c r="AA26500">
        <v>0</v>
      </c>
      <c r="AB26500">
        <v>1</v>
      </c>
      <c r="AC26500" t="s">
        <v>39</v>
      </c>
      <c r="AD26500" s="1">
        <v>42604</v>
      </c>
    </row>
    <row r="26501" spans="1:30" x14ac:dyDescent="0.35">
      <c r="A26501">
        <v>27178</v>
      </c>
      <c r="B26501" t="s">
        <v>30</v>
      </c>
      <c r="C26501">
        <v>0</v>
      </c>
      <c r="D26501" t="s">
        <v>57</v>
      </c>
      <c r="E26501" s="1">
        <v>42601</v>
      </c>
      <c r="F26501">
        <v>1</v>
      </c>
      <c r="G26501">
        <v>2</v>
      </c>
      <c r="H26501">
        <v>2</v>
      </c>
      <c r="I26501">
        <v>0</v>
      </c>
      <c r="J26501">
        <v>0</v>
      </c>
      <c r="K26501" t="s">
        <v>32</v>
      </c>
      <c r="L26501" t="s">
        <v>180</v>
      </c>
      <c r="M26501" t="s">
        <v>50</v>
      </c>
      <c r="N26501" t="s">
        <v>46</v>
      </c>
      <c r="O26501">
        <v>0</v>
      </c>
      <c r="P26501">
        <v>0</v>
      </c>
      <c r="Q26501">
        <v>0</v>
      </c>
      <c r="R26501" t="s">
        <v>47</v>
      </c>
      <c r="S26501" t="s">
        <v>47</v>
      </c>
      <c r="T26501">
        <v>0</v>
      </c>
      <c r="U26501" t="s">
        <v>36</v>
      </c>
      <c r="V26501">
        <v>8</v>
      </c>
      <c r="W26501" t="s">
        <v>37</v>
      </c>
      <c r="X26501">
        <v>0</v>
      </c>
      <c r="Y26501" t="s">
        <v>38</v>
      </c>
      <c r="Z26501">
        <v>146.33000000000001</v>
      </c>
      <c r="AA26501">
        <v>0</v>
      </c>
      <c r="AB26501">
        <v>1</v>
      </c>
      <c r="AC26501" t="s">
        <v>39</v>
      </c>
      <c r="AD26501" s="1">
        <v>42604</v>
      </c>
    </row>
    <row r="26502" spans="1:30" x14ac:dyDescent="0.35">
      <c r="A26502">
        <v>27179</v>
      </c>
      <c r="B26502" t="s">
        <v>30</v>
      </c>
      <c r="C26502">
        <v>0</v>
      </c>
      <c r="D26502" t="s">
        <v>44</v>
      </c>
      <c r="E26502" s="1">
        <v>42599</v>
      </c>
      <c r="F26502">
        <v>1</v>
      </c>
      <c r="G26502">
        <v>4</v>
      </c>
      <c r="H26502">
        <v>2</v>
      </c>
      <c r="I26502">
        <v>2</v>
      </c>
      <c r="J26502">
        <v>0</v>
      </c>
      <c r="K26502" t="s">
        <v>49</v>
      </c>
      <c r="L26502" t="s">
        <v>81</v>
      </c>
      <c r="M26502" t="s">
        <v>45</v>
      </c>
      <c r="N26502" t="s">
        <v>46</v>
      </c>
      <c r="O26502">
        <v>0</v>
      </c>
      <c r="P26502">
        <v>0</v>
      </c>
      <c r="Q26502">
        <v>0</v>
      </c>
      <c r="R26502" t="s">
        <v>35</v>
      </c>
      <c r="S26502" t="s">
        <v>35</v>
      </c>
      <c r="T26502">
        <v>2</v>
      </c>
      <c r="U26502" t="s">
        <v>36</v>
      </c>
      <c r="V26502">
        <v>196</v>
      </c>
      <c r="W26502" t="s">
        <v>37</v>
      </c>
      <c r="X26502">
        <v>0</v>
      </c>
      <c r="Y26502" t="s">
        <v>38</v>
      </c>
      <c r="Z26502">
        <v>213.6</v>
      </c>
      <c r="AA26502">
        <v>0</v>
      </c>
      <c r="AB26502">
        <v>0</v>
      </c>
      <c r="AC26502" t="s">
        <v>39</v>
      </c>
      <c r="AD26502" s="1">
        <v>42604</v>
      </c>
    </row>
    <row r="26503" spans="1:30" x14ac:dyDescent="0.35">
      <c r="A26503">
        <v>27180</v>
      </c>
      <c r="B26503" t="s">
        <v>30</v>
      </c>
      <c r="C26503">
        <v>0</v>
      </c>
      <c r="D26503" t="s">
        <v>57</v>
      </c>
      <c r="E26503" s="1">
        <v>42601</v>
      </c>
      <c r="F26503">
        <v>1</v>
      </c>
      <c r="G26503">
        <v>2</v>
      </c>
      <c r="H26503">
        <v>3</v>
      </c>
      <c r="I26503">
        <v>0</v>
      </c>
      <c r="J26503">
        <v>0</v>
      </c>
      <c r="K26503" t="s">
        <v>49</v>
      </c>
      <c r="L26503" t="s">
        <v>33</v>
      </c>
      <c r="M26503" t="s">
        <v>45</v>
      </c>
      <c r="N26503" t="s">
        <v>46</v>
      </c>
      <c r="O26503">
        <v>0</v>
      </c>
      <c r="P26503">
        <v>0</v>
      </c>
      <c r="Q26503">
        <v>0</v>
      </c>
      <c r="R26503" t="s">
        <v>47</v>
      </c>
      <c r="S26503" t="s">
        <v>47</v>
      </c>
      <c r="T26503">
        <v>2</v>
      </c>
      <c r="U26503" t="s">
        <v>36</v>
      </c>
      <c r="V26503">
        <v>242</v>
      </c>
      <c r="W26503" t="s">
        <v>37</v>
      </c>
      <c r="X26503">
        <v>0</v>
      </c>
      <c r="Y26503" t="s">
        <v>38</v>
      </c>
      <c r="Z26503">
        <v>275</v>
      </c>
      <c r="AA26503">
        <v>0</v>
      </c>
      <c r="AB26503">
        <v>1</v>
      </c>
      <c r="AC26503" t="s">
        <v>39</v>
      </c>
      <c r="AD26503" s="1">
        <v>42604</v>
      </c>
    </row>
    <row r="26504" spans="1:30" x14ac:dyDescent="0.35">
      <c r="A26504">
        <v>27181</v>
      </c>
      <c r="B26504" t="s">
        <v>30</v>
      </c>
      <c r="C26504">
        <v>0</v>
      </c>
      <c r="D26504" t="s">
        <v>75</v>
      </c>
      <c r="E26504" s="1">
        <v>42601</v>
      </c>
      <c r="F26504">
        <v>1</v>
      </c>
      <c r="G26504">
        <v>2</v>
      </c>
      <c r="H26504">
        <v>2</v>
      </c>
      <c r="I26504">
        <v>0</v>
      </c>
      <c r="J26504">
        <v>0</v>
      </c>
      <c r="K26504" t="s">
        <v>43</v>
      </c>
      <c r="L26504" t="s">
        <v>33</v>
      </c>
      <c r="M26504" t="s">
        <v>45</v>
      </c>
      <c r="N26504" t="s">
        <v>46</v>
      </c>
      <c r="O26504">
        <v>0</v>
      </c>
      <c r="P26504">
        <v>0</v>
      </c>
      <c r="Q26504">
        <v>0</v>
      </c>
      <c r="R26504" t="s">
        <v>47</v>
      </c>
      <c r="S26504" t="s">
        <v>47</v>
      </c>
      <c r="T26504">
        <v>0</v>
      </c>
      <c r="U26504" t="s">
        <v>36</v>
      </c>
      <c r="V26504">
        <v>196</v>
      </c>
      <c r="W26504" t="s">
        <v>37</v>
      </c>
      <c r="X26504">
        <v>0</v>
      </c>
      <c r="Y26504" t="s">
        <v>38</v>
      </c>
      <c r="Z26504">
        <v>249</v>
      </c>
      <c r="AA26504">
        <v>1</v>
      </c>
      <c r="AB26504">
        <v>2</v>
      </c>
      <c r="AC26504" t="s">
        <v>39</v>
      </c>
      <c r="AD26504" s="1">
        <v>42604</v>
      </c>
    </row>
    <row r="26505" spans="1:30" x14ac:dyDescent="0.35">
      <c r="A26505">
        <v>27182</v>
      </c>
      <c r="B26505" t="s">
        <v>30</v>
      </c>
      <c r="C26505">
        <v>0</v>
      </c>
      <c r="D26505" t="s">
        <v>54</v>
      </c>
      <c r="E26505" s="1">
        <v>42599</v>
      </c>
      <c r="F26505">
        <v>1</v>
      </c>
      <c r="G26505">
        <v>4</v>
      </c>
      <c r="H26505">
        <v>2</v>
      </c>
      <c r="I26505">
        <v>1</v>
      </c>
      <c r="J26505">
        <v>0</v>
      </c>
      <c r="K26505" t="s">
        <v>32</v>
      </c>
      <c r="L26505" t="s">
        <v>33</v>
      </c>
      <c r="M26505" t="s">
        <v>45</v>
      </c>
      <c r="N26505" t="s">
        <v>46</v>
      </c>
      <c r="O26505">
        <v>0</v>
      </c>
      <c r="P26505">
        <v>0</v>
      </c>
      <c r="Q26505">
        <v>0</v>
      </c>
      <c r="R26505" t="s">
        <v>51</v>
      </c>
      <c r="S26505" t="s">
        <v>76</v>
      </c>
      <c r="T26505">
        <v>2</v>
      </c>
      <c r="U26505" t="s">
        <v>36</v>
      </c>
      <c r="V26505">
        <v>240</v>
      </c>
      <c r="W26505" t="s">
        <v>37</v>
      </c>
      <c r="X26505">
        <v>0</v>
      </c>
      <c r="Y26505" t="s">
        <v>38</v>
      </c>
      <c r="Z26505">
        <v>270.10000000000002</v>
      </c>
      <c r="AA26505">
        <v>0</v>
      </c>
      <c r="AB26505">
        <v>1</v>
      </c>
      <c r="AC26505" t="s">
        <v>39</v>
      </c>
      <c r="AD26505" s="1">
        <v>42604</v>
      </c>
    </row>
    <row r="26506" spans="1:30" x14ac:dyDescent="0.35">
      <c r="A26506">
        <v>27183</v>
      </c>
      <c r="B26506" t="s">
        <v>30</v>
      </c>
      <c r="C26506">
        <v>0</v>
      </c>
      <c r="D26506" t="s">
        <v>64</v>
      </c>
      <c r="E26506" s="1">
        <v>42604</v>
      </c>
      <c r="F26506">
        <v>1</v>
      </c>
      <c r="G26506">
        <v>0</v>
      </c>
      <c r="H26506">
        <v>2</v>
      </c>
      <c r="I26506">
        <v>1</v>
      </c>
      <c r="J26506">
        <v>0</v>
      </c>
      <c r="K26506" t="s">
        <v>32</v>
      </c>
      <c r="L26506" t="s">
        <v>33</v>
      </c>
      <c r="M26506" t="s">
        <v>45</v>
      </c>
      <c r="N26506" t="s">
        <v>46</v>
      </c>
      <c r="O26506">
        <v>0</v>
      </c>
      <c r="P26506">
        <v>0</v>
      </c>
      <c r="Q26506">
        <v>0</v>
      </c>
      <c r="R26506" t="s">
        <v>51</v>
      </c>
      <c r="S26506" t="s">
        <v>51</v>
      </c>
      <c r="T26506">
        <v>0</v>
      </c>
      <c r="U26506" t="s">
        <v>36</v>
      </c>
      <c r="V26506" t="s">
        <v>37</v>
      </c>
      <c r="W26506" t="s">
        <v>37</v>
      </c>
      <c r="X26506">
        <v>0</v>
      </c>
      <c r="Y26506" t="s">
        <v>38</v>
      </c>
      <c r="Z26506">
        <v>268.5</v>
      </c>
      <c r="AA26506">
        <v>1</v>
      </c>
      <c r="AB26506">
        <v>1</v>
      </c>
      <c r="AC26506" t="s">
        <v>39</v>
      </c>
      <c r="AD26506" s="1">
        <v>42605</v>
      </c>
    </row>
    <row r="26507" spans="1:30" x14ac:dyDescent="0.35">
      <c r="A26507">
        <v>27184</v>
      </c>
      <c r="B26507" t="s">
        <v>30</v>
      </c>
      <c r="C26507">
        <v>0</v>
      </c>
      <c r="D26507" t="s">
        <v>44</v>
      </c>
      <c r="E26507" s="1">
        <v>42599</v>
      </c>
      <c r="F26507">
        <v>1</v>
      </c>
      <c r="G26507">
        <v>4</v>
      </c>
      <c r="H26507">
        <v>3</v>
      </c>
      <c r="I26507">
        <v>0</v>
      </c>
      <c r="J26507">
        <v>0</v>
      </c>
      <c r="K26507" t="s">
        <v>32</v>
      </c>
      <c r="L26507" t="s">
        <v>81</v>
      </c>
      <c r="M26507" t="s">
        <v>34</v>
      </c>
      <c r="N26507" t="s">
        <v>34</v>
      </c>
      <c r="O26507">
        <v>0</v>
      </c>
      <c r="P26507">
        <v>0</v>
      </c>
      <c r="Q26507">
        <v>0</v>
      </c>
      <c r="R26507" t="s">
        <v>63</v>
      </c>
      <c r="S26507" t="s">
        <v>63</v>
      </c>
      <c r="T26507">
        <v>1</v>
      </c>
      <c r="U26507" t="s">
        <v>36</v>
      </c>
      <c r="V26507">
        <v>250</v>
      </c>
      <c r="W26507" t="s">
        <v>37</v>
      </c>
      <c r="X26507">
        <v>0</v>
      </c>
      <c r="Y26507" t="s">
        <v>85</v>
      </c>
      <c r="Z26507">
        <v>259</v>
      </c>
      <c r="AA26507">
        <v>0</v>
      </c>
      <c r="AB26507">
        <v>1</v>
      </c>
      <c r="AC26507" t="s">
        <v>39</v>
      </c>
      <c r="AD26507" s="1">
        <v>42604</v>
      </c>
    </row>
    <row r="26508" spans="1:30" x14ac:dyDescent="0.35">
      <c r="A26508">
        <v>27185</v>
      </c>
      <c r="B26508" t="s">
        <v>30</v>
      </c>
      <c r="C26508">
        <v>0</v>
      </c>
      <c r="D26508" t="s">
        <v>72</v>
      </c>
      <c r="E26508" s="1">
        <v>42599</v>
      </c>
      <c r="F26508">
        <v>1</v>
      </c>
      <c r="G26508">
        <v>4</v>
      </c>
      <c r="H26508">
        <v>2</v>
      </c>
      <c r="I26508">
        <v>0</v>
      </c>
      <c r="J26508">
        <v>0</v>
      </c>
      <c r="K26508" t="s">
        <v>32</v>
      </c>
      <c r="L26508" t="s">
        <v>81</v>
      </c>
      <c r="M26508" t="s">
        <v>45</v>
      </c>
      <c r="N26508" t="s">
        <v>46</v>
      </c>
      <c r="O26508">
        <v>0</v>
      </c>
      <c r="P26508">
        <v>0</v>
      </c>
      <c r="Q26508">
        <v>0</v>
      </c>
      <c r="R26508" t="s">
        <v>47</v>
      </c>
      <c r="S26508" t="s">
        <v>47</v>
      </c>
      <c r="T26508">
        <v>0</v>
      </c>
      <c r="U26508" t="s">
        <v>36</v>
      </c>
      <c r="V26508">
        <v>240</v>
      </c>
      <c r="W26508" t="s">
        <v>37</v>
      </c>
      <c r="X26508">
        <v>0</v>
      </c>
      <c r="Y26508" t="s">
        <v>38</v>
      </c>
      <c r="Z26508">
        <v>209</v>
      </c>
      <c r="AA26508">
        <v>0</v>
      </c>
      <c r="AB26508">
        <v>2</v>
      </c>
      <c r="AC26508" t="s">
        <v>39</v>
      </c>
      <c r="AD26508" s="1">
        <v>42604</v>
      </c>
    </row>
    <row r="26509" spans="1:30" x14ac:dyDescent="0.35">
      <c r="A26509">
        <v>27186</v>
      </c>
      <c r="B26509" t="s">
        <v>30</v>
      </c>
      <c r="C26509">
        <v>0</v>
      </c>
      <c r="D26509" t="s">
        <v>44</v>
      </c>
      <c r="E26509" s="1">
        <v>42600</v>
      </c>
      <c r="F26509">
        <v>1</v>
      </c>
      <c r="G26509">
        <v>3</v>
      </c>
      <c r="H26509">
        <v>2</v>
      </c>
      <c r="I26509">
        <v>0</v>
      </c>
      <c r="J26509">
        <v>0</v>
      </c>
      <c r="K26509" t="s">
        <v>32</v>
      </c>
      <c r="L26509" t="s">
        <v>81</v>
      </c>
      <c r="M26509" t="s">
        <v>45</v>
      </c>
      <c r="N26509" t="s">
        <v>46</v>
      </c>
      <c r="O26509">
        <v>0</v>
      </c>
      <c r="P26509">
        <v>0</v>
      </c>
      <c r="Q26509">
        <v>0</v>
      </c>
      <c r="R26509" t="s">
        <v>47</v>
      </c>
      <c r="S26509" t="s">
        <v>47</v>
      </c>
      <c r="T26509">
        <v>0</v>
      </c>
      <c r="U26509" t="s">
        <v>36</v>
      </c>
      <c r="V26509">
        <v>240</v>
      </c>
      <c r="W26509" t="s">
        <v>37</v>
      </c>
      <c r="X26509">
        <v>0</v>
      </c>
      <c r="Y26509" t="s">
        <v>38</v>
      </c>
      <c r="Z26509">
        <v>193</v>
      </c>
      <c r="AA26509">
        <v>1</v>
      </c>
      <c r="AB26509">
        <v>2</v>
      </c>
      <c r="AC26509" t="s">
        <v>39</v>
      </c>
      <c r="AD26509" s="1">
        <v>42604</v>
      </c>
    </row>
    <row r="26510" spans="1:30" x14ac:dyDescent="0.35">
      <c r="A26510">
        <v>27187</v>
      </c>
      <c r="B26510" t="s">
        <v>30</v>
      </c>
      <c r="C26510">
        <v>0</v>
      </c>
      <c r="D26510" t="s">
        <v>44</v>
      </c>
      <c r="E26510" s="1">
        <v>42599</v>
      </c>
      <c r="F26510">
        <v>1</v>
      </c>
      <c r="G26510">
        <v>4</v>
      </c>
      <c r="H26510">
        <v>2</v>
      </c>
      <c r="I26510">
        <v>0</v>
      </c>
      <c r="J26510">
        <v>0</v>
      </c>
      <c r="K26510" t="s">
        <v>32</v>
      </c>
      <c r="L26510" t="s">
        <v>81</v>
      </c>
      <c r="M26510" t="s">
        <v>45</v>
      </c>
      <c r="N26510" t="s">
        <v>46</v>
      </c>
      <c r="O26510">
        <v>0</v>
      </c>
      <c r="P26510">
        <v>0</v>
      </c>
      <c r="Q26510">
        <v>0</v>
      </c>
      <c r="R26510" t="s">
        <v>51</v>
      </c>
      <c r="S26510" t="s">
        <v>51</v>
      </c>
      <c r="T26510">
        <v>0</v>
      </c>
      <c r="U26510" t="s">
        <v>36</v>
      </c>
      <c r="V26510">
        <v>240</v>
      </c>
      <c r="W26510" t="s">
        <v>37</v>
      </c>
      <c r="X26510">
        <v>0</v>
      </c>
      <c r="Y26510" t="s">
        <v>38</v>
      </c>
      <c r="Z26510">
        <v>199</v>
      </c>
      <c r="AA26510">
        <v>0</v>
      </c>
      <c r="AB26510">
        <v>1</v>
      </c>
      <c r="AC26510" t="s">
        <v>39</v>
      </c>
      <c r="AD26510" s="1">
        <v>42604</v>
      </c>
    </row>
    <row r="26511" spans="1:30" x14ac:dyDescent="0.35">
      <c r="A26511">
        <v>27188</v>
      </c>
      <c r="B26511" t="s">
        <v>30</v>
      </c>
      <c r="C26511">
        <v>0</v>
      </c>
      <c r="D26511" t="s">
        <v>44</v>
      </c>
      <c r="E26511" s="1">
        <v>42599</v>
      </c>
      <c r="F26511">
        <v>1</v>
      </c>
      <c r="G26511">
        <v>4</v>
      </c>
      <c r="H26511">
        <v>2</v>
      </c>
      <c r="I26511">
        <v>0</v>
      </c>
      <c r="J26511">
        <v>0</v>
      </c>
      <c r="K26511" t="s">
        <v>32</v>
      </c>
      <c r="L26511" t="s">
        <v>81</v>
      </c>
      <c r="M26511" t="s">
        <v>34</v>
      </c>
      <c r="N26511" t="s">
        <v>34</v>
      </c>
      <c r="O26511">
        <v>0</v>
      </c>
      <c r="P26511">
        <v>0</v>
      </c>
      <c r="Q26511">
        <v>0</v>
      </c>
      <c r="R26511" t="s">
        <v>63</v>
      </c>
      <c r="S26511" t="s">
        <v>63</v>
      </c>
      <c r="T26511">
        <v>0</v>
      </c>
      <c r="U26511" t="s">
        <v>36</v>
      </c>
      <c r="V26511">
        <v>250</v>
      </c>
      <c r="W26511" t="s">
        <v>37</v>
      </c>
      <c r="X26511">
        <v>0</v>
      </c>
      <c r="Y26511" t="s">
        <v>85</v>
      </c>
      <c r="Z26511">
        <v>235.6</v>
      </c>
      <c r="AA26511">
        <v>1</v>
      </c>
      <c r="AB26511">
        <v>0</v>
      </c>
      <c r="AC26511" t="s">
        <v>39</v>
      </c>
      <c r="AD26511" s="1">
        <v>42604</v>
      </c>
    </row>
    <row r="26512" spans="1:30" x14ac:dyDescent="0.35">
      <c r="A26512">
        <v>27189</v>
      </c>
      <c r="B26512" t="s">
        <v>30</v>
      </c>
      <c r="C26512">
        <v>0</v>
      </c>
      <c r="D26512" t="s">
        <v>56</v>
      </c>
      <c r="E26512" s="1">
        <v>42597</v>
      </c>
      <c r="F26512">
        <v>2</v>
      </c>
      <c r="G26512">
        <v>5</v>
      </c>
      <c r="H26512">
        <v>2</v>
      </c>
      <c r="I26512">
        <v>0</v>
      </c>
      <c r="J26512">
        <v>0</v>
      </c>
      <c r="K26512" t="s">
        <v>32</v>
      </c>
      <c r="L26512" t="s">
        <v>33</v>
      </c>
      <c r="M26512" t="s">
        <v>45</v>
      </c>
      <c r="N26512" t="s">
        <v>46</v>
      </c>
      <c r="O26512">
        <v>0</v>
      </c>
      <c r="P26512">
        <v>0</v>
      </c>
      <c r="Q26512">
        <v>0</v>
      </c>
      <c r="R26512" t="s">
        <v>47</v>
      </c>
      <c r="S26512" t="s">
        <v>47</v>
      </c>
      <c r="T26512">
        <v>0</v>
      </c>
      <c r="U26512" t="s">
        <v>36</v>
      </c>
      <c r="V26512" t="s">
        <v>37</v>
      </c>
      <c r="W26512" t="s">
        <v>37</v>
      </c>
      <c r="X26512">
        <v>0</v>
      </c>
      <c r="Y26512" t="s">
        <v>38</v>
      </c>
      <c r="Z26512">
        <v>140</v>
      </c>
      <c r="AA26512">
        <v>0</v>
      </c>
      <c r="AB26512">
        <v>1</v>
      </c>
      <c r="AC26512" t="s">
        <v>39</v>
      </c>
      <c r="AD26512" s="1">
        <v>42604</v>
      </c>
    </row>
    <row r="26513" spans="1:30" x14ac:dyDescent="0.35">
      <c r="A26513">
        <v>27190</v>
      </c>
      <c r="B26513" t="s">
        <v>30</v>
      </c>
      <c r="C26513">
        <v>0</v>
      </c>
      <c r="D26513" t="s">
        <v>127</v>
      </c>
      <c r="E26513" s="1">
        <v>42590</v>
      </c>
      <c r="F26513">
        <v>4</v>
      </c>
      <c r="G26513">
        <v>10</v>
      </c>
      <c r="H26513">
        <v>2</v>
      </c>
      <c r="I26513">
        <v>0</v>
      </c>
      <c r="J26513">
        <v>0</v>
      </c>
      <c r="K26513" t="s">
        <v>49</v>
      </c>
      <c r="L26513" t="s">
        <v>92</v>
      </c>
      <c r="M26513" t="s">
        <v>50</v>
      </c>
      <c r="N26513" t="s">
        <v>46</v>
      </c>
      <c r="O26513">
        <v>0</v>
      </c>
      <c r="P26513">
        <v>0</v>
      </c>
      <c r="Q26513">
        <v>0</v>
      </c>
      <c r="R26513" t="s">
        <v>53</v>
      </c>
      <c r="S26513" t="s">
        <v>53</v>
      </c>
      <c r="T26513">
        <v>0</v>
      </c>
      <c r="U26513" t="s">
        <v>36</v>
      </c>
      <c r="V26513">
        <v>75</v>
      </c>
      <c r="W26513" t="s">
        <v>37</v>
      </c>
      <c r="X26513">
        <v>0</v>
      </c>
      <c r="Y26513" t="s">
        <v>55</v>
      </c>
      <c r="Z26513">
        <v>139.72</v>
      </c>
      <c r="AA26513">
        <v>0</v>
      </c>
      <c r="AB26513">
        <v>0</v>
      </c>
      <c r="AC26513" t="s">
        <v>39</v>
      </c>
      <c r="AD26513" s="1">
        <v>42604</v>
      </c>
    </row>
    <row r="26514" spans="1:30" x14ac:dyDescent="0.35">
      <c r="A26514">
        <v>27191</v>
      </c>
      <c r="B26514" t="s">
        <v>30</v>
      </c>
      <c r="C26514">
        <v>0</v>
      </c>
      <c r="D26514" t="s">
        <v>56</v>
      </c>
      <c r="E26514" s="1">
        <v>42602</v>
      </c>
      <c r="F26514">
        <v>1</v>
      </c>
      <c r="G26514">
        <v>1</v>
      </c>
      <c r="H26514">
        <v>2</v>
      </c>
      <c r="I26514">
        <v>0</v>
      </c>
      <c r="J26514">
        <v>0</v>
      </c>
      <c r="K26514" t="s">
        <v>49</v>
      </c>
      <c r="L26514" t="s">
        <v>140</v>
      </c>
      <c r="M26514" t="s">
        <v>45</v>
      </c>
      <c r="N26514" t="s">
        <v>46</v>
      </c>
      <c r="O26514">
        <v>0</v>
      </c>
      <c r="P26514">
        <v>0</v>
      </c>
      <c r="Q26514">
        <v>0</v>
      </c>
      <c r="R26514" t="s">
        <v>53</v>
      </c>
      <c r="S26514" t="s">
        <v>53</v>
      </c>
      <c r="T26514">
        <v>1</v>
      </c>
      <c r="U26514" t="s">
        <v>36</v>
      </c>
      <c r="V26514">
        <v>240</v>
      </c>
      <c r="W26514" t="s">
        <v>37</v>
      </c>
      <c r="X26514">
        <v>0</v>
      </c>
      <c r="Y26514" t="s">
        <v>38</v>
      </c>
      <c r="Z26514">
        <v>261</v>
      </c>
      <c r="AA26514">
        <v>0</v>
      </c>
      <c r="AB26514">
        <v>2</v>
      </c>
      <c r="AC26514" t="s">
        <v>39</v>
      </c>
      <c r="AD26514" s="1">
        <v>42604</v>
      </c>
    </row>
    <row r="26515" spans="1:30" x14ac:dyDescent="0.35">
      <c r="A26515">
        <v>27192</v>
      </c>
      <c r="B26515" t="s">
        <v>30</v>
      </c>
      <c r="C26515">
        <v>0</v>
      </c>
      <c r="D26515" t="s">
        <v>56</v>
      </c>
      <c r="E26515" s="1">
        <v>42599</v>
      </c>
      <c r="F26515">
        <v>1</v>
      </c>
      <c r="G26515">
        <v>4</v>
      </c>
      <c r="H26515">
        <v>3</v>
      </c>
      <c r="I26515">
        <v>0</v>
      </c>
      <c r="J26515">
        <v>0</v>
      </c>
      <c r="K26515" t="s">
        <v>32</v>
      </c>
      <c r="L26515" t="s">
        <v>74</v>
      </c>
      <c r="M26515" t="s">
        <v>34</v>
      </c>
      <c r="N26515" t="s">
        <v>34</v>
      </c>
      <c r="O26515">
        <v>0</v>
      </c>
      <c r="P26515">
        <v>0</v>
      </c>
      <c r="Q26515">
        <v>0</v>
      </c>
      <c r="R26515" t="s">
        <v>47</v>
      </c>
      <c r="S26515" t="s">
        <v>47</v>
      </c>
      <c r="T26515">
        <v>1</v>
      </c>
      <c r="U26515" t="s">
        <v>36</v>
      </c>
      <c r="V26515">
        <v>250</v>
      </c>
      <c r="W26515" t="s">
        <v>37</v>
      </c>
      <c r="X26515">
        <v>0</v>
      </c>
      <c r="Y26515" t="s">
        <v>85</v>
      </c>
      <c r="Z26515">
        <v>219</v>
      </c>
      <c r="AA26515">
        <v>0</v>
      </c>
      <c r="AB26515">
        <v>1</v>
      </c>
      <c r="AC26515" t="s">
        <v>39</v>
      </c>
      <c r="AD26515" s="1">
        <v>42604</v>
      </c>
    </row>
    <row r="26516" spans="1:30" x14ac:dyDescent="0.35">
      <c r="A26516">
        <v>27193</v>
      </c>
      <c r="B26516" t="s">
        <v>30</v>
      </c>
      <c r="C26516">
        <v>0</v>
      </c>
      <c r="D26516" t="s">
        <v>56</v>
      </c>
      <c r="E26516" s="1">
        <v>42599</v>
      </c>
      <c r="F26516">
        <v>1</v>
      </c>
      <c r="G26516">
        <v>4</v>
      </c>
      <c r="H26516">
        <v>2</v>
      </c>
      <c r="I26516">
        <v>0</v>
      </c>
      <c r="J26516">
        <v>0</v>
      </c>
      <c r="K26516" t="s">
        <v>32</v>
      </c>
      <c r="L26516" t="s">
        <v>74</v>
      </c>
      <c r="M26516" t="s">
        <v>34</v>
      </c>
      <c r="N26516" t="s">
        <v>34</v>
      </c>
      <c r="O26516">
        <v>0</v>
      </c>
      <c r="P26516">
        <v>0</v>
      </c>
      <c r="Q26516">
        <v>0</v>
      </c>
      <c r="R26516" t="s">
        <v>47</v>
      </c>
      <c r="S26516" t="s">
        <v>47</v>
      </c>
      <c r="T26516">
        <v>0</v>
      </c>
      <c r="U26516" t="s">
        <v>36</v>
      </c>
      <c r="V26516">
        <v>250</v>
      </c>
      <c r="W26516" t="s">
        <v>37</v>
      </c>
      <c r="X26516">
        <v>0</v>
      </c>
      <c r="Y26516" t="s">
        <v>85</v>
      </c>
      <c r="Z26516">
        <v>203</v>
      </c>
      <c r="AA26516">
        <v>1</v>
      </c>
      <c r="AB26516">
        <v>0</v>
      </c>
      <c r="AC26516" t="s">
        <v>39</v>
      </c>
      <c r="AD26516" s="1">
        <v>42604</v>
      </c>
    </row>
    <row r="26517" spans="1:30" x14ac:dyDescent="0.35">
      <c r="A26517">
        <v>27194</v>
      </c>
      <c r="B26517" t="s">
        <v>30</v>
      </c>
      <c r="C26517">
        <v>0</v>
      </c>
      <c r="D26517" t="s">
        <v>57</v>
      </c>
      <c r="E26517" s="1">
        <v>42601</v>
      </c>
      <c r="F26517">
        <v>1</v>
      </c>
      <c r="G26517">
        <v>2</v>
      </c>
      <c r="H26517">
        <v>2</v>
      </c>
      <c r="I26517">
        <v>0</v>
      </c>
      <c r="J26517">
        <v>0</v>
      </c>
      <c r="K26517" t="s">
        <v>49</v>
      </c>
      <c r="L26517" t="s">
        <v>74</v>
      </c>
      <c r="M26517" t="s">
        <v>45</v>
      </c>
      <c r="N26517" t="s">
        <v>46</v>
      </c>
      <c r="O26517">
        <v>0</v>
      </c>
      <c r="P26517">
        <v>0</v>
      </c>
      <c r="Q26517">
        <v>0</v>
      </c>
      <c r="R26517" t="s">
        <v>53</v>
      </c>
      <c r="S26517" t="s">
        <v>53</v>
      </c>
      <c r="T26517">
        <v>0</v>
      </c>
      <c r="U26517" t="s">
        <v>36</v>
      </c>
      <c r="V26517">
        <v>241</v>
      </c>
      <c r="W26517" t="s">
        <v>37</v>
      </c>
      <c r="X26517">
        <v>0</v>
      </c>
      <c r="Y26517" t="s">
        <v>38</v>
      </c>
      <c r="Z26517">
        <v>189.42</v>
      </c>
      <c r="AA26517">
        <v>0</v>
      </c>
      <c r="AB26517">
        <v>1</v>
      </c>
      <c r="AC26517" t="s">
        <v>39</v>
      </c>
      <c r="AD26517" s="1">
        <v>42604</v>
      </c>
    </row>
    <row r="26518" spans="1:30" x14ac:dyDescent="0.35">
      <c r="A26518">
        <v>27195</v>
      </c>
      <c r="B26518" t="s">
        <v>30</v>
      </c>
      <c r="C26518">
        <v>0</v>
      </c>
      <c r="D26518" t="s">
        <v>57</v>
      </c>
      <c r="E26518" s="1">
        <v>42601</v>
      </c>
      <c r="F26518">
        <v>1</v>
      </c>
      <c r="G26518">
        <v>2</v>
      </c>
      <c r="H26518">
        <v>2</v>
      </c>
      <c r="I26518">
        <v>0</v>
      </c>
      <c r="J26518">
        <v>0</v>
      </c>
      <c r="K26518" t="s">
        <v>49</v>
      </c>
      <c r="L26518" t="s">
        <v>74</v>
      </c>
      <c r="M26518" t="s">
        <v>45</v>
      </c>
      <c r="N26518" t="s">
        <v>46</v>
      </c>
      <c r="O26518">
        <v>0</v>
      </c>
      <c r="P26518">
        <v>0</v>
      </c>
      <c r="Q26518">
        <v>0</v>
      </c>
      <c r="R26518" t="s">
        <v>53</v>
      </c>
      <c r="S26518" t="s">
        <v>53</v>
      </c>
      <c r="T26518">
        <v>0</v>
      </c>
      <c r="U26518" t="s">
        <v>36</v>
      </c>
      <c r="V26518">
        <v>241</v>
      </c>
      <c r="W26518" t="s">
        <v>37</v>
      </c>
      <c r="X26518">
        <v>0</v>
      </c>
      <c r="Y26518" t="s">
        <v>38</v>
      </c>
      <c r="Z26518">
        <v>189.42</v>
      </c>
      <c r="AA26518">
        <v>0</v>
      </c>
      <c r="AB26518">
        <v>1</v>
      </c>
      <c r="AC26518" t="s">
        <v>39</v>
      </c>
      <c r="AD26518" s="1">
        <v>42604</v>
      </c>
    </row>
    <row r="26519" spans="1:30" x14ac:dyDescent="0.35">
      <c r="A26519">
        <v>27196</v>
      </c>
      <c r="B26519" t="s">
        <v>30</v>
      </c>
      <c r="C26519">
        <v>0</v>
      </c>
      <c r="D26519" t="s">
        <v>41</v>
      </c>
      <c r="E26519" s="1">
        <v>42601</v>
      </c>
      <c r="F26519">
        <v>1</v>
      </c>
      <c r="G26519">
        <v>2</v>
      </c>
      <c r="H26519">
        <v>2</v>
      </c>
      <c r="I26519">
        <v>0</v>
      </c>
      <c r="J26519">
        <v>0</v>
      </c>
      <c r="K26519" t="s">
        <v>32</v>
      </c>
      <c r="L26519" t="s">
        <v>33</v>
      </c>
      <c r="M26519" t="s">
        <v>45</v>
      </c>
      <c r="N26519" t="s">
        <v>46</v>
      </c>
      <c r="O26519">
        <v>0</v>
      </c>
      <c r="P26519">
        <v>0</v>
      </c>
      <c r="Q26519">
        <v>0</v>
      </c>
      <c r="R26519" t="s">
        <v>47</v>
      </c>
      <c r="S26519" t="s">
        <v>47</v>
      </c>
      <c r="T26519">
        <v>0</v>
      </c>
      <c r="U26519" t="s">
        <v>36</v>
      </c>
      <c r="V26519">
        <v>240</v>
      </c>
      <c r="W26519" t="s">
        <v>37</v>
      </c>
      <c r="X26519">
        <v>0</v>
      </c>
      <c r="Y26519" t="s">
        <v>38</v>
      </c>
      <c r="Z26519">
        <v>217.67</v>
      </c>
      <c r="AA26519">
        <v>0</v>
      </c>
      <c r="AB26519">
        <v>2</v>
      </c>
      <c r="AC26519" t="s">
        <v>39</v>
      </c>
      <c r="AD26519" s="1">
        <v>42604</v>
      </c>
    </row>
    <row r="26520" spans="1:30" x14ac:dyDescent="0.35">
      <c r="A26520">
        <v>27197</v>
      </c>
      <c r="B26520" t="s">
        <v>30</v>
      </c>
      <c r="C26520">
        <v>0</v>
      </c>
      <c r="D26520" t="s">
        <v>56</v>
      </c>
      <c r="E26520" s="1">
        <v>42602</v>
      </c>
      <c r="F26520">
        <v>1</v>
      </c>
      <c r="G26520">
        <v>1</v>
      </c>
      <c r="H26520">
        <v>2</v>
      </c>
      <c r="I26520">
        <v>0</v>
      </c>
      <c r="J26520">
        <v>0</v>
      </c>
      <c r="K26520" t="s">
        <v>32</v>
      </c>
      <c r="L26520" t="s">
        <v>81</v>
      </c>
      <c r="M26520" t="s">
        <v>45</v>
      </c>
      <c r="N26520" t="s">
        <v>46</v>
      </c>
      <c r="O26520">
        <v>0</v>
      </c>
      <c r="P26520">
        <v>0</v>
      </c>
      <c r="Q26520">
        <v>0</v>
      </c>
      <c r="R26520" t="s">
        <v>47</v>
      </c>
      <c r="S26520" t="s">
        <v>47</v>
      </c>
      <c r="T26520">
        <v>0</v>
      </c>
      <c r="U26520" t="s">
        <v>36</v>
      </c>
      <c r="V26520">
        <v>240</v>
      </c>
      <c r="W26520" t="s">
        <v>37</v>
      </c>
      <c r="X26520">
        <v>0</v>
      </c>
      <c r="Y26520" t="s">
        <v>38</v>
      </c>
      <c r="Z26520">
        <v>206</v>
      </c>
      <c r="AA26520">
        <v>0</v>
      </c>
      <c r="AB26520">
        <v>1</v>
      </c>
      <c r="AC26520" t="s">
        <v>39</v>
      </c>
      <c r="AD26520" s="1">
        <v>42604</v>
      </c>
    </row>
    <row r="26521" spans="1:30" x14ac:dyDescent="0.35">
      <c r="A26521">
        <v>27198</v>
      </c>
      <c r="B26521" t="s">
        <v>30</v>
      </c>
      <c r="C26521">
        <v>0</v>
      </c>
      <c r="D26521" t="s">
        <v>56</v>
      </c>
      <c r="E26521" s="1">
        <v>42599</v>
      </c>
      <c r="F26521">
        <v>1</v>
      </c>
      <c r="G26521">
        <v>4</v>
      </c>
      <c r="H26521">
        <v>2</v>
      </c>
      <c r="I26521">
        <v>0</v>
      </c>
      <c r="J26521">
        <v>0</v>
      </c>
      <c r="K26521" t="s">
        <v>32</v>
      </c>
      <c r="L26521" t="s">
        <v>74</v>
      </c>
      <c r="M26521" t="s">
        <v>45</v>
      </c>
      <c r="N26521" t="s">
        <v>46</v>
      </c>
      <c r="O26521">
        <v>0</v>
      </c>
      <c r="P26521">
        <v>0</v>
      </c>
      <c r="Q26521">
        <v>0</v>
      </c>
      <c r="R26521" t="s">
        <v>63</v>
      </c>
      <c r="S26521" t="s">
        <v>63</v>
      </c>
      <c r="T26521">
        <v>0</v>
      </c>
      <c r="U26521" t="s">
        <v>36</v>
      </c>
      <c r="V26521">
        <v>241</v>
      </c>
      <c r="W26521" t="s">
        <v>37</v>
      </c>
      <c r="X26521">
        <v>0</v>
      </c>
      <c r="Y26521" t="s">
        <v>38</v>
      </c>
      <c r="Z26521">
        <v>171.17</v>
      </c>
      <c r="AA26521">
        <v>0</v>
      </c>
      <c r="AB26521">
        <v>1</v>
      </c>
      <c r="AC26521" t="s">
        <v>39</v>
      </c>
      <c r="AD26521" s="1">
        <v>42604</v>
      </c>
    </row>
    <row r="26522" spans="1:30" x14ac:dyDescent="0.35">
      <c r="A26522">
        <v>27199</v>
      </c>
      <c r="B26522" t="s">
        <v>30</v>
      </c>
      <c r="C26522">
        <v>0</v>
      </c>
      <c r="D26522" t="s">
        <v>142</v>
      </c>
      <c r="E26522" s="1">
        <v>42595</v>
      </c>
      <c r="F26522">
        <v>3</v>
      </c>
      <c r="G26522">
        <v>6</v>
      </c>
      <c r="H26522">
        <v>2</v>
      </c>
      <c r="I26522">
        <v>0</v>
      </c>
      <c r="J26522">
        <v>0</v>
      </c>
      <c r="K26522" t="s">
        <v>32</v>
      </c>
      <c r="L26522" t="s">
        <v>96</v>
      </c>
      <c r="M26522" t="s">
        <v>50</v>
      </c>
      <c r="N26522" t="s">
        <v>46</v>
      </c>
      <c r="O26522">
        <v>0</v>
      </c>
      <c r="P26522">
        <v>0</v>
      </c>
      <c r="Q26522">
        <v>0</v>
      </c>
      <c r="R26522" t="s">
        <v>47</v>
      </c>
      <c r="S26522" t="s">
        <v>47</v>
      </c>
      <c r="T26522">
        <v>0</v>
      </c>
      <c r="U26522" t="s">
        <v>36</v>
      </c>
      <c r="V26522">
        <v>71</v>
      </c>
      <c r="W26522" t="s">
        <v>37</v>
      </c>
      <c r="X26522">
        <v>0</v>
      </c>
      <c r="Y26522" t="s">
        <v>55</v>
      </c>
      <c r="Z26522">
        <v>95.2</v>
      </c>
      <c r="AA26522">
        <v>0</v>
      </c>
      <c r="AB26522">
        <v>0</v>
      </c>
      <c r="AC26522" t="s">
        <v>39</v>
      </c>
      <c r="AD26522" s="1">
        <v>42604</v>
      </c>
    </row>
    <row r="26523" spans="1:30" x14ac:dyDescent="0.35">
      <c r="A26523">
        <v>27200</v>
      </c>
      <c r="B26523" t="s">
        <v>30</v>
      </c>
      <c r="C26523">
        <v>0</v>
      </c>
      <c r="D26523" t="s">
        <v>118</v>
      </c>
      <c r="E26523" s="1">
        <v>42600</v>
      </c>
      <c r="F26523">
        <v>1</v>
      </c>
      <c r="G26523">
        <v>3</v>
      </c>
      <c r="H26523">
        <v>2</v>
      </c>
      <c r="I26523">
        <v>0</v>
      </c>
      <c r="J26523">
        <v>0</v>
      </c>
      <c r="K26523" t="s">
        <v>49</v>
      </c>
      <c r="L26523" t="s">
        <v>33</v>
      </c>
      <c r="M26523" t="s">
        <v>45</v>
      </c>
      <c r="N26523" t="s">
        <v>46</v>
      </c>
      <c r="O26523">
        <v>0</v>
      </c>
      <c r="P26523">
        <v>0</v>
      </c>
      <c r="Q26523">
        <v>0</v>
      </c>
      <c r="R26523" t="s">
        <v>51</v>
      </c>
      <c r="S26523" t="s">
        <v>51</v>
      </c>
      <c r="T26523">
        <v>0</v>
      </c>
      <c r="U26523" t="s">
        <v>36</v>
      </c>
      <c r="V26523">
        <v>314</v>
      </c>
      <c r="W26523" t="s">
        <v>37</v>
      </c>
      <c r="X26523">
        <v>0</v>
      </c>
      <c r="Y26523" t="s">
        <v>38</v>
      </c>
      <c r="Z26523">
        <v>157.19999999999999</v>
      </c>
      <c r="AA26523">
        <v>0</v>
      </c>
      <c r="AB26523">
        <v>0</v>
      </c>
      <c r="AC26523" t="s">
        <v>39</v>
      </c>
      <c r="AD26523" s="1">
        <v>42604</v>
      </c>
    </row>
    <row r="26524" spans="1:30" x14ac:dyDescent="0.35">
      <c r="A26524">
        <v>27201</v>
      </c>
      <c r="B26524" t="s">
        <v>30</v>
      </c>
      <c r="C26524">
        <v>0</v>
      </c>
      <c r="D26524" t="s">
        <v>127</v>
      </c>
      <c r="E26524" s="1">
        <v>42961</v>
      </c>
      <c r="F26524">
        <v>1</v>
      </c>
      <c r="G26524">
        <v>4</v>
      </c>
      <c r="H26524">
        <v>2</v>
      </c>
      <c r="I26524">
        <v>0</v>
      </c>
      <c r="J26524">
        <v>0</v>
      </c>
      <c r="K26524" t="s">
        <v>49</v>
      </c>
      <c r="L26524" t="s">
        <v>33</v>
      </c>
      <c r="M26524" t="s">
        <v>45</v>
      </c>
      <c r="N26524" t="s">
        <v>46</v>
      </c>
      <c r="O26524">
        <v>1</v>
      </c>
      <c r="P26524">
        <v>0</v>
      </c>
      <c r="Q26524">
        <v>0</v>
      </c>
      <c r="R26524" t="s">
        <v>53</v>
      </c>
      <c r="S26524" t="s">
        <v>53</v>
      </c>
      <c r="T26524">
        <v>1</v>
      </c>
      <c r="U26524" t="s">
        <v>36</v>
      </c>
      <c r="V26524">
        <v>314</v>
      </c>
      <c r="W26524" t="s">
        <v>37</v>
      </c>
      <c r="X26524">
        <v>0</v>
      </c>
      <c r="Y26524" t="s">
        <v>38</v>
      </c>
      <c r="Z26524">
        <v>184.64</v>
      </c>
      <c r="AA26524">
        <v>0</v>
      </c>
      <c r="AB26524">
        <v>0</v>
      </c>
      <c r="AC26524" t="s">
        <v>39</v>
      </c>
      <c r="AD26524" s="1">
        <v>42966</v>
      </c>
    </row>
    <row r="26525" spans="1:30" x14ac:dyDescent="0.35">
      <c r="A26525">
        <v>27202</v>
      </c>
      <c r="B26525" t="s">
        <v>30</v>
      </c>
      <c r="C26525">
        <v>0</v>
      </c>
      <c r="D26525" t="s">
        <v>56</v>
      </c>
      <c r="E26525" s="1">
        <v>42598</v>
      </c>
      <c r="F26525">
        <v>1</v>
      </c>
      <c r="G26525">
        <v>5</v>
      </c>
      <c r="H26525">
        <v>2</v>
      </c>
      <c r="I26525">
        <v>0</v>
      </c>
      <c r="J26525">
        <v>0</v>
      </c>
      <c r="K26525" t="s">
        <v>32</v>
      </c>
      <c r="L26525" t="s">
        <v>81</v>
      </c>
      <c r="M26525" t="s">
        <v>45</v>
      </c>
      <c r="N26525" t="s">
        <v>46</v>
      </c>
      <c r="O26525">
        <v>0</v>
      </c>
      <c r="P26525">
        <v>0</v>
      </c>
      <c r="Q26525">
        <v>0</v>
      </c>
      <c r="R26525" t="s">
        <v>58</v>
      </c>
      <c r="S26525" t="s">
        <v>58</v>
      </c>
      <c r="T26525">
        <v>1</v>
      </c>
      <c r="U26525" t="s">
        <v>36</v>
      </c>
      <c r="V26525">
        <v>240</v>
      </c>
      <c r="W26525" t="s">
        <v>37</v>
      </c>
      <c r="X26525">
        <v>0</v>
      </c>
      <c r="Y26525" t="s">
        <v>38</v>
      </c>
      <c r="Z26525">
        <v>269</v>
      </c>
      <c r="AA26525">
        <v>0</v>
      </c>
      <c r="AB26525">
        <v>1</v>
      </c>
      <c r="AC26525" t="s">
        <v>39</v>
      </c>
      <c r="AD26525" s="1">
        <v>42604</v>
      </c>
    </row>
    <row r="26526" spans="1:30" x14ac:dyDescent="0.35">
      <c r="A26526">
        <v>27203</v>
      </c>
      <c r="B26526" t="s">
        <v>30</v>
      </c>
      <c r="C26526">
        <v>0</v>
      </c>
      <c r="D26526" t="s">
        <v>52</v>
      </c>
      <c r="E26526" s="1">
        <v>42602</v>
      </c>
      <c r="F26526">
        <v>1</v>
      </c>
      <c r="G26526">
        <v>1</v>
      </c>
      <c r="H26526">
        <v>2</v>
      </c>
      <c r="I26526">
        <v>0</v>
      </c>
      <c r="J26526">
        <v>0</v>
      </c>
      <c r="K26526" t="s">
        <v>32</v>
      </c>
      <c r="L26526" t="s">
        <v>33</v>
      </c>
      <c r="M26526" t="s">
        <v>45</v>
      </c>
      <c r="N26526" t="s">
        <v>46</v>
      </c>
      <c r="O26526">
        <v>0</v>
      </c>
      <c r="P26526">
        <v>0</v>
      </c>
      <c r="Q26526">
        <v>0</v>
      </c>
      <c r="R26526" t="s">
        <v>47</v>
      </c>
      <c r="S26526" t="s">
        <v>51</v>
      </c>
      <c r="T26526">
        <v>0</v>
      </c>
      <c r="U26526" t="s">
        <v>36</v>
      </c>
      <c r="V26526">
        <v>240</v>
      </c>
      <c r="W26526" t="s">
        <v>37</v>
      </c>
      <c r="X26526">
        <v>0</v>
      </c>
      <c r="Y26526" t="s">
        <v>38</v>
      </c>
      <c r="Z26526">
        <v>231</v>
      </c>
      <c r="AA26526">
        <v>0</v>
      </c>
      <c r="AB26526">
        <v>2</v>
      </c>
      <c r="AC26526" t="s">
        <v>39</v>
      </c>
      <c r="AD26526" s="1">
        <v>42604</v>
      </c>
    </row>
    <row r="26527" spans="1:30" x14ac:dyDescent="0.35">
      <c r="A26527">
        <v>27204</v>
      </c>
      <c r="B26527" t="s">
        <v>30</v>
      </c>
      <c r="C26527">
        <v>0</v>
      </c>
      <c r="D26527" t="s">
        <v>56</v>
      </c>
      <c r="E26527" s="1">
        <v>42601</v>
      </c>
      <c r="F26527">
        <v>1</v>
      </c>
      <c r="G26527">
        <v>2</v>
      </c>
      <c r="H26527">
        <v>2</v>
      </c>
      <c r="I26527">
        <v>0</v>
      </c>
      <c r="J26527">
        <v>0</v>
      </c>
      <c r="K26527" t="s">
        <v>32</v>
      </c>
      <c r="L26527" t="s">
        <v>79</v>
      </c>
      <c r="M26527" t="s">
        <v>45</v>
      </c>
      <c r="N26527" t="s">
        <v>46</v>
      </c>
      <c r="O26527">
        <v>0</v>
      </c>
      <c r="P26527">
        <v>0</v>
      </c>
      <c r="Q26527">
        <v>0</v>
      </c>
      <c r="R26527" t="s">
        <v>47</v>
      </c>
      <c r="S26527" t="s">
        <v>47</v>
      </c>
      <c r="T26527">
        <v>0</v>
      </c>
      <c r="U26527" t="s">
        <v>36</v>
      </c>
      <c r="V26527">
        <v>240</v>
      </c>
      <c r="W26527" t="s">
        <v>37</v>
      </c>
      <c r="X26527">
        <v>0</v>
      </c>
      <c r="Y26527" t="s">
        <v>38</v>
      </c>
      <c r="Z26527">
        <v>195.67</v>
      </c>
      <c r="AA26527">
        <v>0</v>
      </c>
      <c r="AB26527">
        <v>1</v>
      </c>
      <c r="AC26527" t="s">
        <v>39</v>
      </c>
      <c r="AD26527" s="1">
        <v>42604</v>
      </c>
    </row>
    <row r="26528" spans="1:30" x14ac:dyDescent="0.35">
      <c r="A26528">
        <v>27205</v>
      </c>
      <c r="B26528" t="s">
        <v>30</v>
      </c>
      <c r="C26528">
        <v>0</v>
      </c>
      <c r="D26528" t="s">
        <v>57</v>
      </c>
      <c r="E26528" s="1">
        <v>42601</v>
      </c>
      <c r="F26528">
        <v>1</v>
      </c>
      <c r="G26528">
        <v>2</v>
      </c>
      <c r="H26528">
        <v>2</v>
      </c>
      <c r="I26528">
        <v>1</v>
      </c>
      <c r="J26528">
        <v>0</v>
      </c>
      <c r="K26528" t="s">
        <v>32</v>
      </c>
      <c r="L26528" t="s">
        <v>33</v>
      </c>
      <c r="M26528" t="s">
        <v>34</v>
      </c>
      <c r="N26528" t="s">
        <v>34</v>
      </c>
      <c r="O26528">
        <v>0</v>
      </c>
      <c r="P26528">
        <v>0</v>
      </c>
      <c r="Q26528">
        <v>0</v>
      </c>
      <c r="R26528" t="s">
        <v>53</v>
      </c>
      <c r="S26528" t="s">
        <v>53</v>
      </c>
      <c r="T26528">
        <v>0</v>
      </c>
      <c r="U26528" t="s">
        <v>36</v>
      </c>
      <c r="V26528" t="s">
        <v>37</v>
      </c>
      <c r="W26528" t="s">
        <v>37</v>
      </c>
      <c r="X26528">
        <v>0</v>
      </c>
      <c r="Y26528" t="s">
        <v>85</v>
      </c>
      <c r="Z26528">
        <v>241</v>
      </c>
      <c r="AA26528">
        <v>0</v>
      </c>
      <c r="AB26528">
        <v>2</v>
      </c>
      <c r="AC26528" t="s">
        <v>39</v>
      </c>
      <c r="AD26528" s="1">
        <v>42604</v>
      </c>
    </row>
    <row r="26529" spans="1:30" x14ac:dyDescent="0.35">
      <c r="A26529">
        <v>27206</v>
      </c>
      <c r="B26529" t="s">
        <v>30</v>
      </c>
      <c r="C26529">
        <v>0</v>
      </c>
      <c r="D26529" t="s">
        <v>127</v>
      </c>
      <c r="E26529" s="1">
        <v>42590</v>
      </c>
      <c r="F26529">
        <v>4</v>
      </c>
      <c r="G26529">
        <v>10</v>
      </c>
      <c r="H26529">
        <v>2</v>
      </c>
      <c r="I26529">
        <v>0</v>
      </c>
      <c r="J26529">
        <v>0</v>
      </c>
      <c r="K26529" t="s">
        <v>32</v>
      </c>
      <c r="L26529" t="s">
        <v>74</v>
      </c>
      <c r="M26529" t="s">
        <v>50</v>
      </c>
      <c r="N26529" t="s">
        <v>46</v>
      </c>
      <c r="O26529">
        <v>0</v>
      </c>
      <c r="P26529">
        <v>0</v>
      </c>
      <c r="Q26529">
        <v>0</v>
      </c>
      <c r="R26529" t="s">
        <v>47</v>
      </c>
      <c r="S26529" t="s">
        <v>47</v>
      </c>
      <c r="T26529">
        <v>0</v>
      </c>
      <c r="U26529" t="s">
        <v>36</v>
      </c>
      <c r="V26529">
        <v>243</v>
      </c>
      <c r="W26529" t="s">
        <v>37</v>
      </c>
      <c r="X26529">
        <v>0</v>
      </c>
      <c r="Y26529" t="s">
        <v>55</v>
      </c>
      <c r="Z26529">
        <v>90.1</v>
      </c>
      <c r="AA26529">
        <v>0</v>
      </c>
      <c r="AB26529">
        <v>0</v>
      </c>
      <c r="AC26529" t="s">
        <v>39</v>
      </c>
      <c r="AD26529" s="1">
        <v>42604</v>
      </c>
    </row>
    <row r="26530" spans="1:30" x14ac:dyDescent="0.35">
      <c r="A26530">
        <v>27207</v>
      </c>
      <c r="B26530" t="s">
        <v>30</v>
      </c>
      <c r="C26530">
        <v>0</v>
      </c>
      <c r="D26530" t="s">
        <v>72</v>
      </c>
      <c r="E26530" s="1">
        <v>42603</v>
      </c>
      <c r="F26530">
        <v>1</v>
      </c>
      <c r="G26530">
        <v>0</v>
      </c>
      <c r="H26530">
        <v>2</v>
      </c>
      <c r="I26530">
        <v>0</v>
      </c>
      <c r="J26530">
        <v>0</v>
      </c>
      <c r="K26530" t="s">
        <v>32</v>
      </c>
      <c r="L26530" t="s">
        <v>140</v>
      </c>
      <c r="M26530" t="s">
        <v>34</v>
      </c>
      <c r="N26530" t="s">
        <v>34</v>
      </c>
      <c r="O26530">
        <v>0</v>
      </c>
      <c r="P26530">
        <v>0</v>
      </c>
      <c r="Q26530">
        <v>0</v>
      </c>
      <c r="R26530" t="s">
        <v>59</v>
      </c>
      <c r="S26530" t="s">
        <v>59</v>
      </c>
      <c r="T26530">
        <v>0</v>
      </c>
      <c r="U26530" t="s">
        <v>36</v>
      </c>
      <c r="V26530" t="s">
        <v>37</v>
      </c>
      <c r="W26530" t="s">
        <v>37</v>
      </c>
      <c r="X26530">
        <v>0</v>
      </c>
      <c r="Y26530" t="s">
        <v>85</v>
      </c>
      <c r="Z26530">
        <v>274</v>
      </c>
      <c r="AA26530">
        <v>0</v>
      </c>
      <c r="AB26530">
        <v>2</v>
      </c>
      <c r="AC26530" t="s">
        <v>39</v>
      </c>
      <c r="AD26530" s="1">
        <v>42604</v>
      </c>
    </row>
    <row r="26531" spans="1:30" x14ac:dyDescent="0.35">
      <c r="A26531">
        <v>27208</v>
      </c>
      <c r="B26531" t="s">
        <v>30</v>
      </c>
      <c r="C26531">
        <v>0</v>
      </c>
      <c r="D26531" t="s">
        <v>72</v>
      </c>
      <c r="E26531" s="1">
        <v>42604</v>
      </c>
      <c r="F26531">
        <v>1</v>
      </c>
      <c r="G26531">
        <v>3</v>
      </c>
      <c r="H26531">
        <v>2</v>
      </c>
      <c r="I26531">
        <v>0</v>
      </c>
      <c r="J26531">
        <v>0</v>
      </c>
      <c r="K26531" t="s">
        <v>32</v>
      </c>
      <c r="L26531" t="s">
        <v>140</v>
      </c>
      <c r="M26531" t="s">
        <v>34</v>
      </c>
      <c r="N26531" t="s">
        <v>34</v>
      </c>
      <c r="O26531">
        <v>0</v>
      </c>
      <c r="P26531">
        <v>0</v>
      </c>
      <c r="Q26531">
        <v>0</v>
      </c>
      <c r="R26531" t="s">
        <v>47</v>
      </c>
      <c r="S26531" t="s">
        <v>47</v>
      </c>
      <c r="T26531">
        <v>0</v>
      </c>
      <c r="U26531" t="s">
        <v>36</v>
      </c>
      <c r="V26531" t="s">
        <v>37</v>
      </c>
      <c r="W26531" t="s">
        <v>37</v>
      </c>
      <c r="X26531">
        <v>0</v>
      </c>
      <c r="Y26531" t="s">
        <v>85</v>
      </c>
      <c r="Z26531">
        <v>188</v>
      </c>
      <c r="AA26531">
        <v>0</v>
      </c>
      <c r="AB26531">
        <v>2</v>
      </c>
      <c r="AC26531" t="s">
        <v>39</v>
      </c>
      <c r="AD26531" s="1">
        <v>42608</v>
      </c>
    </row>
    <row r="26532" spans="1:30" x14ac:dyDescent="0.35">
      <c r="A26532">
        <v>27209</v>
      </c>
      <c r="B26532" t="s">
        <v>30</v>
      </c>
      <c r="C26532">
        <v>0</v>
      </c>
      <c r="D26532" t="s">
        <v>42</v>
      </c>
      <c r="E26532" s="1">
        <v>42602</v>
      </c>
      <c r="F26532">
        <v>1</v>
      </c>
      <c r="G26532">
        <v>1</v>
      </c>
      <c r="H26532">
        <v>2</v>
      </c>
      <c r="I26532">
        <v>1</v>
      </c>
      <c r="J26532">
        <v>1</v>
      </c>
      <c r="K26532" t="s">
        <v>49</v>
      </c>
      <c r="L26532" t="s">
        <v>33</v>
      </c>
      <c r="M26532" t="s">
        <v>34</v>
      </c>
      <c r="N26532" t="s">
        <v>34</v>
      </c>
      <c r="O26532">
        <v>0</v>
      </c>
      <c r="P26532">
        <v>0</v>
      </c>
      <c r="Q26532">
        <v>0</v>
      </c>
      <c r="R26532" t="s">
        <v>59</v>
      </c>
      <c r="S26532" t="s">
        <v>59</v>
      </c>
      <c r="T26532">
        <v>1</v>
      </c>
      <c r="U26532" t="s">
        <v>36</v>
      </c>
      <c r="V26532">
        <v>250</v>
      </c>
      <c r="W26532" t="s">
        <v>37</v>
      </c>
      <c r="X26532">
        <v>0</v>
      </c>
      <c r="Y26532" t="s">
        <v>38</v>
      </c>
      <c r="Z26532">
        <v>300.60000000000002</v>
      </c>
      <c r="AA26532">
        <v>1</v>
      </c>
      <c r="AB26532">
        <v>0</v>
      </c>
      <c r="AC26532" t="s">
        <v>39</v>
      </c>
      <c r="AD26532" s="1">
        <v>42604</v>
      </c>
    </row>
    <row r="26533" spans="1:30" x14ac:dyDescent="0.35">
      <c r="A26533">
        <v>27210</v>
      </c>
      <c r="B26533" t="s">
        <v>30</v>
      </c>
      <c r="C26533">
        <v>0</v>
      </c>
      <c r="D26533" t="s">
        <v>44</v>
      </c>
      <c r="E26533" s="1">
        <v>42599</v>
      </c>
      <c r="F26533">
        <v>1</v>
      </c>
      <c r="G26533">
        <v>4</v>
      </c>
      <c r="H26533">
        <v>2</v>
      </c>
      <c r="I26533">
        <v>0</v>
      </c>
      <c r="J26533">
        <v>0</v>
      </c>
      <c r="K26533" t="s">
        <v>32</v>
      </c>
      <c r="L26533" t="s">
        <v>97</v>
      </c>
      <c r="M26533" t="s">
        <v>45</v>
      </c>
      <c r="N26533" t="s">
        <v>46</v>
      </c>
      <c r="O26533">
        <v>0</v>
      </c>
      <c r="P26533">
        <v>0</v>
      </c>
      <c r="Q26533">
        <v>0</v>
      </c>
      <c r="R26533" t="s">
        <v>51</v>
      </c>
      <c r="S26533" t="s">
        <v>51</v>
      </c>
      <c r="T26533">
        <v>0</v>
      </c>
      <c r="U26533" t="s">
        <v>36</v>
      </c>
      <c r="V26533">
        <v>240</v>
      </c>
      <c r="W26533" t="s">
        <v>37</v>
      </c>
      <c r="X26533">
        <v>0</v>
      </c>
      <c r="Y26533" t="s">
        <v>38</v>
      </c>
      <c r="Z26533">
        <v>199</v>
      </c>
      <c r="AA26533">
        <v>0</v>
      </c>
      <c r="AB26533">
        <v>2</v>
      </c>
      <c r="AC26533" t="s">
        <v>39</v>
      </c>
      <c r="AD26533" s="1">
        <v>42604</v>
      </c>
    </row>
    <row r="26534" spans="1:30" x14ac:dyDescent="0.35">
      <c r="A26534">
        <v>27211</v>
      </c>
      <c r="B26534" t="s">
        <v>30</v>
      </c>
      <c r="C26534">
        <v>0</v>
      </c>
      <c r="D26534" t="s">
        <v>57</v>
      </c>
      <c r="E26534" s="1">
        <v>42601</v>
      </c>
      <c r="F26534">
        <v>1</v>
      </c>
      <c r="G26534">
        <v>2</v>
      </c>
      <c r="H26534">
        <v>2</v>
      </c>
      <c r="I26534">
        <v>0</v>
      </c>
      <c r="J26534">
        <v>1</v>
      </c>
      <c r="K26534" t="s">
        <v>32</v>
      </c>
      <c r="L26534" t="s">
        <v>33</v>
      </c>
      <c r="M26534" t="s">
        <v>34</v>
      </c>
      <c r="N26534" t="s">
        <v>34</v>
      </c>
      <c r="O26534">
        <v>0</v>
      </c>
      <c r="P26534">
        <v>0</v>
      </c>
      <c r="Q26534">
        <v>0</v>
      </c>
      <c r="R26534" t="s">
        <v>53</v>
      </c>
      <c r="S26534" t="s">
        <v>53</v>
      </c>
      <c r="T26534">
        <v>0</v>
      </c>
      <c r="U26534" t="s">
        <v>36</v>
      </c>
      <c r="V26534" t="s">
        <v>37</v>
      </c>
      <c r="W26534" t="s">
        <v>37</v>
      </c>
      <c r="X26534">
        <v>0</v>
      </c>
      <c r="Y26534" t="s">
        <v>85</v>
      </c>
      <c r="Z26534">
        <v>228</v>
      </c>
      <c r="AA26534">
        <v>0</v>
      </c>
      <c r="AB26534">
        <v>2</v>
      </c>
      <c r="AC26534" t="s">
        <v>39</v>
      </c>
      <c r="AD26534" s="1">
        <v>42604</v>
      </c>
    </row>
    <row r="26535" spans="1:30" x14ac:dyDescent="0.35">
      <c r="A26535">
        <v>27212</v>
      </c>
      <c r="B26535" t="s">
        <v>30</v>
      </c>
      <c r="C26535">
        <v>0</v>
      </c>
      <c r="D26535" t="s">
        <v>72</v>
      </c>
      <c r="E26535" s="1">
        <v>42602</v>
      </c>
      <c r="F26535">
        <v>1</v>
      </c>
      <c r="G26535">
        <v>1</v>
      </c>
      <c r="H26535">
        <v>2</v>
      </c>
      <c r="I26535">
        <v>1</v>
      </c>
      <c r="J26535">
        <v>0</v>
      </c>
      <c r="K26535" t="s">
        <v>32</v>
      </c>
      <c r="L26535" t="s">
        <v>33</v>
      </c>
      <c r="M26535" t="s">
        <v>34</v>
      </c>
      <c r="N26535" t="s">
        <v>34</v>
      </c>
      <c r="O26535">
        <v>0</v>
      </c>
      <c r="P26535">
        <v>0</v>
      </c>
      <c r="Q26535">
        <v>0</v>
      </c>
      <c r="R26535" t="s">
        <v>51</v>
      </c>
      <c r="S26535" t="s">
        <v>51</v>
      </c>
      <c r="T26535">
        <v>0</v>
      </c>
      <c r="U26535" t="s">
        <v>36</v>
      </c>
      <c r="V26535">
        <v>250</v>
      </c>
      <c r="W26535" t="s">
        <v>37</v>
      </c>
      <c r="X26535">
        <v>0</v>
      </c>
      <c r="Y26535" t="s">
        <v>38</v>
      </c>
      <c r="Z26535">
        <v>246</v>
      </c>
      <c r="AA26535">
        <v>1</v>
      </c>
      <c r="AB26535">
        <v>2</v>
      </c>
      <c r="AC26535" t="s">
        <v>39</v>
      </c>
      <c r="AD26535" s="1">
        <v>42604</v>
      </c>
    </row>
    <row r="26536" spans="1:30" x14ac:dyDescent="0.35">
      <c r="A26536">
        <v>27213</v>
      </c>
      <c r="B26536" t="s">
        <v>30</v>
      </c>
      <c r="C26536">
        <v>0</v>
      </c>
      <c r="D26536" t="s">
        <v>41</v>
      </c>
      <c r="E26536" s="1">
        <v>42604</v>
      </c>
      <c r="F26536">
        <v>0</v>
      </c>
      <c r="G26536">
        <v>0</v>
      </c>
      <c r="H26536">
        <v>2</v>
      </c>
      <c r="I26536">
        <v>0</v>
      </c>
      <c r="J26536">
        <v>0</v>
      </c>
      <c r="K26536" t="s">
        <v>49</v>
      </c>
      <c r="L26536" t="s">
        <v>81</v>
      </c>
      <c r="M26536" t="s">
        <v>45</v>
      </c>
      <c r="N26536" t="s">
        <v>46</v>
      </c>
      <c r="O26536">
        <v>1</v>
      </c>
      <c r="P26536">
        <v>0</v>
      </c>
      <c r="Q26536">
        <v>0</v>
      </c>
      <c r="R26536" t="s">
        <v>51</v>
      </c>
      <c r="S26536" t="s">
        <v>76</v>
      </c>
      <c r="T26536">
        <v>0</v>
      </c>
      <c r="U26536" t="s">
        <v>36</v>
      </c>
      <c r="V26536">
        <v>240</v>
      </c>
      <c r="W26536" t="s">
        <v>37</v>
      </c>
      <c r="X26536">
        <v>0</v>
      </c>
      <c r="Y26536" t="s">
        <v>38</v>
      </c>
      <c r="Z26536">
        <v>0</v>
      </c>
      <c r="AA26536">
        <v>0</v>
      </c>
      <c r="AB26536">
        <v>1</v>
      </c>
      <c r="AC26536" t="s">
        <v>39</v>
      </c>
      <c r="AD26536" s="1">
        <v>42604</v>
      </c>
    </row>
    <row r="26537" spans="1:30" x14ac:dyDescent="0.35">
      <c r="A26537">
        <v>27214</v>
      </c>
      <c r="B26537" t="s">
        <v>30</v>
      </c>
      <c r="C26537">
        <v>0</v>
      </c>
      <c r="D26537" t="s">
        <v>72</v>
      </c>
      <c r="E26537" s="1">
        <v>42598</v>
      </c>
      <c r="F26537">
        <v>2</v>
      </c>
      <c r="G26537">
        <v>5</v>
      </c>
      <c r="H26537">
        <v>2</v>
      </c>
      <c r="I26537">
        <v>0</v>
      </c>
      <c r="J26537">
        <v>0</v>
      </c>
      <c r="K26537" t="s">
        <v>49</v>
      </c>
      <c r="L26537" t="s">
        <v>84</v>
      </c>
      <c r="M26537" t="s">
        <v>45</v>
      </c>
      <c r="N26537" t="s">
        <v>46</v>
      </c>
      <c r="O26537">
        <v>0</v>
      </c>
      <c r="P26537">
        <v>0</v>
      </c>
      <c r="Q26537">
        <v>0</v>
      </c>
      <c r="R26537" t="s">
        <v>53</v>
      </c>
      <c r="S26537" t="s">
        <v>53</v>
      </c>
      <c r="T26537">
        <v>0</v>
      </c>
      <c r="U26537" t="s">
        <v>36</v>
      </c>
      <c r="V26537">
        <v>240</v>
      </c>
      <c r="W26537" t="s">
        <v>37</v>
      </c>
      <c r="X26537">
        <v>0</v>
      </c>
      <c r="Y26537" t="s">
        <v>38</v>
      </c>
      <c r="Z26537">
        <v>297.29000000000002</v>
      </c>
      <c r="AA26537">
        <v>0</v>
      </c>
      <c r="AB26537">
        <v>1</v>
      </c>
      <c r="AC26537" t="s">
        <v>39</v>
      </c>
      <c r="AD26537" s="1">
        <v>42605</v>
      </c>
    </row>
    <row r="26538" spans="1:30" x14ac:dyDescent="0.35">
      <c r="A26538">
        <v>27215</v>
      </c>
      <c r="B26538" t="s">
        <v>30</v>
      </c>
      <c r="C26538">
        <v>0</v>
      </c>
      <c r="D26538" t="s">
        <v>44</v>
      </c>
      <c r="E26538" s="1">
        <v>42602</v>
      </c>
      <c r="F26538">
        <v>2</v>
      </c>
      <c r="G26538">
        <v>1</v>
      </c>
      <c r="H26538">
        <v>2</v>
      </c>
      <c r="I26538">
        <v>0</v>
      </c>
      <c r="J26538">
        <v>0</v>
      </c>
      <c r="K26538" t="s">
        <v>32</v>
      </c>
      <c r="L26538" t="s">
        <v>84</v>
      </c>
      <c r="M26538" t="s">
        <v>34</v>
      </c>
      <c r="N26538" t="s">
        <v>34</v>
      </c>
      <c r="O26538">
        <v>0</v>
      </c>
      <c r="P26538">
        <v>0</v>
      </c>
      <c r="Q26538">
        <v>0</v>
      </c>
      <c r="R26538" t="s">
        <v>53</v>
      </c>
      <c r="S26538" t="s">
        <v>53</v>
      </c>
      <c r="T26538">
        <v>0</v>
      </c>
      <c r="U26538" t="s">
        <v>36</v>
      </c>
      <c r="V26538" t="s">
        <v>37</v>
      </c>
      <c r="W26538" t="s">
        <v>37</v>
      </c>
      <c r="X26538">
        <v>0</v>
      </c>
      <c r="Y26538" t="s">
        <v>38</v>
      </c>
      <c r="Z26538">
        <v>203</v>
      </c>
      <c r="AA26538">
        <v>0</v>
      </c>
      <c r="AB26538">
        <v>1</v>
      </c>
      <c r="AC26538" t="s">
        <v>39</v>
      </c>
      <c r="AD26538" s="1">
        <v>42605</v>
      </c>
    </row>
    <row r="26539" spans="1:30" x14ac:dyDescent="0.35">
      <c r="A26539">
        <v>27216</v>
      </c>
      <c r="B26539" t="s">
        <v>30</v>
      </c>
      <c r="C26539">
        <v>0</v>
      </c>
      <c r="D26539" t="s">
        <v>44</v>
      </c>
      <c r="E26539" s="1">
        <v>42602</v>
      </c>
      <c r="F26539">
        <v>2</v>
      </c>
      <c r="G26539">
        <v>1</v>
      </c>
      <c r="H26539">
        <v>2</v>
      </c>
      <c r="I26539">
        <v>0</v>
      </c>
      <c r="J26539">
        <v>0</v>
      </c>
      <c r="K26539" t="s">
        <v>32</v>
      </c>
      <c r="L26539" t="s">
        <v>84</v>
      </c>
      <c r="M26539" t="s">
        <v>34</v>
      </c>
      <c r="N26539" t="s">
        <v>34</v>
      </c>
      <c r="O26539">
        <v>0</v>
      </c>
      <c r="P26539">
        <v>0</v>
      </c>
      <c r="Q26539">
        <v>0</v>
      </c>
      <c r="R26539" t="s">
        <v>53</v>
      </c>
      <c r="S26539" t="s">
        <v>53</v>
      </c>
      <c r="T26539">
        <v>0</v>
      </c>
      <c r="U26539" t="s">
        <v>36</v>
      </c>
      <c r="V26539" t="s">
        <v>37</v>
      </c>
      <c r="W26539" t="s">
        <v>37</v>
      </c>
      <c r="X26539">
        <v>0</v>
      </c>
      <c r="Y26539" t="s">
        <v>38</v>
      </c>
      <c r="Z26539">
        <v>191</v>
      </c>
      <c r="AA26539">
        <v>0</v>
      </c>
      <c r="AB26539">
        <v>1</v>
      </c>
      <c r="AC26539" t="s">
        <v>39</v>
      </c>
      <c r="AD26539" s="1">
        <v>42605</v>
      </c>
    </row>
    <row r="26540" spans="1:30" x14ac:dyDescent="0.35">
      <c r="A26540">
        <v>27217</v>
      </c>
      <c r="B26540" t="s">
        <v>30</v>
      </c>
      <c r="C26540">
        <v>0</v>
      </c>
      <c r="D26540" t="s">
        <v>75</v>
      </c>
      <c r="E26540" s="1">
        <v>42598</v>
      </c>
      <c r="F26540">
        <v>2</v>
      </c>
      <c r="G26540">
        <v>5</v>
      </c>
      <c r="H26540">
        <v>2</v>
      </c>
      <c r="I26540">
        <v>0</v>
      </c>
      <c r="J26540">
        <v>0</v>
      </c>
      <c r="K26540" t="s">
        <v>32</v>
      </c>
      <c r="L26540" t="s">
        <v>33</v>
      </c>
      <c r="M26540" t="s">
        <v>34</v>
      </c>
      <c r="N26540" t="s">
        <v>34</v>
      </c>
      <c r="O26540">
        <v>0</v>
      </c>
      <c r="P26540">
        <v>0</v>
      </c>
      <c r="Q26540">
        <v>0</v>
      </c>
      <c r="R26540" t="s">
        <v>51</v>
      </c>
      <c r="S26540" t="s">
        <v>51</v>
      </c>
      <c r="T26540">
        <v>2</v>
      </c>
      <c r="U26540" t="s">
        <v>36</v>
      </c>
      <c r="V26540">
        <v>250</v>
      </c>
      <c r="W26540" t="s">
        <v>37</v>
      </c>
      <c r="X26540">
        <v>0</v>
      </c>
      <c r="Y26540" t="s">
        <v>38</v>
      </c>
      <c r="Z26540">
        <v>211</v>
      </c>
      <c r="AA26540">
        <v>1</v>
      </c>
      <c r="AB26540">
        <v>2</v>
      </c>
      <c r="AC26540" t="s">
        <v>39</v>
      </c>
      <c r="AD26540" s="1">
        <v>42605</v>
      </c>
    </row>
    <row r="26541" spans="1:30" x14ac:dyDescent="0.35">
      <c r="A26541">
        <v>27218</v>
      </c>
      <c r="B26541" t="s">
        <v>30</v>
      </c>
      <c r="C26541">
        <v>0</v>
      </c>
      <c r="D26541" t="s">
        <v>57</v>
      </c>
      <c r="E26541" s="1">
        <v>42605</v>
      </c>
      <c r="F26541">
        <v>0</v>
      </c>
      <c r="G26541">
        <v>0</v>
      </c>
      <c r="H26541">
        <v>2</v>
      </c>
      <c r="I26541">
        <v>0</v>
      </c>
      <c r="J26541">
        <v>0</v>
      </c>
      <c r="K26541" t="s">
        <v>32</v>
      </c>
      <c r="L26541" t="s">
        <v>84</v>
      </c>
      <c r="M26541" t="s">
        <v>45</v>
      </c>
      <c r="N26541" t="s">
        <v>46</v>
      </c>
      <c r="O26541">
        <v>0</v>
      </c>
      <c r="P26541">
        <v>0</v>
      </c>
      <c r="Q26541">
        <v>0</v>
      </c>
      <c r="R26541" t="s">
        <v>47</v>
      </c>
      <c r="S26541" t="s">
        <v>76</v>
      </c>
      <c r="T26541">
        <v>0</v>
      </c>
      <c r="U26541" t="s">
        <v>36</v>
      </c>
      <c r="V26541">
        <v>240</v>
      </c>
      <c r="W26541" t="s">
        <v>37</v>
      </c>
      <c r="X26541">
        <v>0</v>
      </c>
      <c r="Y26541" t="s">
        <v>38</v>
      </c>
      <c r="Z26541">
        <v>0</v>
      </c>
      <c r="AA26541">
        <v>0</v>
      </c>
      <c r="AB26541">
        <v>0</v>
      </c>
      <c r="AC26541" t="s">
        <v>39</v>
      </c>
      <c r="AD26541" s="1">
        <v>42605</v>
      </c>
    </row>
    <row r="26542" spans="1:30" x14ac:dyDescent="0.35">
      <c r="A26542">
        <v>27219</v>
      </c>
      <c r="B26542" t="s">
        <v>30</v>
      </c>
      <c r="C26542">
        <v>0</v>
      </c>
      <c r="D26542" t="s">
        <v>41</v>
      </c>
      <c r="E26542" s="1">
        <v>42604</v>
      </c>
      <c r="F26542">
        <v>1</v>
      </c>
      <c r="G26542">
        <v>0</v>
      </c>
      <c r="H26542">
        <v>2</v>
      </c>
      <c r="I26542">
        <v>0</v>
      </c>
      <c r="J26542">
        <v>0</v>
      </c>
      <c r="K26542" t="s">
        <v>32</v>
      </c>
      <c r="L26542" t="s">
        <v>33</v>
      </c>
      <c r="M26542" t="s">
        <v>34</v>
      </c>
      <c r="N26542" t="s">
        <v>34</v>
      </c>
      <c r="O26542">
        <v>0</v>
      </c>
      <c r="P26542">
        <v>0</v>
      </c>
      <c r="Q26542">
        <v>0</v>
      </c>
      <c r="R26542" t="s">
        <v>47</v>
      </c>
      <c r="S26542" t="s">
        <v>47</v>
      </c>
      <c r="T26542">
        <v>0</v>
      </c>
      <c r="U26542" t="s">
        <v>36</v>
      </c>
      <c r="V26542" t="s">
        <v>37</v>
      </c>
      <c r="W26542" t="s">
        <v>37</v>
      </c>
      <c r="X26542">
        <v>0</v>
      </c>
      <c r="Y26542" t="s">
        <v>38</v>
      </c>
      <c r="Z26542">
        <v>179</v>
      </c>
      <c r="AA26542">
        <v>0</v>
      </c>
      <c r="AB26542">
        <v>1</v>
      </c>
      <c r="AC26542" t="s">
        <v>39</v>
      </c>
      <c r="AD26542" s="1">
        <v>42605</v>
      </c>
    </row>
    <row r="26543" spans="1:30" x14ac:dyDescent="0.35">
      <c r="A26543">
        <v>27220</v>
      </c>
      <c r="B26543" t="s">
        <v>30</v>
      </c>
      <c r="C26543">
        <v>0</v>
      </c>
      <c r="D26543" t="s">
        <v>41</v>
      </c>
      <c r="E26543" s="1">
        <v>42604</v>
      </c>
      <c r="F26543">
        <v>1</v>
      </c>
      <c r="G26543">
        <v>0</v>
      </c>
      <c r="H26543">
        <v>2</v>
      </c>
      <c r="I26543">
        <v>0</v>
      </c>
      <c r="J26543">
        <v>0</v>
      </c>
      <c r="K26543" t="s">
        <v>32</v>
      </c>
      <c r="L26543" t="s">
        <v>33</v>
      </c>
      <c r="M26543" t="s">
        <v>34</v>
      </c>
      <c r="N26543" t="s">
        <v>34</v>
      </c>
      <c r="O26543">
        <v>0</v>
      </c>
      <c r="P26543">
        <v>0</v>
      </c>
      <c r="Q26543">
        <v>0</v>
      </c>
      <c r="R26543" t="s">
        <v>47</v>
      </c>
      <c r="S26543" t="s">
        <v>47</v>
      </c>
      <c r="T26543">
        <v>0</v>
      </c>
      <c r="U26543" t="s">
        <v>36</v>
      </c>
      <c r="V26543" t="s">
        <v>37</v>
      </c>
      <c r="W26543" t="s">
        <v>37</v>
      </c>
      <c r="X26543">
        <v>0</v>
      </c>
      <c r="Y26543" t="s">
        <v>38</v>
      </c>
      <c r="Z26543">
        <v>179</v>
      </c>
      <c r="AA26543">
        <v>0</v>
      </c>
      <c r="AB26543">
        <v>1</v>
      </c>
      <c r="AC26543" t="s">
        <v>39</v>
      </c>
      <c r="AD26543" s="1">
        <v>42605</v>
      </c>
    </row>
    <row r="26544" spans="1:30" x14ac:dyDescent="0.35">
      <c r="A26544">
        <v>27221</v>
      </c>
      <c r="B26544" t="s">
        <v>30</v>
      </c>
      <c r="C26544">
        <v>0</v>
      </c>
      <c r="D26544" t="s">
        <v>56</v>
      </c>
      <c r="E26544" s="1">
        <v>42598</v>
      </c>
      <c r="F26544">
        <v>2</v>
      </c>
      <c r="G26544">
        <v>5</v>
      </c>
      <c r="H26544">
        <v>2</v>
      </c>
      <c r="I26544">
        <v>0</v>
      </c>
      <c r="J26544">
        <v>0</v>
      </c>
      <c r="K26544" t="s">
        <v>49</v>
      </c>
      <c r="L26544" t="s">
        <v>81</v>
      </c>
      <c r="M26544" t="s">
        <v>50</v>
      </c>
      <c r="N26544" t="s">
        <v>46</v>
      </c>
      <c r="O26544">
        <v>0</v>
      </c>
      <c r="P26544">
        <v>0</v>
      </c>
      <c r="Q26544">
        <v>0</v>
      </c>
      <c r="R26544" t="s">
        <v>47</v>
      </c>
      <c r="S26544" t="s">
        <v>47</v>
      </c>
      <c r="T26544">
        <v>0</v>
      </c>
      <c r="U26544" t="s">
        <v>36</v>
      </c>
      <c r="V26544">
        <v>196</v>
      </c>
      <c r="W26544" t="s">
        <v>37</v>
      </c>
      <c r="X26544">
        <v>0</v>
      </c>
      <c r="Y26544" t="s">
        <v>38</v>
      </c>
      <c r="Z26544">
        <v>141</v>
      </c>
      <c r="AA26544">
        <v>0</v>
      </c>
      <c r="AB26544">
        <v>0</v>
      </c>
      <c r="AC26544" t="s">
        <v>39</v>
      </c>
      <c r="AD26544" s="1">
        <v>42605</v>
      </c>
    </row>
    <row r="26545" spans="1:30" x14ac:dyDescent="0.35">
      <c r="A26545">
        <v>27222</v>
      </c>
      <c r="B26545" t="s">
        <v>30</v>
      </c>
      <c r="C26545">
        <v>0</v>
      </c>
      <c r="D26545" t="s">
        <v>82</v>
      </c>
      <c r="E26545" s="1">
        <v>42602</v>
      </c>
      <c r="F26545">
        <v>2</v>
      </c>
      <c r="G26545">
        <v>1</v>
      </c>
      <c r="H26545">
        <v>2</v>
      </c>
      <c r="I26545">
        <v>0</v>
      </c>
      <c r="J26545">
        <v>0</v>
      </c>
      <c r="K26545" t="s">
        <v>32</v>
      </c>
      <c r="L26545" t="s">
        <v>33</v>
      </c>
      <c r="M26545" t="s">
        <v>34</v>
      </c>
      <c r="N26545" t="s">
        <v>34</v>
      </c>
      <c r="O26545">
        <v>0</v>
      </c>
      <c r="P26545">
        <v>0</v>
      </c>
      <c r="Q26545">
        <v>0</v>
      </c>
      <c r="R26545" t="s">
        <v>63</v>
      </c>
      <c r="S26545" t="s">
        <v>63</v>
      </c>
      <c r="T26545">
        <v>0</v>
      </c>
      <c r="U26545" t="s">
        <v>36</v>
      </c>
      <c r="V26545">
        <v>250</v>
      </c>
      <c r="W26545" t="s">
        <v>37</v>
      </c>
      <c r="X26545">
        <v>0</v>
      </c>
      <c r="Y26545" t="s">
        <v>38</v>
      </c>
      <c r="Z26545">
        <v>224.1</v>
      </c>
      <c r="AA26545">
        <v>1</v>
      </c>
      <c r="AB26545">
        <v>0</v>
      </c>
      <c r="AC26545" t="s">
        <v>39</v>
      </c>
      <c r="AD26545" s="1">
        <v>42605</v>
      </c>
    </row>
    <row r="26546" spans="1:30" x14ac:dyDescent="0.35">
      <c r="A26546">
        <v>27223</v>
      </c>
      <c r="B26546" t="s">
        <v>30</v>
      </c>
      <c r="C26546">
        <v>0</v>
      </c>
      <c r="D26546" t="s">
        <v>69</v>
      </c>
      <c r="E26546" s="1">
        <v>42605</v>
      </c>
      <c r="F26546">
        <v>0</v>
      </c>
      <c r="G26546">
        <v>2</v>
      </c>
      <c r="H26546">
        <v>2</v>
      </c>
      <c r="I26546">
        <v>0</v>
      </c>
      <c r="J26546">
        <v>0</v>
      </c>
      <c r="K26546" t="s">
        <v>32</v>
      </c>
      <c r="L26546" t="s">
        <v>33</v>
      </c>
      <c r="M26546" t="s">
        <v>34</v>
      </c>
      <c r="N26546" t="s">
        <v>34</v>
      </c>
      <c r="O26546">
        <v>0</v>
      </c>
      <c r="P26546">
        <v>0</v>
      </c>
      <c r="Q26546">
        <v>0</v>
      </c>
      <c r="R26546" t="s">
        <v>58</v>
      </c>
      <c r="S26546" t="s">
        <v>58</v>
      </c>
      <c r="T26546">
        <v>0</v>
      </c>
      <c r="U26546" t="s">
        <v>36</v>
      </c>
      <c r="V26546">
        <v>250</v>
      </c>
      <c r="W26546" t="s">
        <v>37</v>
      </c>
      <c r="X26546">
        <v>0</v>
      </c>
      <c r="Y26546" t="s">
        <v>112</v>
      </c>
      <c r="Z26546">
        <v>254.1</v>
      </c>
      <c r="AA26546">
        <v>1</v>
      </c>
      <c r="AB26546">
        <v>0</v>
      </c>
      <c r="AC26546" t="s">
        <v>39</v>
      </c>
      <c r="AD26546" s="1">
        <v>42607</v>
      </c>
    </row>
    <row r="26547" spans="1:30" x14ac:dyDescent="0.35">
      <c r="A26547">
        <v>27224</v>
      </c>
      <c r="B26547" t="s">
        <v>30</v>
      </c>
      <c r="C26547">
        <v>0</v>
      </c>
      <c r="D26547" t="s">
        <v>75</v>
      </c>
      <c r="E26547" s="1">
        <v>42597</v>
      </c>
      <c r="F26547">
        <v>3</v>
      </c>
      <c r="G26547">
        <v>5</v>
      </c>
      <c r="H26547">
        <v>2</v>
      </c>
      <c r="I26547">
        <v>2</v>
      </c>
      <c r="J26547">
        <v>0</v>
      </c>
      <c r="K26547" t="s">
        <v>32</v>
      </c>
      <c r="L26547" t="s">
        <v>81</v>
      </c>
      <c r="M26547" t="s">
        <v>45</v>
      </c>
      <c r="N26547" t="s">
        <v>46</v>
      </c>
      <c r="O26547">
        <v>0</v>
      </c>
      <c r="P26547">
        <v>0</v>
      </c>
      <c r="Q26547">
        <v>0</v>
      </c>
      <c r="R26547" t="s">
        <v>58</v>
      </c>
      <c r="S26547" t="s">
        <v>58</v>
      </c>
      <c r="T26547">
        <v>1</v>
      </c>
      <c r="U26547" t="s">
        <v>36</v>
      </c>
      <c r="V26547">
        <v>240</v>
      </c>
      <c r="W26547" t="s">
        <v>37</v>
      </c>
      <c r="X26547">
        <v>0</v>
      </c>
      <c r="Y26547" t="s">
        <v>38</v>
      </c>
      <c r="Z26547">
        <v>268.75</v>
      </c>
      <c r="AA26547">
        <v>1</v>
      </c>
      <c r="AB26547">
        <v>1</v>
      </c>
      <c r="AC26547" t="s">
        <v>39</v>
      </c>
      <c r="AD26547" s="1">
        <v>42605</v>
      </c>
    </row>
    <row r="26548" spans="1:30" x14ac:dyDescent="0.35">
      <c r="A26548">
        <v>27225</v>
      </c>
      <c r="B26548" t="s">
        <v>30</v>
      </c>
      <c r="C26548">
        <v>0</v>
      </c>
      <c r="D26548" t="s">
        <v>44</v>
      </c>
      <c r="E26548" s="1">
        <v>42597</v>
      </c>
      <c r="F26548">
        <v>3</v>
      </c>
      <c r="G26548">
        <v>5</v>
      </c>
      <c r="H26548">
        <v>2</v>
      </c>
      <c r="I26548">
        <v>0</v>
      </c>
      <c r="J26548">
        <v>0</v>
      </c>
      <c r="K26548" t="s">
        <v>32</v>
      </c>
      <c r="L26548" t="s">
        <v>84</v>
      </c>
      <c r="M26548" t="s">
        <v>45</v>
      </c>
      <c r="N26548" t="s">
        <v>46</v>
      </c>
      <c r="O26548">
        <v>0</v>
      </c>
      <c r="P26548">
        <v>0</v>
      </c>
      <c r="Q26548">
        <v>0</v>
      </c>
      <c r="R26548" t="s">
        <v>51</v>
      </c>
      <c r="S26548" t="s">
        <v>51</v>
      </c>
      <c r="T26548">
        <v>2</v>
      </c>
      <c r="U26548" t="s">
        <v>36</v>
      </c>
      <c r="V26548">
        <v>240</v>
      </c>
      <c r="W26548" t="s">
        <v>37</v>
      </c>
      <c r="X26548">
        <v>0</v>
      </c>
      <c r="Y26548" t="s">
        <v>38</v>
      </c>
      <c r="Z26548">
        <v>200.88</v>
      </c>
      <c r="AA26548">
        <v>0</v>
      </c>
      <c r="AB26548">
        <v>1</v>
      </c>
      <c r="AC26548" t="s">
        <v>39</v>
      </c>
      <c r="AD26548" s="1">
        <v>42605</v>
      </c>
    </row>
    <row r="26549" spans="1:30" x14ac:dyDescent="0.35">
      <c r="A26549">
        <v>27226</v>
      </c>
      <c r="B26549" t="s">
        <v>30</v>
      </c>
      <c r="C26549">
        <v>0</v>
      </c>
      <c r="D26549" t="s">
        <v>54</v>
      </c>
      <c r="E26549" s="1">
        <v>42600</v>
      </c>
      <c r="F26549">
        <v>2</v>
      </c>
      <c r="G26549">
        <v>3</v>
      </c>
      <c r="H26549">
        <v>3</v>
      </c>
      <c r="I26549">
        <v>1</v>
      </c>
      <c r="J26549">
        <v>0</v>
      </c>
      <c r="K26549" t="s">
        <v>49</v>
      </c>
      <c r="L26549" t="s">
        <v>81</v>
      </c>
      <c r="M26549" t="s">
        <v>45</v>
      </c>
      <c r="N26549" t="s">
        <v>46</v>
      </c>
      <c r="O26549">
        <v>0</v>
      </c>
      <c r="P26549">
        <v>0</v>
      </c>
      <c r="Q26549">
        <v>0</v>
      </c>
      <c r="R26549" t="s">
        <v>59</v>
      </c>
      <c r="S26549" t="s">
        <v>59</v>
      </c>
      <c r="T26549">
        <v>0</v>
      </c>
      <c r="U26549" t="s">
        <v>36</v>
      </c>
      <c r="V26549">
        <v>240</v>
      </c>
      <c r="W26549" t="s">
        <v>37</v>
      </c>
      <c r="X26549">
        <v>0</v>
      </c>
      <c r="Y26549" t="s">
        <v>38</v>
      </c>
      <c r="Z26549">
        <v>352</v>
      </c>
      <c r="AA26549">
        <v>0</v>
      </c>
      <c r="AB26549">
        <v>1</v>
      </c>
      <c r="AC26549" t="s">
        <v>39</v>
      </c>
      <c r="AD26549" s="1">
        <v>42605</v>
      </c>
    </row>
    <row r="26550" spans="1:30" x14ac:dyDescent="0.35">
      <c r="A26550">
        <v>27227</v>
      </c>
      <c r="B26550" t="s">
        <v>30</v>
      </c>
      <c r="C26550">
        <v>0</v>
      </c>
      <c r="D26550" t="s">
        <v>72</v>
      </c>
      <c r="E26550" s="1">
        <v>42599</v>
      </c>
      <c r="F26550">
        <v>2</v>
      </c>
      <c r="G26550">
        <v>4</v>
      </c>
      <c r="H26550">
        <v>2</v>
      </c>
      <c r="I26550">
        <v>0</v>
      </c>
      <c r="J26550">
        <v>1</v>
      </c>
      <c r="K26550" t="s">
        <v>49</v>
      </c>
      <c r="L26550" t="s">
        <v>81</v>
      </c>
      <c r="M26550" t="s">
        <v>34</v>
      </c>
      <c r="N26550" t="s">
        <v>34</v>
      </c>
      <c r="O26550">
        <v>0</v>
      </c>
      <c r="P26550">
        <v>0</v>
      </c>
      <c r="Q26550">
        <v>0</v>
      </c>
      <c r="R26550" t="s">
        <v>47</v>
      </c>
      <c r="S26550" t="s">
        <v>47</v>
      </c>
      <c r="T26550">
        <v>1</v>
      </c>
      <c r="U26550" t="s">
        <v>36</v>
      </c>
      <c r="V26550">
        <v>250</v>
      </c>
      <c r="W26550" t="s">
        <v>37</v>
      </c>
      <c r="X26550">
        <v>0</v>
      </c>
      <c r="Y26550" t="s">
        <v>38</v>
      </c>
      <c r="Z26550">
        <v>241</v>
      </c>
      <c r="AA26550">
        <v>1</v>
      </c>
      <c r="AB26550">
        <v>1</v>
      </c>
      <c r="AC26550" t="s">
        <v>39</v>
      </c>
      <c r="AD26550" s="1">
        <v>42605</v>
      </c>
    </row>
    <row r="26551" spans="1:30" x14ac:dyDescent="0.35">
      <c r="A26551">
        <v>27228</v>
      </c>
      <c r="B26551" t="s">
        <v>30</v>
      </c>
      <c r="C26551">
        <v>0</v>
      </c>
      <c r="D26551" t="s">
        <v>42</v>
      </c>
      <c r="E26551" s="1">
        <v>42602</v>
      </c>
      <c r="F26551">
        <v>2</v>
      </c>
      <c r="G26551">
        <v>1</v>
      </c>
      <c r="H26551">
        <v>2</v>
      </c>
      <c r="I26551">
        <v>0</v>
      </c>
      <c r="J26551">
        <v>0</v>
      </c>
      <c r="K26551" t="s">
        <v>32</v>
      </c>
      <c r="L26551" t="s">
        <v>33</v>
      </c>
      <c r="M26551" t="s">
        <v>45</v>
      </c>
      <c r="N26551" t="s">
        <v>46</v>
      </c>
      <c r="O26551">
        <v>0</v>
      </c>
      <c r="P26551">
        <v>0</v>
      </c>
      <c r="Q26551">
        <v>0</v>
      </c>
      <c r="R26551" t="s">
        <v>51</v>
      </c>
      <c r="S26551" t="s">
        <v>51</v>
      </c>
      <c r="T26551">
        <v>0</v>
      </c>
      <c r="U26551" t="s">
        <v>36</v>
      </c>
      <c r="V26551">
        <v>241</v>
      </c>
      <c r="W26551" t="s">
        <v>37</v>
      </c>
      <c r="X26551">
        <v>0</v>
      </c>
      <c r="Y26551" t="s">
        <v>38</v>
      </c>
      <c r="Z26551">
        <v>169.91</v>
      </c>
      <c r="AA26551">
        <v>0</v>
      </c>
      <c r="AB26551">
        <v>1</v>
      </c>
      <c r="AC26551" t="s">
        <v>39</v>
      </c>
      <c r="AD26551" s="1">
        <v>42605</v>
      </c>
    </row>
    <row r="26552" spans="1:30" x14ac:dyDescent="0.35">
      <c r="A26552">
        <v>27229</v>
      </c>
      <c r="B26552" t="s">
        <v>30</v>
      </c>
      <c r="C26552">
        <v>0</v>
      </c>
      <c r="D26552" t="s">
        <v>127</v>
      </c>
      <c r="E26552" s="1">
        <v>42595</v>
      </c>
      <c r="F26552">
        <v>4</v>
      </c>
      <c r="G26552">
        <v>6</v>
      </c>
      <c r="H26552">
        <v>2</v>
      </c>
      <c r="I26552">
        <v>1</v>
      </c>
      <c r="J26552">
        <v>0</v>
      </c>
      <c r="K26552" t="s">
        <v>32</v>
      </c>
      <c r="L26552" t="s">
        <v>74</v>
      </c>
      <c r="M26552" t="s">
        <v>45</v>
      </c>
      <c r="N26552" t="s">
        <v>46</v>
      </c>
      <c r="O26552">
        <v>0</v>
      </c>
      <c r="P26552">
        <v>0</v>
      </c>
      <c r="Q26552">
        <v>0</v>
      </c>
      <c r="R26552" t="s">
        <v>51</v>
      </c>
      <c r="S26552" t="s">
        <v>51</v>
      </c>
      <c r="T26552">
        <v>0</v>
      </c>
      <c r="U26552" t="s">
        <v>36</v>
      </c>
      <c r="V26552">
        <v>241</v>
      </c>
      <c r="W26552" t="s">
        <v>37</v>
      </c>
      <c r="X26552">
        <v>0</v>
      </c>
      <c r="Y26552" t="s">
        <v>38</v>
      </c>
      <c r="Z26552">
        <v>118.24</v>
      </c>
      <c r="AA26552">
        <v>0</v>
      </c>
      <c r="AB26552">
        <v>2</v>
      </c>
      <c r="AC26552" t="s">
        <v>39</v>
      </c>
      <c r="AD26552" s="1">
        <v>42605</v>
      </c>
    </row>
    <row r="26553" spans="1:30" x14ac:dyDescent="0.35">
      <c r="A26553">
        <v>27230</v>
      </c>
      <c r="B26553" t="s">
        <v>30</v>
      </c>
      <c r="C26553">
        <v>0</v>
      </c>
      <c r="D26553" t="s">
        <v>75</v>
      </c>
      <c r="E26553" s="1">
        <v>42598</v>
      </c>
      <c r="F26553">
        <v>2</v>
      </c>
      <c r="G26553">
        <v>5</v>
      </c>
      <c r="H26553">
        <v>3</v>
      </c>
      <c r="I26553">
        <v>0</v>
      </c>
      <c r="J26553">
        <v>0</v>
      </c>
      <c r="K26553" t="s">
        <v>49</v>
      </c>
      <c r="L26553" t="s">
        <v>33</v>
      </c>
      <c r="M26553" t="s">
        <v>50</v>
      </c>
      <c r="N26553" t="s">
        <v>46</v>
      </c>
      <c r="O26553">
        <v>0</v>
      </c>
      <c r="P26553">
        <v>0</v>
      </c>
      <c r="Q26553">
        <v>0</v>
      </c>
      <c r="R26553" t="s">
        <v>51</v>
      </c>
      <c r="S26553" t="s">
        <v>51</v>
      </c>
      <c r="T26553">
        <v>0</v>
      </c>
      <c r="U26553" t="s">
        <v>36</v>
      </c>
      <c r="V26553">
        <v>5</v>
      </c>
      <c r="W26553" t="s">
        <v>37</v>
      </c>
      <c r="X26553">
        <v>0</v>
      </c>
      <c r="Y26553" t="s">
        <v>38</v>
      </c>
      <c r="Z26553">
        <v>211.2</v>
      </c>
      <c r="AA26553">
        <v>0</v>
      </c>
      <c r="AB26553">
        <v>0</v>
      </c>
      <c r="AC26553" t="s">
        <v>39</v>
      </c>
      <c r="AD26553" s="1">
        <v>42605</v>
      </c>
    </row>
    <row r="26554" spans="1:30" x14ac:dyDescent="0.35">
      <c r="A26554">
        <v>27231</v>
      </c>
      <c r="B26554" t="s">
        <v>30</v>
      </c>
      <c r="C26554">
        <v>0</v>
      </c>
      <c r="D26554" t="s">
        <v>75</v>
      </c>
      <c r="E26554" s="1">
        <v>42596</v>
      </c>
      <c r="F26554">
        <v>4</v>
      </c>
      <c r="G26554">
        <v>5</v>
      </c>
      <c r="H26554">
        <v>2</v>
      </c>
      <c r="I26554">
        <v>0</v>
      </c>
      <c r="J26554">
        <v>0</v>
      </c>
      <c r="K26554" t="s">
        <v>49</v>
      </c>
      <c r="L26554" t="s">
        <v>81</v>
      </c>
      <c r="M26554" t="s">
        <v>45</v>
      </c>
      <c r="N26554" t="s">
        <v>46</v>
      </c>
      <c r="O26554">
        <v>0</v>
      </c>
      <c r="P26554">
        <v>0</v>
      </c>
      <c r="Q26554">
        <v>0</v>
      </c>
      <c r="R26554" t="s">
        <v>47</v>
      </c>
      <c r="S26554" t="s">
        <v>47</v>
      </c>
      <c r="T26554">
        <v>0</v>
      </c>
      <c r="U26554" t="s">
        <v>36</v>
      </c>
      <c r="V26554">
        <v>240</v>
      </c>
      <c r="W26554" t="s">
        <v>37</v>
      </c>
      <c r="X26554">
        <v>0</v>
      </c>
      <c r="Y26554" t="s">
        <v>38</v>
      </c>
      <c r="Z26554">
        <v>209</v>
      </c>
      <c r="AA26554">
        <v>0</v>
      </c>
      <c r="AB26554">
        <v>1</v>
      </c>
      <c r="AC26554" t="s">
        <v>39</v>
      </c>
      <c r="AD26554" s="1">
        <v>42605</v>
      </c>
    </row>
    <row r="26555" spans="1:30" x14ac:dyDescent="0.35">
      <c r="A26555">
        <v>27232</v>
      </c>
      <c r="B26555" t="s">
        <v>30</v>
      </c>
      <c r="C26555">
        <v>0</v>
      </c>
      <c r="D26555" t="s">
        <v>57</v>
      </c>
      <c r="E26555" s="1">
        <v>42597</v>
      </c>
      <c r="F26555">
        <v>3</v>
      </c>
      <c r="G26555">
        <v>5</v>
      </c>
      <c r="H26555">
        <v>2</v>
      </c>
      <c r="I26555">
        <v>0</v>
      </c>
      <c r="J26555">
        <v>0</v>
      </c>
      <c r="K26555" t="s">
        <v>32</v>
      </c>
      <c r="L26555" t="s">
        <v>74</v>
      </c>
      <c r="M26555" t="s">
        <v>45</v>
      </c>
      <c r="N26555" t="s">
        <v>46</v>
      </c>
      <c r="O26555">
        <v>0</v>
      </c>
      <c r="P26555">
        <v>0</v>
      </c>
      <c r="Q26555">
        <v>0</v>
      </c>
      <c r="R26555" t="s">
        <v>53</v>
      </c>
      <c r="S26555" t="s">
        <v>53</v>
      </c>
      <c r="T26555">
        <v>0</v>
      </c>
      <c r="U26555" t="s">
        <v>36</v>
      </c>
      <c r="V26555">
        <v>240</v>
      </c>
      <c r="W26555" t="s">
        <v>37</v>
      </c>
      <c r="X26555">
        <v>0</v>
      </c>
      <c r="Y26555" t="s">
        <v>38</v>
      </c>
      <c r="Z26555">
        <v>214</v>
      </c>
      <c r="AA26555">
        <v>0</v>
      </c>
      <c r="AB26555">
        <v>1</v>
      </c>
      <c r="AC26555" t="s">
        <v>39</v>
      </c>
      <c r="AD26555" s="1">
        <v>42605</v>
      </c>
    </row>
    <row r="26556" spans="1:30" x14ac:dyDescent="0.35">
      <c r="A26556">
        <v>27233</v>
      </c>
      <c r="B26556" t="s">
        <v>30</v>
      </c>
      <c r="C26556">
        <v>0</v>
      </c>
      <c r="D26556" t="s">
        <v>57</v>
      </c>
      <c r="E26556" s="1">
        <v>42600</v>
      </c>
      <c r="F26556">
        <v>2</v>
      </c>
      <c r="G26556">
        <v>3</v>
      </c>
      <c r="H26556">
        <v>3</v>
      </c>
      <c r="I26556">
        <v>0</v>
      </c>
      <c r="J26556">
        <v>0</v>
      </c>
      <c r="K26556" t="s">
        <v>32</v>
      </c>
      <c r="L26556" t="s">
        <v>33</v>
      </c>
      <c r="M26556" t="s">
        <v>45</v>
      </c>
      <c r="N26556" t="s">
        <v>46</v>
      </c>
      <c r="O26556">
        <v>0</v>
      </c>
      <c r="P26556">
        <v>0</v>
      </c>
      <c r="Q26556">
        <v>0</v>
      </c>
      <c r="R26556" t="s">
        <v>47</v>
      </c>
      <c r="S26556" t="s">
        <v>47</v>
      </c>
      <c r="T26556">
        <v>0</v>
      </c>
      <c r="U26556" t="s">
        <v>36</v>
      </c>
      <c r="V26556">
        <v>127</v>
      </c>
      <c r="W26556" t="s">
        <v>37</v>
      </c>
      <c r="X26556">
        <v>0</v>
      </c>
      <c r="Y26556" t="s">
        <v>38</v>
      </c>
      <c r="Z26556">
        <v>171.2</v>
      </c>
      <c r="AA26556">
        <v>0</v>
      </c>
      <c r="AB26556">
        <v>1</v>
      </c>
      <c r="AC26556" t="s">
        <v>39</v>
      </c>
      <c r="AD26556" s="1">
        <v>42605</v>
      </c>
    </row>
    <row r="26557" spans="1:30" x14ac:dyDescent="0.35">
      <c r="A26557">
        <v>27234</v>
      </c>
      <c r="B26557" t="s">
        <v>30</v>
      </c>
      <c r="C26557">
        <v>0</v>
      </c>
      <c r="D26557" t="s">
        <v>56</v>
      </c>
      <c r="E26557" s="1">
        <v>42597</v>
      </c>
      <c r="F26557">
        <v>3</v>
      </c>
      <c r="G26557">
        <v>5</v>
      </c>
      <c r="H26557">
        <v>2</v>
      </c>
      <c r="I26557">
        <v>2</v>
      </c>
      <c r="J26557">
        <v>0</v>
      </c>
      <c r="K26557" t="s">
        <v>49</v>
      </c>
      <c r="L26557" t="s">
        <v>33</v>
      </c>
      <c r="M26557" t="s">
        <v>34</v>
      </c>
      <c r="N26557" t="s">
        <v>34</v>
      </c>
      <c r="O26557">
        <v>0</v>
      </c>
      <c r="P26557">
        <v>0</v>
      </c>
      <c r="Q26557">
        <v>0</v>
      </c>
      <c r="R26557" t="s">
        <v>35</v>
      </c>
      <c r="S26557" t="s">
        <v>35</v>
      </c>
      <c r="T26557">
        <v>2</v>
      </c>
      <c r="U26557" t="s">
        <v>36</v>
      </c>
      <c r="V26557">
        <v>250</v>
      </c>
      <c r="W26557" t="s">
        <v>37</v>
      </c>
      <c r="X26557">
        <v>0</v>
      </c>
      <c r="Y26557" t="s">
        <v>38</v>
      </c>
      <c r="Z26557">
        <v>233</v>
      </c>
      <c r="AA26557">
        <v>1</v>
      </c>
      <c r="AB26557">
        <v>0</v>
      </c>
      <c r="AC26557" t="s">
        <v>39</v>
      </c>
      <c r="AD26557" s="1">
        <v>42605</v>
      </c>
    </row>
    <row r="26558" spans="1:30" x14ac:dyDescent="0.35">
      <c r="A26558">
        <v>27235</v>
      </c>
      <c r="B26558" t="s">
        <v>30</v>
      </c>
      <c r="C26558">
        <v>0</v>
      </c>
      <c r="D26558" t="s">
        <v>57</v>
      </c>
      <c r="E26558" s="1">
        <v>42600</v>
      </c>
      <c r="F26558">
        <v>2</v>
      </c>
      <c r="G26558">
        <v>3</v>
      </c>
      <c r="H26558">
        <v>2</v>
      </c>
      <c r="I26558">
        <v>0</v>
      </c>
      <c r="J26558">
        <v>0</v>
      </c>
      <c r="K26558" t="s">
        <v>32</v>
      </c>
      <c r="L26558" t="s">
        <v>74</v>
      </c>
      <c r="M26558" t="s">
        <v>45</v>
      </c>
      <c r="N26558" t="s">
        <v>46</v>
      </c>
      <c r="O26558">
        <v>0</v>
      </c>
      <c r="P26558">
        <v>0</v>
      </c>
      <c r="Q26558">
        <v>0</v>
      </c>
      <c r="R26558" t="s">
        <v>53</v>
      </c>
      <c r="S26558" t="s">
        <v>53</v>
      </c>
      <c r="T26558">
        <v>0</v>
      </c>
      <c r="U26558" t="s">
        <v>36</v>
      </c>
      <c r="V26558">
        <v>314</v>
      </c>
      <c r="W26558" t="s">
        <v>37</v>
      </c>
      <c r="X26558">
        <v>0</v>
      </c>
      <c r="Y26558" t="s">
        <v>38</v>
      </c>
      <c r="Z26558">
        <v>171.2</v>
      </c>
      <c r="AA26558">
        <v>0</v>
      </c>
      <c r="AB26558">
        <v>0</v>
      </c>
      <c r="AC26558" t="s">
        <v>39</v>
      </c>
      <c r="AD26558" s="1">
        <v>42605</v>
      </c>
    </row>
    <row r="26559" spans="1:30" x14ac:dyDescent="0.35">
      <c r="A26559">
        <v>27236</v>
      </c>
      <c r="B26559" t="s">
        <v>30</v>
      </c>
      <c r="C26559">
        <v>0</v>
      </c>
      <c r="D26559" t="s">
        <v>127</v>
      </c>
      <c r="E26559" s="1">
        <v>42595</v>
      </c>
      <c r="F26559">
        <v>4</v>
      </c>
      <c r="G26559">
        <v>6</v>
      </c>
      <c r="H26559">
        <v>2</v>
      </c>
      <c r="I26559">
        <v>2</v>
      </c>
      <c r="J26559">
        <v>0</v>
      </c>
      <c r="K26559" t="s">
        <v>32</v>
      </c>
      <c r="L26559" t="s">
        <v>33</v>
      </c>
      <c r="M26559" t="s">
        <v>45</v>
      </c>
      <c r="N26559" t="s">
        <v>46</v>
      </c>
      <c r="O26559">
        <v>0</v>
      </c>
      <c r="P26559">
        <v>0</v>
      </c>
      <c r="Q26559">
        <v>0</v>
      </c>
      <c r="R26559" t="s">
        <v>58</v>
      </c>
      <c r="S26559" t="s">
        <v>58</v>
      </c>
      <c r="T26559">
        <v>0</v>
      </c>
      <c r="U26559" t="s">
        <v>36</v>
      </c>
      <c r="V26559">
        <v>240</v>
      </c>
      <c r="W26559" t="s">
        <v>37</v>
      </c>
      <c r="X26559">
        <v>0</v>
      </c>
      <c r="Y26559" t="s">
        <v>38</v>
      </c>
      <c r="Z26559">
        <v>252</v>
      </c>
      <c r="AA26559">
        <v>1</v>
      </c>
      <c r="AB26559">
        <v>1</v>
      </c>
      <c r="AC26559" t="s">
        <v>39</v>
      </c>
      <c r="AD26559" s="1">
        <v>42605</v>
      </c>
    </row>
    <row r="26560" spans="1:30" x14ac:dyDescent="0.35">
      <c r="A26560">
        <v>27237</v>
      </c>
      <c r="B26560" t="s">
        <v>30</v>
      </c>
      <c r="C26560">
        <v>0</v>
      </c>
      <c r="D26560" t="s">
        <v>44</v>
      </c>
      <c r="E26560" s="1">
        <v>42598</v>
      </c>
      <c r="F26560">
        <v>2</v>
      </c>
      <c r="G26560">
        <v>5</v>
      </c>
      <c r="H26560">
        <v>2</v>
      </c>
      <c r="I26560">
        <v>2</v>
      </c>
      <c r="J26560">
        <v>0</v>
      </c>
      <c r="K26560" t="s">
        <v>32</v>
      </c>
      <c r="L26560" t="s">
        <v>33</v>
      </c>
      <c r="M26560" t="s">
        <v>34</v>
      </c>
      <c r="N26560" t="s">
        <v>34</v>
      </c>
      <c r="O26560">
        <v>0</v>
      </c>
      <c r="P26560">
        <v>0</v>
      </c>
      <c r="Q26560">
        <v>0</v>
      </c>
      <c r="R26560" t="s">
        <v>35</v>
      </c>
      <c r="S26560" t="s">
        <v>35</v>
      </c>
      <c r="T26560">
        <v>0</v>
      </c>
      <c r="U26560" t="s">
        <v>36</v>
      </c>
      <c r="V26560">
        <v>250</v>
      </c>
      <c r="W26560" t="s">
        <v>37</v>
      </c>
      <c r="X26560">
        <v>0</v>
      </c>
      <c r="Y26560" t="s">
        <v>38</v>
      </c>
      <c r="Z26560">
        <v>216.43</v>
      </c>
      <c r="AA26560">
        <v>0</v>
      </c>
      <c r="AB26560">
        <v>0</v>
      </c>
      <c r="AC26560" t="s">
        <v>39</v>
      </c>
      <c r="AD26560" s="1">
        <v>42605</v>
      </c>
    </row>
    <row r="26561" spans="1:30" x14ac:dyDescent="0.35">
      <c r="A26561">
        <v>27238</v>
      </c>
      <c r="B26561" t="s">
        <v>30</v>
      </c>
      <c r="C26561">
        <v>0</v>
      </c>
      <c r="D26561" t="s">
        <v>75</v>
      </c>
      <c r="E26561" s="1">
        <v>42598</v>
      </c>
      <c r="F26561">
        <v>2</v>
      </c>
      <c r="G26561">
        <v>6</v>
      </c>
      <c r="H26561">
        <v>2</v>
      </c>
      <c r="I26561">
        <v>0</v>
      </c>
      <c r="J26561">
        <v>0</v>
      </c>
      <c r="K26561" t="s">
        <v>49</v>
      </c>
      <c r="L26561" t="s">
        <v>81</v>
      </c>
      <c r="M26561" t="s">
        <v>34</v>
      </c>
      <c r="N26561" t="s">
        <v>34</v>
      </c>
      <c r="O26561">
        <v>0</v>
      </c>
      <c r="P26561">
        <v>0</v>
      </c>
      <c r="Q26561">
        <v>0</v>
      </c>
      <c r="R26561" t="s">
        <v>53</v>
      </c>
      <c r="S26561" t="s">
        <v>53</v>
      </c>
      <c r="T26561">
        <v>2</v>
      </c>
      <c r="U26561" t="s">
        <v>36</v>
      </c>
      <c r="V26561">
        <v>250</v>
      </c>
      <c r="W26561" t="s">
        <v>37</v>
      </c>
      <c r="X26561">
        <v>0</v>
      </c>
      <c r="Y26561" t="s">
        <v>38</v>
      </c>
      <c r="Z26561">
        <v>254.62</v>
      </c>
      <c r="AA26561">
        <v>1</v>
      </c>
      <c r="AB26561">
        <v>1</v>
      </c>
      <c r="AC26561" t="s">
        <v>39</v>
      </c>
      <c r="AD26561" s="1">
        <v>42606</v>
      </c>
    </row>
    <row r="26562" spans="1:30" x14ac:dyDescent="0.35">
      <c r="A26562">
        <v>27239</v>
      </c>
      <c r="B26562" t="s">
        <v>30</v>
      </c>
      <c r="C26562">
        <v>0</v>
      </c>
      <c r="D26562" t="s">
        <v>56</v>
      </c>
      <c r="E26562" s="1">
        <v>42599</v>
      </c>
      <c r="F26562">
        <v>2</v>
      </c>
      <c r="G26562">
        <v>5</v>
      </c>
      <c r="H26562">
        <v>2</v>
      </c>
      <c r="I26562">
        <v>0</v>
      </c>
      <c r="J26562">
        <v>0</v>
      </c>
      <c r="K26562" t="s">
        <v>32</v>
      </c>
      <c r="L26562" t="s">
        <v>94</v>
      </c>
      <c r="M26562" t="s">
        <v>45</v>
      </c>
      <c r="N26562" t="s">
        <v>46</v>
      </c>
      <c r="O26562">
        <v>0</v>
      </c>
      <c r="P26562">
        <v>0</v>
      </c>
      <c r="Q26562">
        <v>0</v>
      </c>
      <c r="R26562" t="s">
        <v>51</v>
      </c>
      <c r="S26562" t="s">
        <v>51</v>
      </c>
      <c r="T26562">
        <v>0</v>
      </c>
      <c r="U26562" t="s">
        <v>36</v>
      </c>
      <c r="V26562">
        <v>240</v>
      </c>
      <c r="W26562" t="s">
        <v>37</v>
      </c>
      <c r="X26562">
        <v>0</v>
      </c>
      <c r="Y26562" t="s">
        <v>38</v>
      </c>
      <c r="Z26562">
        <v>213.86</v>
      </c>
      <c r="AA26562">
        <v>0</v>
      </c>
      <c r="AB26562">
        <v>1</v>
      </c>
      <c r="AC26562" t="s">
        <v>39</v>
      </c>
      <c r="AD26562" s="1">
        <v>42606</v>
      </c>
    </row>
    <row r="26563" spans="1:30" x14ac:dyDescent="0.35">
      <c r="A26563">
        <v>27240</v>
      </c>
      <c r="B26563" t="s">
        <v>30</v>
      </c>
      <c r="C26563">
        <v>0</v>
      </c>
      <c r="D26563" t="s">
        <v>44</v>
      </c>
      <c r="E26563" s="1">
        <v>42597</v>
      </c>
      <c r="F26563">
        <v>3</v>
      </c>
      <c r="G26563">
        <v>6</v>
      </c>
      <c r="H26563">
        <v>2</v>
      </c>
      <c r="I26563">
        <v>0</v>
      </c>
      <c r="J26563">
        <v>0</v>
      </c>
      <c r="K26563" t="s">
        <v>49</v>
      </c>
      <c r="L26563" t="s">
        <v>97</v>
      </c>
      <c r="M26563" t="s">
        <v>34</v>
      </c>
      <c r="N26563" t="s">
        <v>34</v>
      </c>
      <c r="O26563">
        <v>0</v>
      </c>
      <c r="P26563">
        <v>0</v>
      </c>
      <c r="Q26563">
        <v>0</v>
      </c>
      <c r="R26563" t="s">
        <v>63</v>
      </c>
      <c r="S26563" t="s">
        <v>63</v>
      </c>
      <c r="T26563">
        <v>1</v>
      </c>
      <c r="U26563" t="s">
        <v>36</v>
      </c>
      <c r="V26563">
        <v>250</v>
      </c>
      <c r="W26563" t="s">
        <v>37</v>
      </c>
      <c r="X26563">
        <v>0</v>
      </c>
      <c r="Y26563" t="s">
        <v>38</v>
      </c>
      <c r="Z26563">
        <v>236.93</v>
      </c>
      <c r="AA26563">
        <v>0</v>
      </c>
      <c r="AB26563">
        <v>1</v>
      </c>
      <c r="AC26563" t="s">
        <v>39</v>
      </c>
      <c r="AD26563" s="1">
        <v>42606</v>
      </c>
    </row>
    <row r="26564" spans="1:30" x14ac:dyDescent="0.35">
      <c r="A26564">
        <v>27241</v>
      </c>
      <c r="B26564" t="s">
        <v>30</v>
      </c>
      <c r="C26564">
        <v>0</v>
      </c>
      <c r="D26564" t="s">
        <v>56</v>
      </c>
      <c r="E26564" s="1">
        <v>42593</v>
      </c>
      <c r="F26564">
        <v>4</v>
      </c>
      <c r="G26564">
        <v>9</v>
      </c>
      <c r="H26564">
        <v>2</v>
      </c>
      <c r="I26564">
        <v>2</v>
      </c>
      <c r="J26564">
        <v>0</v>
      </c>
      <c r="K26564" t="s">
        <v>32</v>
      </c>
      <c r="L26564" t="s">
        <v>33</v>
      </c>
      <c r="M26564" t="s">
        <v>34</v>
      </c>
      <c r="N26564" t="s">
        <v>34</v>
      </c>
      <c r="O26564">
        <v>0</v>
      </c>
      <c r="P26564">
        <v>0</v>
      </c>
      <c r="Q26564">
        <v>0</v>
      </c>
      <c r="R26564" t="s">
        <v>35</v>
      </c>
      <c r="S26564" t="s">
        <v>35</v>
      </c>
      <c r="T26564">
        <v>1</v>
      </c>
      <c r="U26564" t="s">
        <v>36</v>
      </c>
      <c r="V26564">
        <v>250</v>
      </c>
      <c r="W26564" t="s">
        <v>37</v>
      </c>
      <c r="X26564">
        <v>0</v>
      </c>
      <c r="Y26564" t="s">
        <v>38</v>
      </c>
      <c r="Z26564">
        <v>234.54</v>
      </c>
      <c r="AA26564">
        <v>1</v>
      </c>
      <c r="AB26564">
        <v>0</v>
      </c>
      <c r="AC26564" t="s">
        <v>39</v>
      </c>
      <c r="AD26564" s="1">
        <v>42606</v>
      </c>
    </row>
    <row r="26565" spans="1:30" x14ac:dyDescent="0.35">
      <c r="A26565">
        <v>27242</v>
      </c>
      <c r="B26565" t="s">
        <v>30</v>
      </c>
      <c r="C26565">
        <v>0</v>
      </c>
      <c r="D26565" t="s">
        <v>42</v>
      </c>
      <c r="E26565" s="1">
        <v>42956</v>
      </c>
      <c r="F26565">
        <v>2</v>
      </c>
      <c r="G26565">
        <v>4</v>
      </c>
      <c r="H26565">
        <v>2</v>
      </c>
      <c r="I26565">
        <v>2</v>
      </c>
      <c r="J26565">
        <v>0</v>
      </c>
      <c r="K26565" t="s">
        <v>32</v>
      </c>
      <c r="L26565" t="s">
        <v>33</v>
      </c>
      <c r="M26565" t="s">
        <v>34</v>
      </c>
      <c r="N26565" t="s">
        <v>34</v>
      </c>
      <c r="O26565">
        <v>1</v>
      </c>
      <c r="P26565">
        <v>0</v>
      </c>
      <c r="Q26565">
        <v>1</v>
      </c>
      <c r="R26565" t="s">
        <v>35</v>
      </c>
      <c r="S26565" t="s">
        <v>35</v>
      </c>
      <c r="T26565">
        <v>0</v>
      </c>
      <c r="U26565" t="s">
        <v>36</v>
      </c>
      <c r="V26565" t="s">
        <v>37</v>
      </c>
      <c r="W26565" t="s">
        <v>37</v>
      </c>
      <c r="X26565">
        <v>0</v>
      </c>
      <c r="Y26565" t="s">
        <v>38</v>
      </c>
      <c r="Z26565">
        <v>271</v>
      </c>
      <c r="AA26565">
        <v>1</v>
      </c>
      <c r="AB26565">
        <v>2</v>
      </c>
      <c r="AC26565" t="s">
        <v>39</v>
      </c>
      <c r="AD26565" s="1">
        <v>42962</v>
      </c>
    </row>
    <row r="26566" spans="1:30" x14ac:dyDescent="0.35">
      <c r="A26566">
        <v>27243</v>
      </c>
      <c r="B26566" t="s">
        <v>30</v>
      </c>
      <c r="C26566">
        <v>0</v>
      </c>
      <c r="D26566" t="s">
        <v>44</v>
      </c>
      <c r="E26566" s="1">
        <v>42962</v>
      </c>
      <c r="F26566">
        <v>4</v>
      </c>
      <c r="G26566">
        <v>10</v>
      </c>
      <c r="H26566">
        <v>2</v>
      </c>
      <c r="I26566">
        <v>2</v>
      </c>
      <c r="J26566">
        <v>0</v>
      </c>
      <c r="K26566" t="s">
        <v>32</v>
      </c>
      <c r="L26566" t="s">
        <v>33</v>
      </c>
      <c r="M26566" t="s">
        <v>34</v>
      </c>
      <c r="N26566" t="s">
        <v>34</v>
      </c>
      <c r="O26566">
        <v>1</v>
      </c>
      <c r="P26566">
        <v>0</v>
      </c>
      <c r="Q26566">
        <v>1</v>
      </c>
      <c r="R26566" t="s">
        <v>58</v>
      </c>
      <c r="S26566" t="s">
        <v>58</v>
      </c>
      <c r="T26566">
        <v>2</v>
      </c>
      <c r="U26566" t="s">
        <v>36</v>
      </c>
      <c r="V26566">
        <v>250</v>
      </c>
      <c r="W26566" t="s">
        <v>37</v>
      </c>
      <c r="X26566">
        <v>0</v>
      </c>
      <c r="Y26566" t="s">
        <v>38</v>
      </c>
      <c r="Z26566">
        <v>318</v>
      </c>
      <c r="AA26566">
        <v>1</v>
      </c>
      <c r="AB26566">
        <v>3</v>
      </c>
      <c r="AC26566" t="s">
        <v>39</v>
      </c>
      <c r="AD26566" s="1">
        <v>42976</v>
      </c>
    </row>
    <row r="26567" spans="1:30" x14ac:dyDescent="0.35">
      <c r="A26567">
        <v>27244</v>
      </c>
      <c r="B26567" t="s">
        <v>30</v>
      </c>
      <c r="C26567">
        <v>0</v>
      </c>
      <c r="D26567" t="s">
        <v>41</v>
      </c>
      <c r="E26567" s="1">
        <v>42605</v>
      </c>
      <c r="F26567">
        <v>0</v>
      </c>
      <c r="G26567">
        <v>1</v>
      </c>
      <c r="H26567">
        <v>2</v>
      </c>
      <c r="I26567">
        <v>2</v>
      </c>
      <c r="J26567">
        <v>0</v>
      </c>
      <c r="K26567" t="s">
        <v>32</v>
      </c>
      <c r="L26567" t="s">
        <v>81</v>
      </c>
      <c r="M26567" t="s">
        <v>45</v>
      </c>
      <c r="N26567" t="s">
        <v>46</v>
      </c>
      <c r="O26567">
        <v>0</v>
      </c>
      <c r="P26567">
        <v>0</v>
      </c>
      <c r="Q26567">
        <v>0</v>
      </c>
      <c r="R26567" t="s">
        <v>58</v>
      </c>
      <c r="S26567" t="s">
        <v>58</v>
      </c>
      <c r="T26567">
        <v>0</v>
      </c>
      <c r="U26567" t="s">
        <v>36</v>
      </c>
      <c r="V26567">
        <v>240</v>
      </c>
      <c r="W26567" t="s">
        <v>37</v>
      </c>
      <c r="X26567">
        <v>0</v>
      </c>
      <c r="Y26567" t="s">
        <v>38</v>
      </c>
      <c r="Z26567">
        <v>281</v>
      </c>
      <c r="AA26567">
        <v>0</v>
      </c>
      <c r="AB26567">
        <v>0</v>
      </c>
      <c r="AC26567" t="s">
        <v>39</v>
      </c>
      <c r="AD26567" s="1">
        <v>42606</v>
      </c>
    </row>
    <row r="26568" spans="1:30" x14ac:dyDescent="0.35">
      <c r="A26568">
        <v>27245</v>
      </c>
      <c r="B26568" t="s">
        <v>30</v>
      </c>
      <c r="C26568">
        <v>0</v>
      </c>
      <c r="D26568" t="s">
        <v>82</v>
      </c>
      <c r="E26568" s="1">
        <v>42605</v>
      </c>
      <c r="F26568">
        <v>0</v>
      </c>
      <c r="G26568">
        <v>1</v>
      </c>
      <c r="H26568">
        <v>1</v>
      </c>
      <c r="I26568">
        <v>0</v>
      </c>
      <c r="J26568">
        <v>0</v>
      </c>
      <c r="K26568" t="s">
        <v>32</v>
      </c>
      <c r="L26568" t="s">
        <v>33</v>
      </c>
      <c r="M26568" t="s">
        <v>71</v>
      </c>
      <c r="N26568" t="s">
        <v>71</v>
      </c>
      <c r="O26568">
        <v>0</v>
      </c>
      <c r="P26568">
        <v>0</v>
      </c>
      <c r="Q26568">
        <v>0</v>
      </c>
      <c r="R26568" t="s">
        <v>47</v>
      </c>
      <c r="S26568" t="s">
        <v>51</v>
      </c>
      <c r="T26568">
        <v>0</v>
      </c>
      <c r="U26568" t="s">
        <v>36</v>
      </c>
      <c r="V26568" t="s">
        <v>37</v>
      </c>
      <c r="W26568">
        <v>42</v>
      </c>
      <c r="X26568">
        <v>0</v>
      </c>
      <c r="Y26568" t="s">
        <v>38</v>
      </c>
      <c r="Z26568">
        <v>138</v>
      </c>
      <c r="AA26568">
        <v>1</v>
      </c>
      <c r="AB26568">
        <v>0</v>
      </c>
      <c r="AC26568" t="s">
        <v>39</v>
      </c>
      <c r="AD26568" s="1">
        <v>42606</v>
      </c>
    </row>
    <row r="26569" spans="1:30" x14ac:dyDescent="0.35">
      <c r="A26569">
        <v>27246</v>
      </c>
      <c r="B26569" t="s">
        <v>30</v>
      </c>
      <c r="C26569">
        <v>0</v>
      </c>
      <c r="D26569" t="s">
        <v>72</v>
      </c>
      <c r="E26569" s="1">
        <v>42600</v>
      </c>
      <c r="F26569">
        <v>2</v>
      </c>
      <c r="G26569">
        <v>4</v>
      </c>
      <c r="H26569">
        <v>2</v>
      </c>
      <c r="I26569">
        <v>1</v>
      </c>
      <c r="J26569">
        <v>0</v>
      </c>
      <c r="K26569" t="s">
        <v>32</v>
      </c>
      <c r="L26569" t="s">
        <v>33</v>
      </c>
      <c r="M26569" t="s">
        <v>45</v>
      </c>
      <c r="N26569" t="s">
        <v>46</v>
      </c>
      <c r="O26569">
        <v>0</v>
      </c>
      <c r="P26569">
        <v>0</v>
      </c>
      <c r="Q26569">
        <v>0</v>
      </c>
      <c r="R26569" t="s">
        <v>53</v>
      </c>
      <c r="S26569" t="s">
        <v>53</v>
      </c>
      <c r="T26569">
        <v>1</v>
      </c>
      <c r="U26569" t="s">
        <v>36</v>
      </c>
      <c r="V26569">
        <v>15</v>
      </c>
      <c r="W26569" t="s">
        <v>37</v>
      </c>
      <c r="X26569">
        <v>0</v>
      </c>
      <c r="Y26569" t="s">
        <v>38</v>
      </c>
      <c r="Z26569">
        <v>193.87</v>
      </c>
      <c r="AA26569">
        <v>0</v>
      </c>
      <c r="AB26569">
        <v>0</v>
      </c>
      <c r="AC26569" t="s">
        <v>39</v>
      </c>
      <c r="AD26569" s="1">
        <v>42606</v>
      </c>
    </row>
    <row r="26570" spans="1:30" x14ac:dyDescent="0.35">
      <c r="A26570">
        <v>27247</v>
      </c>
      <c r="B26570" t="s">
        <v>30</v>
      </c>
      <c r="C26570">
        <v>0</v>
      </c>
      <c r="D26570" t="s">
        <v>56</v>
      </c>
      <c r="E26570" s="1">
        <v>42599</v>
      </c>
      <c r="F26570">
        <v>2</v>
      </c>
      <c r="G26570">
        <v>5</v>
      </c>
      <c r="H26570">
        <v>1</v>
      </c>
      <c r="I26570">
        <v>3</v>
      </c>
      <c r="J26570">
        <v>0</v>
      </c>
      <c r="K26570" t="s">
        <v>32</v>
      </c>
      <c r="L26570" t="s">
        <v>83</v>
      </c>
      <c r="M26570" t="s">
        <v>34</v>
      </c>
      <c r="N26570" t="s">
        <v>34</v>
      </c>
      <c r="O26570">
        <v>0</v>
      </c>
      <c r="P26570">
        <v>0</v>
      </c>
      <c r="Q26570">
        <v>0</v>
      </c>
      <c r="R26570" t="s">
        <v>35</v>
      </c>
      <c r="S26570" t="s">
        <v>35</v>
      </c>
      <c r="T26570">
        <v>1</v>
      </c>
      <c r="U26570" t="s">
        <v>36</v>
      </c>
      <c r="V26570" t="s">
        <v>37</v>
      </c>
      <c r="W26570" t="s">
        <v>37</v>
      </c>
      <c r="X26570">
        <v>0</v>
      </c>
      <c r="Y26570" t="s">
        <v>38</v>
      </c>
      <c r="Z26570">
        <v>202.7</v>
      </c>
      <c r="AA26570">
        <v>0</v>
      </c>
      <c r="AB26570">
        <v>0</v>
      </c>
      <c r="AC26570" t="s">
        <v>39</v>
      </c>
      <c r="AD26570" s="1">
        <v>42606</v>
      </c>
    </row>
    <row r="26571" spans="1:30" x14ac:dyDescent="0.35">
      <c r="A26571">
        <v>27248</v>
      </c>
      <c r="B26571" t="s">
        <v>30</v>
      </c>
      <c r="C26571">
        <v>0</v>
      </c>
      <c r="D26571" t="s">
        <v>44</v>
      </c>
      <c r="E26571" s="1">
        <v>42601</v>
      </c>
      <c r="F26571">
        <v>2</v>
      </c>
      <c r="G26571">
        <v>3</v>
      </c>
      <c r="H26571">
        <v>1</v>
      </c>
      <c r="I26571">
        <v>1</v>
      </c>
      <c r="J26571">
        <v>0</v>
      </c>
      <c r="K26571" t="s">
        <v>43</v>
      </c>
      <c r="L26571" t="s">
        <v>33</v>
      </c>
      <c r="M26571" t="s">
        <v>34</v>
      </c>
      <c r="N26571" t="s">
        <v>34</v>
      </c>
      <c r="O26571">
        <v>0</v>
      </c>
      <c r="P26571">
        <v>0</v>
      </c>
      <c r="Q26571">
        <v>0</v>
      </c>
      <c r="R26571" t="s">
        <v>53</v>
      </c>
      <c r="S26571" t="s">
        <v>53</v>
      </c>
      <c r="T26571">
        <v>2</v>
      </c>
      <c r="U26571" t="s">
        <v>36</v>
      </c>
      <c r="V26571">
        <v>250</v>
      </c>
      <c r="W26571" t="s">
        <v>37</v>
      </c>
      <c r="X26571">
        <v>0</v>
      </c>
      <c r="Y26571" t="s">
        <v>38</v>
      </c>
      <c r="Z26571">
        <v>283</v>
      </c>
      <c r="AA26571">
        <v>0</v>
      </c>
      <c r="AB26571">
        <v>0</v>
      </c>
      <c r="AC26571" t="s">
        <v>39</v>
      </c>
      <c r="AD26571" s="1">
        <v>42606</v>
      </c>
    </row>
    <row r="26572" spans="1:30" x14ac:dyDescent="0.35">
      <c r="A26572">
        <v>27249</v>
      </c>
      <c r="B26572" t="s">
        <v>30</v>
      </c>
      <c r="C26572">
        <v>0</v>
      </c>
      <c r="D26572" t="s">
        <v>52</v>
      </c>
      <c r="E26572" s="1">
        <v>42600</v>
      </c>
      <c r="F26572">
        <v>2</v>
      </c>
      <c r="G26572">
        <v>4</v>
      </c>
      <c r="H26572">
        <v>2</v>
      </c>
      <c r="I26572">
        <v>0</v>
      </c>
      <c r="J26572">
        <v>0</v>
      </c>
      <c r="K26572" t="s">
        <v>49</v>
      </c>
      <c r="L26572" t="s">
        <v>81</v>
      </c>
      <c r="M26572" t="s">
        <v>45</v>
      </c>
      <c r="N26572" t="s">
        <v>46</v>
      </c>
      <c r="O26572">
        <v>0</v>
      </c>
      <c r="P26572">
        <v>0</v>
      </c>
      <c r="Q26572">
        <v>0</v>
      </c>
      <c r="R26572" t="s">
        <v>53</v>
      </c>
      <c r="S26572" t="s">
        <v>53</v>
      </c>
      <c r="T26572">
        <v>0</v>
      </c>
      <c r="U26572" t="s">
        <v>36</v>
      </c>
      <c r="V26572">
        <v>240</v>
      </c>
      <c r="W26572" t="s">
        <v>37</v>
      </c>
      <c r="X26572">
        <v>0</v>
      </c>
      <c r="Y26572" t="s">
        <v>38</v>
      </c>
      <c r="Z26572">
        <v>296.33</v>
      </c>
      <c r="AA26572">
        <v>0</v>
      </c>
      <c r="AB26572">
        <v>3</v>
      </c>
      <c r="AC26572" t="s">
        <v>39</v>
      </c>
      <c r="AD26572" s="1">
        <v>42606</v>
      </c>
    </row>
    <row r="26573" spans="1:30" x14ac:dyDescent="0.35">
      <c r="A26573">
        <v>27250</v>
      </c>
      <c r="B26573" t="s">
        <v>30</v>
      </c>
      <c r="C26573">
        <v>0</v>
      </c>
      <c r="D26573" t="s">
        <v>118</v>
      </c>
      <c r="E26573" s="1">
        <v>42599</v>
      </c>
      <c r="F26573">
        <v>2</v>
      </c>
      <c r="G26573">
        <v>5</v>
      </c>
      <c r="H26573">
        <v>2</v>
      </c>
      <c r="I26573">
        <v>1</v>
      </c>
      <c r="J26573">
        <v>0</v>
      </c>
      <c r="K26573" t="s">
        <v>49</v>
      </c>
      <c r="L26573" t="s">
        <v>33</v>
      </c>
      <c r="M26573" t="s">
        <v>45</v>
      </c>
      <c r="N26573" t="s">
        <v>46</v>
      </c>
      <c r="O26573">
        <v>0</v>
      </c>
      <c r="P26573">
        <v>0</v>
      </c>
      <c r="Q26573">
        <v>0</v>
      </c>
      <c r="R26573" t="s">
        <v>53</v>
      </c>
      <c r="S26573" t="s">
        <v>53</v>
      </c>
      <c r="T26573">
        <v>1</v>
      </c>
      <c r="U26573" t="s">
        <v>36</v>
      </c>
      <c r="V26573">
        <v>240</v>
      </c>
      <c r="W26573" t="s">
        <v>37</v>
      </c>
      <c r="X26573">
        <v>0</v>
      </c>
      <c r="Y26573" t="s">
        <v>38</v>
      </c>
      <c r="Z26573">
        <v>284.86</v>
      </c>
      <c r="AA26573">
        <v>1</v>
      </c>
      <c r="AB26573">
        <v>1</v>
      </c>
      <c r="AC26573" t="s">
        <v>39</v>
      </c>
      <c r="AD26573" s="1">
        <v>42606</v>
      </c>
    </row>
    <row r="26574" spans="1:30" x14ac:dyDescent="0.35">
      <c r="A26574">
        <v>27251</v>
      </c>
      <c r="B26574" t="s">
        <v>30</v>
      </c>
      <c r="C26574">
        <v>0</v>
      </c>
      <c r="D26574" t="s">
        <v>75</v>
      </c>
      <c r="E26574" s="1">
        <v>42965</v>
      </c>
      <c r="F26574">
        <v>2</v>
      </c>
      <c r="G26574">
        <v>5</v>
      </c>
      <c r="H26574">
        <v>2</v>
      </c>
      <c r="I26574">
        <v>0</v>
      </c>
      <c r="J26574">
        <v>0</v>
      </c>
      <c r="K26574" t="s">
        <v>49</v>
      </c>
      <c r="L26574" t="s">
        <v>33</v>
      </c>
      <c r="M26574" t="s">
        <v>34</v>
      </c>
      <c r="N26574" t="s">
        <v>46</v>
      </c>
      <c r="O26574">
        <v>1</v>
      </c>
      <c r="P26574">
        <v>0</v>
      </c>
      <c r="Q26574">
        <v>1</v>
      </c>
      <c r="R26574" t="s">
        <v>53</v>
      </c>
      <c r="S26574" t="s">
        <v>53</v>
      </c>
      <c r="T26574">
        <v>4</v>
      </c>
      <c r="U26574" t="s">
        <v>36</v>
      </c>
      <c r="V26574">
        <v>250</v>
      </c>
      <c r="W26574" t="s">
        <v>37</v>
      </c>
      <c r="X26574">
        <v>0</v>
      </c>
      <c r="Y26574" t="s">
        <v>38</v>
      </c>
      <c r="Z26574">
        <v>297</v>
      </c>
      <c r="AA26574">
        <v>0</v>
      </c>
      <c r="AB26574">
        <v>4</v>
      </c>
      <c r="AC26574" t="s">
        <v>39</v>
      </c>
      <c r="AD26574" s="1">
        <v>42972</v>
      </c>
    </row>
    <row r="26575" spans="1:30" x14ac:dyDescent="0.35">
      <c r="A26575">
        <v>27252</v>
      </c>
      <c r="B26575" t="s">
        <v>30</v>
      </c>
      <c r="C26575">
        <v>0</v>
      </c>
      <c r="D26575" t="s">
        <v>41</v>
      </c>
      <c r="E26575" s="1">
        <v>42605</v>
      </c>
      <c r="F26575">
        <v>0</v>
      </c>
      <c r="G26575">
        <v>1</v>
      </c>
      <c r="H26575">
        <v>2</v>
      </c>
      <c r="I26575">
        <v>0</v>
      </c>
      <c r="J26575">
        <v>0</v>
      </c>
      <c r="K26575" t="s">
        <v>32</v>
      </c>
      <c r="L26575" t="s">
        <v>80</v>
      </c>
      <c r="M26575" t="s">
        <v>45</v>
      </c>
      <c r="N26575" t="s">
        <v>46</v>
      </c>
      <c r="O26575">
        <v>0</v>
      </c>
      <c r="P26575">
        <v>0</v>
      </c>
      <c r="Q26575">
        <v>0</v>
      </c>
      <c r="R26575" t="s">
        <v>47</v>
      </c>
      <c r="S26575" t="s">
        <v>47</v>
      </c>
      <c r="T26575">
        <v>0</v>
      </c>
      <c r="U26575" t="s">
        <v>36</v>
      </c>
      <c r="V26575">
        <v>306</v>
      </c>
      <c r="W26575" t="s">
        <v>37</v>
      </c>
      <c r="X26575">
        <v>0</v>
      </c>
      <c r="Y26575" t="s">
        <v>38</v>
      </c>
      <c r="Z26575">
        <v>167.09</v>
      </c>
      <c r="AA26575">
        <v>0</v>
      </c>
      <c r="AB26575">
        <v>0</v>
      </c>
      <c r="AC26575" t="s">
        <v>39</v>
      </c>
      <c r="AD26575" s="1">
        <v>42606</v>
      </c>
    </row>
    <row r="26576" spans="1:30" x14ac:dyDescent="0.35">
      <c r="A26576">
        <v>27253</v>
      </c>
      <c r="B26576" t="s">
        <v>30</v>
      </c>
      <c r="C26576">
        <v>0</v>
      </c>
      <c r="D26576" t="s">
        <v>56</v>
      </c>
      <c r="E26576" s="1">
        <v>42593</v>
      </c>
      <c r="F26576">
        <v>4</v>
      </c>
      <c r="G26576">
        <v>9</v>
      </c>
      <c r="H26576">
        <v>2</v>
      </c>
      <c r="I26576">
        <v>1</v>
      </c>
      <c r="J26576">
        <v>0</v>
      </c>
      <c r="K26576" t="s">
        <v>32</v>
      </c>
      <c r="L26576" t="s">
        <v>84</v>
      </c>
      <c r="M26576" t="s">
        <v>34</v>
      </c>
      <c r="N26576" t="s">
        <v>34</v>
      </c>
      <c r="O26576">
        <v>0</v>
      </c>
      <c r="P26576">
        <v>0</v>
      </c>
      <c r="Q26576">
        <v>0</v>
      </c>
      <c r="R26576" t="s">
        <v>35</v>
      </c>
      <c r="S26576" t="s">
        <v>35</v>
      </c>
      <c r="T26576">
        <v>1</v>
      </c>
      <c r="U26576" t="s">
        <v>36</v>
      </c>
      <c r="V26576">
        <v>250</v>
      </c>
      <c r="W26576" t="s">
        <v>37</v>
      </c>
      <c r="X26576">
        <v>0</v>
      </c>
      <c r="Y26576" t="s">
        <v>38</v>
      </c>
      <c r="Z26576">
        <v>221.62</v>
      </c>
      <c r="AA26576">
        <v>0</v>
      </c>
      <c r="AB26576">
        <v>0</v>
      </c>
      <c r="AC26576" t="s">
        <v>39</v>
      </c>
      <c r="AD26576" s="1">
        <v>42606</v>
      </c>
    </row>
    <row r="26577" spans="1:30" x14ac:dyDescent="0.35">
      <c r="A26577">
        <v>27254</v>
      </c>
      <c r="B26577" t="s">
        <v>30</v>
      </c>
      <c r="C26577">
        <v>0</v>
      </c>
      <c r="D26577" t="s">
        <v>127</v>
      </c>
      <c r="E26577" s="1">
        <v>42600</v>
      </c>
      <c r="F26577">
        <v>2</v>
      </c>
      <c r="G26577">
        <v>4</v>
      </c>
      <c r="H26577">
        <v>2</v>
      </c>
      <c r="I26577">
        <v>0</v>
      </c>
      <c r="J26577">
        <v>0</v>
      </c>
      <c r="K26577" t="s">
        <v>32</v>
      </c>
      <c r="L26577" t="s">
        <v>33</v>
      </c>
      <c r="M26577" t="s">
        <v>50</v>
      </c>
      <c r="N26577" t="s">
        <v>46</v>
      </c>
      <c r="O26577">
        <v>0</v>
      </c>
      <c r="P26577">
        <v>0</v>
      </c>
      <c r="Q26577">
        <v>0</v>
      </c>
      <c r="R26577" t="s">
        <v>47</v>
      </c>
      <c r="S26577" t="s">
        <v>47</v>
      </c>
      <c r="T26577">
        <v>0</v>
      </c>
      <c r="U26577" t="s">
        <v>36</v>
      </c>
      <c r="V26577">
        <v>15</v>
      </c>
      <c r="W26577" t="s">
        <v>37</v>
      </c>
      <c r="X26577">
        <v>0</v>
      </c>
      <c r="Y26577" t="s">
        <v>38</v>
      </c>
      <c r="Z26577">
        <v>100.8</v>
      </c>
      <c r="AA26577">
        <v>0</v>
      </c>
      <c r="AB26577">
        <v>1</v>
      </c>
      <c r="AC26577" t="s">
        <v>39</v>
      </c>
      <c r="AD26577" s="1">
        <v>42606</v>
      </c>
    </row>
    <row r="26578" spans="1:30" x14ac:dyDescent="0.35">
      <c r="A26578">
        <v>27255</v>
      </c>
      <c r="B26578" t="s">
        <v>30</v>
      </c>
      <c r="C26578">
        <v>0</v>
      </c>
      <c r="D26578" t="s">
        <v>67</v>
      </c>
      <c r="E26578" s="1">
        <v>42604</v>
      </c>
      <c r="F26578">
        <v>1</v>
      </c>
      <c r="G26578">
        <v>1</v>
      </c>
      <c r="H26578">
        <v>2</v>
      </c>
      <c r="I26578">
        <v>0</v>
      </c>
      <c r="J26578">
        <v>0</v>
      </c>
      <c r="K26578" t="s">
        <v>32</v>
      </c>
      <c r="L26578" t="s">
        <v>33</v>
      </c>
      <c r="M26578" t="s">
        <v>34</v>
      </c>
      <c r="N26578" t="s">
        <v>34</v>
      </c>
      <c r="O26578">
        <v>0</v>
      </c>
      <c r="P26578">
        <v>0</v>
      </c>
      <c r="Q26578">
        <v>0</v>
      </c>
      <c r="R26578" t="s">
        <v>47</v>
      </c>
      <c r="S26578" t="s">
        <v>47</v>
      </c>
      <c r="T26578">
        <v>0</v>
      </c>
      <c r="U26578" t="s">
        <v>36</v>
      </c>
      <c r="V26578" t="s">
        <v>37</v>
      </c>
      <c r="W26578" t="s">
        <v>37</v>
      </c>
      <c r="X26578">
        <v>0</v>
      </c>
      <c r="Y26578" t="s">
        <v>38</v>
      </c>
      <c r="Z26578">
        <v>201</v>
      </c>
      <c r="AA26578">
        <v>0</v>
      </c>
      <c r="AB26578">
        <v>0</v>
      </c>
      <c r="AC26578" t="s">
        <v>39</v>
      </c>
      <c r="AD26578" s="1">
        <v>42606</v>
      </c>
    </row>
    <row r="26579" spans="1:30" x14ac:dyDescent="0.35">
      <c r="A26579">
        <v>27256</v>
      </c>
      <c r="B26579" t="s">
        <v>30</v>
      </c>
      <c r="C26579">
        <v>0</v>
      </c>
      <c r="D26579" t="s">
        <v>57</v>
      </c>
      <c r="E26579" s="1">
        <v>42597</v>
      </c>
      <c r="F26579">
        <v>3</v>
      </c>
      <c r="G26579">
        <v>6</v>
      </c>
      <c r="H26579">
        <v>2</v>
      </c>
      <c r="I26579">
        <v>0</v>
      </c>
      <c r="J26579">
        <v>0</v>
      </c>
      <c r="K26579" t="s">
        <v>49</v>
      </c>
      <c r="L26579" t="s">
        <v>74</v>
      </c>
      <c r="M26579" t="s">
        <v>34</v>
      </c>
      <c r="N26579" t="s">
        <v>34</v>
      </c>
      <c r="O26579">
        <v>0</v>
      </c>
      <c r="P26579">
        <v>0</v>
      </c>
      <c r="Q26579">
        <v>0</v>
      </c>
      <c r="R26579" t="s">
        <v>63</v>
      </c>
      <c r="S26579" t="s">
        <v>63</v>
      </c>
      <c r="T26579">
        <v>1</v>
      </c>
      <c r="U26579" t="s">
        <v>36</v>
      </c>
      <c r="V26579">
        <v>250</v>
      </c>
      <c r="W26579" t="s">
        <v>37</v>
      </c>
      <c r="X26579">
        <v>0</v>
      </c>
      <c r="Y26579" t="s">
        <v>38</v>
      </c>
      <c r="Z26579">
        <v>231.6</v>
      </c>
      <c r="AA26579">
        <v>0</v>
      </c>
      <c r="AB26579">
        <v>0</v>
      </c>
      <c r="AC26579" t="s">
        <v>39</v>
      </c>
      <c r="AD26579" s="1">
        <v>42606</v>
      </c>
    </row>
    <row r="26580" spans="1:30" x14ac:dyDescent="0.35">
      <c r="A26580">
        <v>27257</v>
      </c>
      <c r="B26580" t="s">
        <v>30</v>
      </c>
      <c r="C26580">
        <v>0</v>
      </c>
      <c r="D26580" t="s">
        <v>56</v>
      </c>
      <c r="E26580" s="1">
        <v>42599</v>
      </c>
      <c r="F26580">
        <v>2</v>
      </c>
      <c r="G26580">
        <v>5</v>
      </c>
      <c r="H26580">
        <v>2</v>
      </c>
      <c r="I26580">
        <v>0</v>
      </c>
      <c r="J26580">
        <v>0</v>
      </c>
      <c r="K26580" t="s">
        <v>32</v>
      </c>
      <c r="L26580" t="s">
        <v>74</v>
      </c>
      <c r="M26580" t="s">
        <v>45</v>
      </c>
      <c r="N26580" t="s">
        <v>46</v>
      </c>
      <c r="O26580">
        <v>0</v>
      </c>
      <c r="P26580">
        <v>0</v>
      </c>
      <c r="Q26580">
        <v>0</v>
      </c>
      <c r="R26580" t="s">
        <v>51</v>
      </c>
      <c r="S26580" t="s">
        <v>51</v>
      </c>
      <c r="T26580">
        <v>0</v>
      </c>
      <c r="U26580" t="s">
        <v>36</v>
      </c>
      <c r="V26580">
        <v>240</v>
      </c>
      <c r="W26580" t="s">
        <v>37</v>
      </c>
      <c r="X26580">
        <v>0</v>
      </c>
      <c r="Y26580" t="s">
        <v>38</v>
      </c>
      <c r="Z26580">
        <v>209.29</v>
      </c>
      <c r="AA26580">
        <v>0</v>
      </c>
      <c r="AB26580">
        <v>2</v>
      </c>
      <c r="AC26580" t="s">
        <v>39</v>
      </c>
      <c r="AD26580" s="1">
        <v>42606</v>
      </c>
    </row>
    <row r="26581" spans="1:30" x14ac:dyDescent="0.35">
      <c r="A26581">
        <v>27258</v>
      </c>
      <c r="B26581" t="s">
        <v>30</v>
      </c>
      <c r="C26581">
        <v>0</v>
      </c>
      <c r="D26581" t="s">
        <v>42</v>
      </c>
      <c r="E26581" s="1">
        <v>42604</v>
      </c>
      <c r="F26581">
        <v>1</v>
      </c>
      <c r="G26581">
        <v>1</v>
      </c>
      <c r="H26581">
        <v>2</v>
      </c>
      <c r="I26581">
        <v>0</v>
      </c>
      <c r="J26581">
        <v>0</v>
      </c>
      <c r="K26581" t="s">
        <v>49</v>
      </c>
      <c r="L26581" t="s">
        <v>81</v>
      </c>
      <c r="M26581" t="s">
        <v>45</v>
      </c>
      <c r="N26581" t="s">
        <v>46</v>
      </c>
      <c r="O26581">
        <v>0</v>
      </c>
      <c r="P26581">
        <v>0</v>
      </c>
      <c r="Q26581">
        <v>0</v>
      </c>
      <c r="R26581" t="s">
        <v>51</v>
      </c>
      <c r="S26581" t="s">
        <v>51</v>
      </c>
      <c r="T26581">
        <v>0</v>
      </c>
      <c r="U26581" t="s">
        <v>36</v>
      </c>
      <c r="V26581">
        <v>240</v>
      </c>
      <c r="W26581" t="s">
        <v>37</v>
      </c>
      <c r="X26581">
        <v>0</v>
      </c>
      <c r="Y26581" t="s">
        <v>38</v>
      </c>
      <c r="Z26581">
        <v>258</v>
      </c>
      <c r="AA26581">
        <v>0</v>
      </c>
      <c r="AB26581">
        <v>1</v>
      </c>
      <c r="AC26581" t="s">
        <v>39</v>
      </c>
      <c r="AD26581" s="1">
        <v>42606</v>
      </c>
    </row>
    <row r="26582" spans="1:30" x14ac:dyDescent="0.35">
      <c r="A26582">
        <v>27259</v>
      </c>
      <c r="B26582" t="s">
        <v>30</v>
      </c>
      <c r="C26582">
        <v>0</v>
      </c>
      <c r="D26582" t="s">
        <v>72</v>
      </c>
      <c r="E26582" s="1">
        <v>42602</v>
      </c>
      <c r="F26582">
        <v>2</v>
      </c>
      <c r="G26582">
        <v>2</v>
      </c>
      <c r="H26582">
        <v>2</v>
      </c>
      <c r="I26582">
        <v>1</v>
      </c>
      <c r="J26582">
        <v>1</v>
      </c>
      <c r="K26582" t="s">
        <v>49</v>
      </c>
      <c r="L26582" t="s">
        <v>33</v>
      </c>
      <c r="M26582" t="s">
        <v>34</v>
      </c>
      <c r="N26582" t="s">
        <v>34</v>
      </c>
      <c r="O26582">
        <v>0</v>
      </c>
      <c r="P26582">
        <v>0</v>
      </c>
      <c r="Q26582">
        <v>0</v>
      </c>
      <c r="R26582" t="s">
        <v>58</v>
      </c>
      <c r="S26582" t="s">
        <v>58</v>
      </c>
      <c r="T26582">
        <v>4</v>
      </c>
      <c r="U26582" t="s">
        <v>36</v>
      </c>
      <c r="V26582">
        <v>250</v>
      </c>
      <c r="W26582" t="s">
        <v>37</v>
      </c>
      <c r="X26582">
        <v>0</v>
      </c>
      <c r="Y26582" t="s">
        <v>38</v>
      </c>
      <c r="Z26582">
        <v>293.10000000000002</v>
      </c>
      <c r="AA26582">
        <v>1</v>
      </c>
      <c r="AB26582">
        <v>1</v>
      </c>
      <c r="AC26582" t="s">
        <v>39</v>
      </c>
      <c r="AD26582" s="1">
        <v>42606</v>
      </c>
    </row>
    <row r="26583" spans="1:30" x14ac:dyDescent="0.35">
      <c r="A26583">
        <v>27260</v>
      </c>
      <c r="B26583" t="s">
        <v>30</v>
      </c>
      <c r="C26583">
        <v>0</v>
      </c>
      <c r="D26583" t="s">
        <v>44</v>
      </c>
      <c r="E26583" s="1">
        <v>42598</v>
      </c>
      <c r="F26583">
        <v>2</v>
      </c>
      <c r="G26583">
        <v>6</v>
      </c>
      <c r="H26583">
        <v>2</v>
      </c>
      <c r="I26583">
        <v>2</v>
      </c>
      <c r="J26583">
        <v>0</v>
      </c>
      <c r="K26583" t="s">
        <v>49</v>
      </c>
      <c r="L26583" t="s">
        <v>81</v>
      </c>
      <c r="M26583" t="s">
        <v>34</v>
      </c>
      <c r="N26583" t="s">
        <v>34</v>
      </c>
      <c r="O26583">
        <v>0</v>
      </c>
      <c r="P26583">
        <v>0</v>
      </c>
      <c r="Q26583">
        <v>0</v>
      </c>
      <c r="R26583" t="s">
        <v>35</v>
      </c>
      <c r="S26583" t="s">
        <v>35</v>
      </c>
      <c r="T26583">
        <v>3</v>
      </c>
      <c r="U26583" t="s">
        <v>36</v>
      </c>
      <c r="V26583">
        <v>250</v>
      </c>
      <c r="W26583" t="s">
        <v>37</v>
      </c>
      <c r="X26583">
        <v>0</v>
      </c>
      <c r="Y26583" t="s">
        <v>38</v>
      </c>
      <c r="Z26583">
        <v>261.25</v>
      </c>
      <c r="AA26583">
        <v>0</v>
      </c>
      <c r="AB26583">
        <v>2</v>
      </c>
      <c r="AC26583" t="s">
        <v>39</v>
      </c>
      <c r="AD26583" s="1">
        <v>42606</v>
      </c>
    </row>
    <row r="26584" spans="1:30" x14ac:dyDescent="0.35">
      <c r="A26584">
        <v>27261</v>
      </c>
      <c r="B26584" t="s">
        <v>30</v>
      </c>
      <c r="C26584">
        <v>0</v>
      </c>
      <c r="D26584" t="s">
        <v>61</v>
      </c>
      <c r="E26584" s="1">
        <v>42605</v>
      </c>
      <c r="F26584">
        <v>0</v>
      </c>
      <c r="G26584">
        <v>1</v>
      </c>
      <c r="H26584">
        <v>2</v>
      </c>
      <c r="I26584">
        <v>0</v>
      </c>
      <c r="J26584">
        <v>0</v>
      </c>
      <c r="K26584" t="s">
        <v>32</v>
      </c>
      <c r="L26584" t="s">
        <v>74</v>
      </c>
      <c r="M26584" t="s">
        <v>45</v>
      </c>
      <c r="N26584" t="s">
        <v>46</v>
      </c>
      <c r="O26584">
        <v>0</v>
      </c>
      <c r="P26584">
        <v>0</v>
      </c>
      <c r="Q26584">
        <v>0</v>
      </c>
      <c r="R26584" t="s">
        <v>47</v>
      </c>
      <c r="S26584" t="s">
        <v>47</v>
      </c>
      <c r="T26584">
        <v>0</v>
      </c>
      <c r="U26584" t="s">
        <v>36</v>
      </c>
      <c r="V26584">
        <v>240</v>
      </c>
      <c r="W26584" t="s">
        <v>37</v>
      </c>
      <c r="X26584">
        <v>0</v>
      </c>
      <c r="Y26584" t="s">
        <v>38</v>
      </c>
      <c r="Z26584">
        <v>199</v>
      </c>
      <c r="AA26584">
        <v>0</v>
      </c>
      <c r="AB26584">
        <v>1</v>
      </c>
      <c r="AC26584" t="s">
        <v>39</v>
      </c>
      <c r="AD26584" s="1">
        <v>42606</v>
      </c>
    </row>
    <row r="26585" spans="1:30" x14ac:dyDescent="0.35">
      <c r="A26585">
        <v>27262</v>
      </c>
      <c r="B26585" t="s">
        <v>30</v>
      </c>
      <c r="C26585">
        <v>0</v>
      </c>
      <c r="D26585" t="s">
        <v>82</v>
      </c>
      <c r="E26585" s="1">
        <v>42607</v>
      </c>
      <c r="F26585">
        <v>0</v>
      </c>
      <c r="G26585">
        <v>0</v>
      </c>
      <c r="H26585">
        <v>2</v>
      </c>
      <c r="I26585">
        <v>0</v>
      </c>
      <c r="J26585">
        <v>0</v>
      </c>
      <c r="K26585" t="s">
        <v>32</v>
      </c>
      <c r="L26585" t="s">
        <v>94</v>
      </c>
      <c r="M26585" t="s">
        <v>34</v>
      </c>
      <c r="N26585" t="s">
        <v>34</v>
      </c>
      <c r="O26585">
        <v>0</v>
      </c>
      <c r="P26585">
        <v>0</v>
      </c>
      <c r="Q26585">
        <v>0</v>
      </c>
      <c r="R26585" t="s">
        <v>51</v>
      </c>
      <c r="S26585" t="s">
        <v>51</v>
      </c>
      <c r="T26585">
        <v>2</v>
      </c>
      <c r="U26585" t="s">
        <v>36</v>
      </c>
      <c r="V26585">
        <v>250</v>
      </c>
      <c r="W26585" t="s">
        <v>37</v>
      </c>
      <c r="X26585">
        <v>0</v>
      </c>
      <c r="Y26585" t="s">
        <v>38</v>
      </c>
      <c r="Z26585">
        <v>0</v>
      </c>
      <c r="AA26585">
        <v>0</v>
      </c>
      <c r="AB26585">
        <v>1</v>
      </c>
      <c r="AC26585" t="s">
        <v>39</v>
      </c>
      <c r="AD26585" s="1">
        <v>42607</v>
      </c>
    </row>
    <row r="26586" spans="1:30" x14ac:dyDescent="0.35">
      <c r="A26586">
        <v>27263</v>
      </c>
      <c r="B26586" t="s">
        <v>30</v>
      </c>
      <c r="C26586">
        <v>0</v>
      </c>
      <c r="D26586" t="s">
        <v>107</v>
      </c>
      <c r="E26586" s="1">
        <v>42607</v>
      </c>
      <c r="F26586">
        <v>2</v>
      </c>
      <c r="G26586">
        <v>4</v>
      </c>
      <c r="H26586">
        <v>2</v>
      </c>
      <c r="I26586">
        <v>0</v>
      </c>
      <c r="J26586">
        <v>0</v>
      </c>
      <c r="K26586" t="s">
        <v>32</v>
      </c>
      <c r="L26586" t="s">
        <v>119</v>
      </c>
      <c r="M26586" t="s">
        <v>45</v>
      </c>
      <c r="N26586" t="s">
        <v>46</v>
      </c>
      <c r="O26586">
        <v>0</v>
      </c>
      <c r="P26586">
        <v>0</v>
      </c>
      <c r="Q26586">
        <v>0</v>
      </c>
      <c r="R26586" t="s">
        <v>47</v>
      </c>
      <c r="S26586" t="s">
        <v>47</v>
      </c>
      <c r="T26586">
        <v>0</v>
      </c>
      <c r="U26586" t="s">
        <v>36</v>
      </c>
      <c r="V26586">
        <v>240</v>
      </c>
      <c r="W26586" t="s">
        <v>37</v>
      </c>
      <c r="X26586">
        <v>0</v>
      </c>
      <c r="Y26586" t="s">
        <v>38</v>
      </c>
      <c r="Z26586">
        <v>181</v>
      </c>
      <c r="AA26586">
        <v>0</v>
      </c>
      <c r="AB26586">
        <v>2</v>
      </c>
      <c r="AC26586" t="s">
        <v>39</v>
      </c>
      <c r="AD26586" s="1">
        <v>42613</v>
      </c>
    </row>
    <row r="26587" spans="1:30" x14ac:dyDescent="0.35">
      <c r="A26587">
        <v>27264</v>
      </c>
      <c r="B26587" t="s">
        <v>30</v>
      </c>
      <c r="C26587">
        <v>0</v>
      </c>
      <c r="D26587" t="s">
        <v>118</v>
      </c>
      <c r="E26587" s="1">
        <v>42600</v>
      </c>
      <c r="F26587">
        <v>2</v>
      </c>
      <c r="G26587">
        <v>5</v>
      </c>
      <c r="H26587">
        <v>2</v>
      </c>
      <c r="I26587">
        <v>0</v>
      </c>
      <c r="J26587">
        <v>0</v>
      </c>
      <c r="K26587" t="s">
        <v>49</v>
      </c>
      <c r="L26587" t="s">
        <v>33</v>
      </c>
      <c r="M26587" t="s">
        <v>50</v>
      </c>
      <c r="N26587" t="s">
        <v>46</v>
      </c>
      <c r="O26587">
        <v>0</v>
      </c>
      <c r="P26587">
        <v>0</v>
      </c>
      <c r="Q26587">
        <v>0</v>
      </c>
      <c r="R26587" t="s">
        <v>47</v>
      </c>
      <c r="S26587" t="s">
        <v>47</v>
      </c>
      <c r="T26587">
        <v>0</v>
      </c>
      <c r="U26587" t="s">
        <v>36</v>
      </c>
      <c r="V26587">
        <v>171</v>
      </c>
      <c r="W26587" t="s">
        <v>37</v>
      </c>
      <c r="X26587">
        <v>0</v>
      </c>
      <c r="Y26587" t="s">
        <v>38</v>
      </c>
      <c r="Z26587">
        <v>135.63</v>
      </c>
      <c r="AA26587">
        <v>1</v>
      </c>
      <c r="AB26587">
        <v>1</v>
      </c>
      <c r="AC26587" t="s">
        <v>39</v>
      </c>
      <c r="AD26587" s="1">
        <v>42607</v>
      </c>
    </row>
    <row r="26588" spans="1:30" x14ac:dyDescent="0.35">
      <c r="A26588">
        <v>27265</v>
      </c>
      <c r="B26588" t="s">
        <v>30</v>
      </c>
      <c r="C26588">
        <v>0</v>
      </c>
      <c r="D26588" t="s">
        <v>127</v>
      </c>
      <c r="E26588" s="1">
        <v>42597</v>
      </c>
      <c r="F26588">
        <v>3</v>
      </c>
      <c r="G26588">
        <v>7</v>
      </c>
      <c r="H26588">
        <v>2</v>
      </c>
      <c r="I26588">
        <v>0</v>
      </c>
      <c r="J26588">
        <v>0</v>
      </c>
      <c r="K26588" t="s">
        <v>32</v>
      </c>
      <c r="L26588" t="s">
        <v>83</v>
      </c>
      <c r="M26588" t="s">
        <v>45</v>
      </c>
      <c r="N26588" t="s">
        <v>46</v>
      </c>
      <c r="O26588">
        <v>0</v>
      </c>
      <c r="P26588">
        <v>0</v>
      </c>
      <c r="Q26588">
        <v>0</v>
      </c>
      <c r="R26588" t="s">
        <v>47</v>
      </c>
      <c r="S26588" t="s">
        <v>47</v>
      </c>
      <c r="T26588">
        <v>0</v>
      </c>
      <c r="U26588" t="s">
        <v>36</v>
      </c>
      <c r="V26588">
        <v>241</v>
      </c>
      <c r="W26588" t="s">
        <v>37</v>
      </c>
      <c r="X26588">
        <v>0</v>
      </c>
      <c r="Y26588" t="s">
        <v>38</v>
      </c>
      <c r="Z26588">
        <v>99.02</v>
      </c>
      <c r="AA26588">
        <v>0</v>
      </c>
      <c r="AB26588">
        <v>2</v>
      </c>
      <c r="AC26588" t="s">
        <v>39</v>
      </c>
      <c r="AD26588" s="1">
        <v>42607</v>
      </c>
    </row>
    <row r="26589" spans="1:30" x14ac:dyDescent="0.35">
      <c r="A26589">
        <v>27266</v>
      </c>
      <c r="B26589" t="s">
        <v>30</v>
      </c>
      <c r="C26589">
        <v>0</v>
      </c>
      <c r="D26589" t="s">
        <v>41</v>
      </c>
      <c r="E26589" s="1">
        <v>42606</v>
      </c>
      <c r="F26589">
        <v>0</v>
      </c>
      <c r="G26589">
        <v>1</v>
      </c>
      <c r="H26589">
        <v>2</v>
      </c>
      <c r="I26589">
        <v>0</v>
      </c>
      <c r="J26589">
        <v>0</v>
      </c>
      <c r="K26589" t="s">
        <v>32</v>
      </c>
      <c r="L26589" t="s">
        <v>33</v>
      </c>
      <c r="M26589" t="s">
        <v>34</v>
      </c>
      <c r="N26589" t="s">
        <v>34</v>
      </c>
      <c r="O26589">
        <v>0</v>
      </c>
      <c r="P26589">
        <v>0</v>
      </c>
      <c r="Q26589">
        <v>0</v>
      </c>
      <c r="R26589" t="s">
        <v>53</v>
      </c>
      <c r="S26589" t="s">
        <v>53</v>
      </c>
      <c r="T26589">
        <v>0</v>
      </c>
      <c r="U26589" t="s">
        <v>36</v>
      </c>
      <c r="V26589" t="s">
        <v>37</v>
      </c>
      <c r="W26589" t="s">
        <v>37</v>
      </c>
      <c r="X26589">
        <v>0</v>
      </c>
      <c r="Y26589" t="s">
        <v>38</v>
      </c>
      <c r="Z26589">
        <v>197.1</v>
      </c>
      <c r="AA26589">
        <v>0</v>
      </c>
      <c r="AB26589">
        <v>0</v>
      </c>
      <c r="AC26589" t="s">
        <v>39</v>
      </c>
      <c r="AD26589" s="1">
        <v>42607</v>
      </c>
    </row>
    <row r="26590" spans="1:30" x14ac:dyDescent="0.35">
      <c r="A26590">
        <v>27267</v>
      </c>
      <c r="B26590" t="s">
        <v>30</v>
      </c>
      <c r="C26590">
        <v>0</v>
      </c>
      <c r="D26590" t="s">
        <v>31</v>
      </c>
      <c r="E26590" s="1">
        <v>42971</v>
      </c>
      <c r="F26590">
        <v>1</v>
      </c>
      <c r="G26590">
        <v>3</v>
      </c>
      <c r="H26590">
        <v>2</v>
      </c>
      <c r="I26590">
        <v>0</v>
      </c>
      <c r="J26590">
        <v>0</v>
      </c>
      <c r="K26590" t="s">
        <v>49</v>
      </c>
      <c r="L26590" t="s">
        <v>33</v>
      </c>
      <c r="M26590" t="s">
        <v>45</v>
      </c>
      <c r="N26590" t="s">
        <v>34</v>
      </c>
      <c r="O26590">
        <v>1</v>
      </c>
      <c r="P26590">
        <v>0</v>
      </c>
      <c r="Q26590">
        <v>1</v>
      </c>
      <c r="R26590" t="s">
        <v>53</v>
      </c>
      <c r="S26590" t="s">
        <v>53</v>
      </c>
      <c r="T26590">
        <v>2</v>
      </c>
      <c r="U26590" t="s">
        <v>36</v>
      </c>
      <c r="V26590">
        <v>240</v>
      </c>
      <c r="W26590" t="s">
        <v>37</v>
      </c>
      <c r="X26590">
        <v>0</v>
      </c>
      <c r="Y26590" t="s">
        <v>38</v>
      </c>
      <c r="Z26590">
        <v>201.6</v>
      </c>
      <c r="AA26590">
        <v>0</v>
      </c>
      <c r="AB26590">
        <v>3</v>
      </c>
      <c r="AC26590" t="s">
        <v>39</v>
      </c>
      <c r="AD26590" s="1">
        <v>42975</v>
      </c>
    </row>
    <row r="26591" spans="1:30" x14ac:dyDescent="0.35">
      <c r="A26591">
        <v>27269</v>
      </c>
      <c r="B26591" t="s">
        <v>30</v>
      </c>
      <c r="C26591">
        <v>0</v>
      </c>
      <c r="D26591" t="s">
        <v>44</v>
      </c>
      <c r="E26591" s="1">
        <v>42599</v>
      </c>
      <c r="F26591">
        <v>2</v>
      </c>
      <c r="G26591">
        <v>6</v>
      </c>
      <c r="H26591">
        <v>2</v>
      </c>
      <c r="I26591">
        <v>2</v>
      </c>
      <c r="J26591">
        <v>0</v>
      </c>
      <c r="K26591" t="s">
        <v>49</v>
      </c>
      <c r="L26591" t="s">
        <v>81</v>
      </c>
      <c r="M26591" t="s">
        <v>45</v>
      </c>
      <c r="N26591" t="s">
        <v>46</v>
      </c>
      <c r="O26591">
        <v>0</v>
      </c>
      <c r="P26591">
        <v>0</v>
      </c>
      <c r="Q26591">
        <v>0</v>
      </c>
      <c r="R26591" t="s">
        <v>35</v>
      </c>
      <c r="S26591" t="s">
        <v>35</v>
      </c>
      <c r="T26591">
        <v>0</v>
      </c>
      <c r="U26591" t="s">
        <v>36</v>
      </c>
      <c r="V26591">
        <v>196</v>
      </c>
      <c r="W26591" t="s">
        <v>37</v>
      </c>
      <c r="X26591">
        <v>0</v>
      </c>
      <c r="Y26591" t="s">
        <v>38</v>
      </c>
      <c r="Z26591">
        <v>279</v>
      </c>
      <c r="AA26591">
        <v>0</v>
      </c>
      <c r="AB26591">
        <v>0</v>
      </c>
      <c r="AC26591" t="s">
        <v>39</v>
      </c>
      <c r="AD26591" s="1">
        <v>42607</v>
      </c>
    </row>
    <row r="26592" spans="1:30" x14ac:dyDescent="0.35">
      <c r="A26592">
        <v>27270</v>
      </c>
      <c r="B26592" t="s">
        <v>30</v>
      </c>
      <c r="C26592">
        <v>0</v>
      </c>
      <c r="D26592" t="s">
        <v>44</v>
      </c>
      <c r="E26592" s="1">
        <v>42601</v>
      </c>
      <c r="F26592">
        <v>2</v>
      </c>
      <c r="G26592">
        <v>4</v>
      </c>
      <c r="H26592">
        <v>2</v>
      </c>
      <c r="I26592">
        <v>2</v>
      </c>
      <c r="J26592">
        <v>0</v>
      </c>
      <c r="K26592" t="s">
        <v>32</v>
      </c>
      <c r="L26592" t="s">
        <v>33</v>
      </c>
      <c r="M26592" t="s">
        <v>45</v>
      </c>
      <c r="N26592" t="s">
        <v>46</v>
      </c>
      <c r="O26592">
        <v>0</v>
      </c>
      <c r="P26592">
        <v>0</v>
      </c>
      <c r="Q26592">
        <v>0</v>
      </c>
      <c r="R26592" t="s">
        <v>58</v>
      </c>
      <c r="S26592" t="s">
        <v>58</v>
      </c>
      <c r="T26592">
        <v>0</v>
      </c>
      <c r="U26592" t="s">
        <v>36</v>
      </c>
      <c r="V26592">
        <v>240</v>
      </c>
      <c r="W26592" t="s">
        <v>37</v>
      </c>
      <c r="X26592">
        <v>0</v>
      </c>
      <c r="Y26592" t="s">
        <v>38</v>
      </c>
      <c r="Z26592">
        <v>271</v>
      </c>
      <c r="AA26592">
        <v>0</v>
      </c>
      <c r="AB26592">
        <v>0</v>
      </c>
      <c r="AC26592" t="s">
        <v>39</v>
      </c>
      <c r="AD26592" s="1">
        <v>42607</v>
      </c>
    </row>
    <row r="26593" spans="1:30" x14ac:dyDescent="0.35">
      <c r="A26593">
        <v>27271</v>
      </c>
      <c r="B26593" t="s">
        <v>30</v>
      </c>
      <c r="C26593">
        <v>0</v>
      </c>
      <c r="D26593" t="s">
        <v>56</v>
      </c>
      <c r="E26593" s="1">
        <v>42605</v>
      </c>
      <c r="F26593">
        <v>0</v>
      </c>
      <c r="G26593">
        <v>2</v>
      </c>
      <c r="H26593">
        <v>2</v>
      </c>
      <c r="I26593">
        <v>0</v>
      </c>
      <c r="J26593">
        <v>0</v>
      </c>
      <c r="K26593" t="s">
        <v>32</v>
      </c>
      <c r="L26593" t="s">
        <v>104</v>
      </c>
      <c r="M26593" t="s">
        <v>45</v>
      </c>
      <c r="N26593" t="s">
        <v>46</v>
      </c>
      <c r="O26593">
        <v>0</v>
      </c>
      <c r="P26593">
        <v>0</v>
      </c>
      <c r="Q26593">
        <v>0</v>
      </c>
      <c r="R26593" t="s">
        <v>63</v>
      </c>
      <c r="S26593" t="s">
        <v>53</v>
      </c>
      <c r="T26593">
        <v>0</v>
      </c>
      <c r="U26593" t="s">
        <v>36</v>
      </c>
      <c r="V26593">
        <v>241</v>
      </c>
      <c r="W26593" t="s">
        <v>37</v>
      </c>
      <c r="X26593">
        <v>0</v>
      </c>
      <c r="Y26593" t="s">
        <v>38</v>
      </c>
      <c r="Z26593">
        <v>176.33</v>
      </c>
      <c r="AA26593">
        <v>0</v>
      </c>
      <c r="AB26593">
        <v>2</v>
      </c>
      <c r="AC26593" t="s">
        <v>39</v>
      </c>
      <c r="AD26593" s="1">
        <v>42607</v>
      </c>
    </row>
    <row r="26594" spans="1:30" x14ac:dyDescent="0.35">
      <c r="A26594">
        <v>27272</v>
      </c>
      <c r="B26594" t="s">
        <v>30</v>
      </c>
      <c r="C26594">
        <v>0</v>
      </c>
      <c r="D26594" t="s">
        <v>56</v>
      </c>
      <c r="E26594" s="1">
        <v>42605</v>
      </c>
      <c r="F26594">
        <v>0</v>
      </c>
      <c r="G26594">
        <v>2</v>
      </c>
      <c r="H26594">
        <v>2</v>
      </c>
      <c r="I26594">
        <v>0</v>
      </c>
      <c r="J26594">
        <v>0</v>
      </c>
      <c r="K26594" t="s">
        <v>32</v>
      </c>
      <c r="L26594" t="s">
        <v>33</v>
      </c>
      <c r="M26594" t="s">
        <v>45</v>
      </c>
      <c r="N26594" t="s">
        <v>46</v>
      </c>
      <c r="O26594">
        <v>0</v>
      </c>
      <c r="P26594">
        <v>0</v>
      </c>
      <c r="Q26594">
        <v>0</v>
      </c>
      <c r="R26594" t="s">
        <v>53</v>
      </c>
      <c r="S26594" t="s">
        <v>53</v>
      </c>
      <c r="T26594">
        <v>0</v>
      </c>
      <c r="U26594" t="s">
        <v>36</v>
      </c>
      <c r="V26594">
        <v>241</v>
      </c>
      <c r="W26594" t="s">
        <v>37</v>
      </c>
      <c r="X26594">
        <v>0</v>
      </c>
      <c r="Y26594" t="s">
        <v>38</v>
      </c>
      <c r="Z26594">
        <v>168.63</v>
      </c>
      <c r="AA26594">
        <v>0</v>
      </c>
      <c r="AB26594">
        <v>1</v>
      </c>
      <c r="AC26594" t="s">
        <v>39</v>
      </c>
      <c r="AD26594" s="1">
        <v>42607</v>
      </c>
    </row>
    <row r="26595" spans="1:30" x14ac:dyDescent="0.35">
      <c r="A26595">
        <v>27273</v>
      </c>
      <c r="B26595" t="s">
        <v>30</v>
      </c>
      <c r="C26595">
        <v>0</v>
      </c>
      <c r="D26595" t="s">
        <v>56</v>
      </c>
      <c r="E26595" s="1">
        <v>42605</v>
      </c>
      <c r="F26595">
        <v>0</v>
      </c>
      <c r="G26595">
        <v>2</v>
      </c>
      <c r="H26595">
        <v>2</v>
      </c>
      <c r="I26595">
        <v>1</v>
      </c>
      <c r="J26595">
        <v>0</v>
      </c>
      <c r="K26595" t="s">
        <v>32</v>
      </c>
      <c r="L26595" t="s">
        <v>104</v>
      </c>
      <c r="M26595" t="s">
        <v>45</v>
      </c>
      <c r="N26595" t="s">
        <v>46</v>
      </c>
      <c r="O26595">
        <v>0</v>
      </c>
      <c r="P26595">
        <v>0</v>
      </c>
      <c r="Q26595">
        <v>0</v>
      </c>
      <c r="R26595" t="s">
        <v>53</v>
      </c>
      <c r="S26595" t="s">
        <v>53</v>
      </c>
      <c r="T26595">
        <v>0</v>
      </c>
      <c r="U26595" t="s">
        <v>36</v>
      </c>
      <c r="V26595">
        <v>241</v>
      </c>
      <c r="W26595" t="s">
        <v>37</v>
      </c>
      <c r="X26595">
        <v>0</v>
      </c>
      <c r="Y26595" t="s">
        <v>38</v>
      </c>
      <c r="Z26595">
        <v>179.53</v>
      </c>
      <c r="AA26595">
        <v>0</v>
      </c>
      <c r="AB26595">
        <v>2</v>
      </c>
      <c r="AC26595" t="s">
        <v>39</v>
      </c>
      <c r="AD26595" s="1">
        <v>42607</v>
      </c>
    </row>
    <row r="26596" spans="1:30" x14ac:dyDescent="0.35">
      <c r="A26596">
        <v>27274</v>
      </c>
      <c r="B26596" t="s">
        <v>30</v>
      </c>
      <c r="C26596">
        <v>0</v>
      </c>
      <c r="D26596" t="s">
        <v>41</v>
      </c>
      <c r="E26596" s="1">
        <v>42606</v>
      </c>
      <c r="F26596">
        <v>0</v>
      </c>
      <c r="G26596">
        <v>1</v>
      </c>
      <c r="H26596">
        <v>2</v>
      </c>
      <c r="I26596">
        <v>0</v>
      </c>
      <c r="J26596">
        <v>0</v>
      </c>
      <c r="K26596" t="s">
        <v>32</v>
      </c>
      <c r="L26596" t="s">
        <v>84</v>
      </c>
      <c r="M26596" t="s">
        <v>34</v>
      </c>
      <c r="N26596" t="s">
        <v>34</v>
      </c>
      <c r="O26596">
        <v>0</v>
      </c>
      <c r="P26596">
        <v>0</v>
      </c>
      <c r="Q26596">
        <v>0</v>
      </c>
      <c r="R26596" t="s">
        <v>35</v>
      </c>
      <c r="S26596" t="s">
        <v>35</v>
      </c>
      <c r="T26596">
        <v>1</v>
      </c>
      <c r="U26596" t="s">
        <v>36</v>
      </c>
      <c r="V26596" t="s">
        <v>37</v>
      </c>
      <c r="W26596" t="s">
        <v>37</v>
      </c>
      <c r="X26596">
        <v>0</v>
      </c>
      <c r="Y26596" t="s">
        <v>38</v>
      </c>
      <c r="Z26596">
        <v>202.5</v>
      </c>
      <c r="AA26596">
        <v>0</v>
      </c>
      <c r="AB26596">
        <v>0</v>
      </c>
      <c r="AC26596" t="s">
        <v>39</v>
      </c>
      <c r="AD26596" s="1">
        <v>42607</v>
      </c>
    </row>
    <row r="26597" spans="1:30" x14ac:dyDescent="0.35">
      <c r="A26597">
        <v>27275</v>
      </c>
      <c r="B26597" t="s">
        <v>30</v>
      </c>
      <c r="C26597">
        <v>0</v>
      </c>
      <c r="D26597" t="s">
        <v>142</v>
      </c>
      <c r="E26597" s="1">
        <v>42604</v>
      </c>
      <c r="F26597">
        <v>1</v>
      </c>
      <c r="G26597">
        <v>2</v>
      </c>
      <c r="H26597">
        <v>2</v>
      </c>
      <c r="I26597">
        <v>2</v>
      </c>
      <c r="J26597">
        <v>0</v>
      </c>
      <c r="K26597" t="s">
        <v>32</v>
      </c>
      <c r="L26597" t="s">
        <v>80</v>
      </c>
      <c r="M26597" t="s">
        <v>45</v>
      </c>
      <c r="N26597" t="s">
        <v>46</v>
      </c>
      <c r="O26597">
        <v>0</v>
      </c>
      <c r="P26597">
        <v>0</v>
      </c>
      <c r="Q26597">
        <v>0</v>
      </c>
      <c r="R26597" t="s">
        <v>35</v>
      </c>
      <c r="S26597" t="s">
        <v>35</v>
      </c>
      <c r="T26597">
        <v>0</v>
      </c>
      <c r="U26597" t="s">
        <v>36</v>
      </c>
      <c r="V26597">
        <v>242</v>
      </c>
      <c r="W26597" t="s">
        <v>37</v>
      </c>
      <c r="X26597">
        <v>0</v>
      </c>
      <c r="Y26597" t="s">
        <v>38</v>
      </c>
      <c r="Z26597">
        <v>174</v>
      </c>
      <c r="AA26597">
        <v>1</v>
      </c>
      <c r="AB26597">
        <v>1</v>
      </c>
      <c r="AC26597" t="s">
        <v>39</v>
      </c>
      <c r="AD26597" s="1">
        <v>42607</v>
      </c>
    </row>
    <row r="26598" spans="1:30" x14ac:dyDescent="0.35">
      <c r="A26598">
        <v>27276</v>
      </c>
      <c r="B26598" t="s">
        <v>30</v>
      </c>
      <c r="C26598">
        <v>0</v>
      </c>
      <c r="D26598" t="s">
        <v>67</v>
      </c>
      <c r="E26598" s="1">
        <v>42605</v>
      </c>
      <c r="F26598">
        <v>0</v>
      </c>
      <c r="G26598">
        <v>2</v>
      </c>
      <c r="H26598">
        <v>2</v>
      </c>
      <c r="I26598">
        <v>0</v>
      </c>
      <c r="J26598">
        <v>0</v>
      </c>
      <c r="K26598" t="s">
        <v>49</v>
      </c>
      <c r="L26598" t="s">
        <v>81</v>
      </c>
      <c r="M26598" t="s">
        <v>45</v>
      </c>
      <c r="N26598" t="s">
        <v>46</v>
      </c>
      <c r="O26598">
        <v>0</v>
      </c>
      <c r="P26598">
        <v>0</v>
      </c>
      <c r="Q26598">
        <v>0</v>
      </c>
      <c r="R26598" t="s">
        <v>47</v>
      </c>
      <c r="S26598" t="s">
        <v>77</v>
      </c>
      <c r="T26598">
        <v>0</v>
      </c>
      <c r="U26598" t="s">
        <v>36</v>
      </c>
      <c r="V26598">
        <v>240</v>
      </c>
      <c r="W26598" t="s">
        <v>37</v>
      </c>
      <c r="X26598">
        <v>0</v>
      </c>
      <c r="Y26598" t="s">
        <v>38</v>
      </c>
      <c r="Z26598">
        <v>231</v>
      </c>
      <c r="AA26598">
        <v>0</v>
      </c>
      <c r="AB26598">
        <v>0</v>
      </c>
      <c r="AC26598" t="s">
        <v>39</v>
      </c>
      <c r="AD26598" s="1">
        <v>42607</v>
      </c>
    </row>
    <row r="26599" spans="1:30" x14ac:dyDescent="0.35">
      <c r="A26599">
        <v>27277</v>
      </c>
      <c r="B26599" t="s">
        <v>30</v>
      </c>
      <c r="C26599">
        <v>0</v>
      </c>
      <c r="D26599" t="s">
        <v>42</v>
      </c>
      <c r="E26599" s="1">
        <v>42606</v>
      </c>
      <c r="F26599">
        <v>0</v>
      </c>
      <c r="G26599">
        <v>1</v>
      </c>
      <c r="H26599">
        <v>2</v>
      </c>
      <c r="I26599">
        <v>0</v>
      </c>
      <c r="J26599">
        <v>0</v>
      </c>
      <c r="K26599" t="s">
        <v>32</v>
      </c>
      <c r="L26599" t="s">
        <v>33</v>
      </c>
      <c r="M26599" t="s">
        <v>45</v>
      </c>
      <c r="N26599" t="s">
        <v>46</v>
      </c>
      <c r="O26599">
        <v>0</v>
      </c>
      <c r="P26599">
        <v>0</v>
      </c>
      <c r="Q26599">
        <v>0</v>
      </c>
      <c r="R26599" t="s">
        <v>53</v>
      </c>
      <c r="S26599" t="s">
        <v>53</v>
      </c>
      <c r="T26599">
        <v>0</v>
      </c>
      <c r="U26599" t="s">
        <v>36</v>
      </c>
      <c r="V26599">
        <v>240</v>
      </c>
      <c r="W26599" t="s">
        <v>37</v>
      </c>
      <c r="X26599">
        <v>0</v>
      </c>
      <c r="Y26599" t="s">
        <v>38</v>
      </c>
      <c r="Z26599">
        <v>229</v>
      </c>
      <c r="AA26599">
        <v>0</v>
      </c>
      <c r="AB26599">
        <v>1</v>
      </c>
      <c r="AC26599" t="s">
        <v>39</v>
      </c>
      <c r="AD26599" s="1">
        <v>42607</v>
      </c>
    </row>
    <row r="26600" spans="1:30" x14ac:dyDescent="0.35">
      <c r="A26600">
        <v>27278</v>
      </c>
      <c r="B26600" t="s">
        <v>30</v>
      </c>
      <c r="C26600">
        <v>0</v>
      </c>
      <c r="D26600" t="s">
        <v>57</v>
      </c>
      <c r="E26600" s="1">
        <v>42595</v>
      </c>
      <c r="F26600">
        <v>4</v>
      </c>
      <c r="G26600">
        <v>8</v>
      </c>
      <c r="H26600">
        <v>2</v>
      </c>
      <c r="I26600">
        <v>0</v>
      </c>
      <c r="J26600">
        <v>0</v>
      </c>
      <c r="K26600" t="s">
        <v>32</v>
      </c>
      <c r="L26600" t="s">
        <v>84</v>
      </c>
      <c r="M26600" t="s">
        <v>45</v>
      </c>
      <c r="N26600" t="s">
        <v>46</v>
      </c>
      <c r="O26600">
        <v>0</v>
      </c>
      <c r="P26600">
        <v>0</v>
      </c>
      <c r="Q26600">
        <v>0</v>
      </c>
      <c r="R26600" t="s">
        <v>51</v>
      </c>
      <c r="S26600" t="s">
        <v>51</v>
      </c>
      <c r="T26600">
        <v>0</v>
      </c>
      <c r="U26600" t="s">
        <v>36</v>
      </c>
      <c r="V26600">
        <v>241</v>
      </c>
      <c r="W26600" t="s">
        <v>37</v>
      </c>
      <c r="X26600">
        <v>0</v>
      </c>
      <c r="Y26600" t="s">
        <v>38</v>
      </c>
      <c r="Z26600">
        <v>148.79</v>
      </c>
      <c r="AA26600">
        <v>0</v>
      </c>
      <c r="AB26600">
        <v>1</v>
      </c>
      <c r="AC26600" t="s">
        <v>39</v>
      </c>
      <c r="AD26600" s="1">
        <v>42607</v>
      </c>
    </row>
    <row r="26601" spans="1:30" x14ac:dyDescent="0.35">
      <c r="A26601">
        <v>27279</v>
      </c>
      <c r="B26601" t="s">
        <v>30</v>
      </c>
      <c r="C26601">
        <v>0</v>
      </c>
      <c r="D26601" t="s">
        <v>44</v>
      </c>
      <c r="E26601" s="1">
        <v>42600</v>
      </c>
      <c r="F26601">
        <v>2</v>
      </c>
      <c r="G26601">
        <v>5</v>
      </c>
      <c r="H26601">
        <v>2</v>
      </c>
      <c r="I26601">
        <v>1</v>
      </c>
      <c r="J26601">
        <v>0</v>
      </c>
      <c r="K26601" t="s">
        <v>141</v>
      </c>
      <c r="L26601" t="s">
        <v>33</v>
      </c>
      <c r="M26601" t="s">
        <v>34</v>
      </c>
      <c r="N26601" t="s">
        <v>34</v>
      </c>
      <c r="O26601">
        <v>0</v>
      </c>
      <c r="P26601">
        <v>0</v>
      </c>
      <c r="Q26601">
        <v>0</v>
      </c>
      <c r="R26601" t="s">
        <v>51</v>
      </c>
      <c r="S26601" t="s">
        <v>51</v>
      </c>
      <c r="T26601">
        <v>1</v>
      </c>
      <c r="U26601" t="s">
        <v>36</v>
      </c>
      <c r="V26601">
        <v>250</v>
      </c>
      <c r="W26601" t="s">
        <v>37</v>
      </c>
      <c r="X26601">
        <v>0</v>
      </c>
      <c r="Y26601" t="s">
        <v>38</v>
      </c>
      <c r="Z26601">
        <v>286.10000000000002</v>
      </c>
      <c r="AA26601">
        <v>1</v>
      </c>
      <c r="AB26601">
        <v>0</v>
      </c>
      <c r="AC26601" t="s">
        <v>39</v>
      </c>
      <c r="AD26601" s="1">
        <v>42607</v>
      </c>
    </row>
    <row r="26602" spans="1:30" x14ac:dyDescent="0.35">
      <c r="A26602">
        <v>27280</v>
      </c>
      <c r="B26602" t="s">
        <v>30</v>
      </c>
      <c r="C26602">
        <v>0</v>
      </c>
      <c r="D26602" t="s">
        <v>56</v>
      </c>
      <c r="E26602" s="1">
        <v>42600</v>
      </c>
      <c r="F26602">
        <v>2</v>
      </c>
      <c r="G26602">
        <v>5</v>
      </c>
      <c r="H26602">
        <v>2</v>
      </c>
      <c r="I26602">
        <v>1</v>
      </c>
      <c r="J26602">
        <v>0</v>
      </c>
      <c r="K26602" t="s">
        <v>49</v>
      </c>
      <c r="L26602" t="s">
        <v>103</v>
      </c>
      <c r="M26602" t="s">
        <v>45</v>
      </c>
      <c r="N26602" t="s">
        <v>46</v>
      </c>
      <c r="O26602">
        <v>0</v>
      </c>
      <c r="P26602">
        <v>0</v>
      </c>
      <c r="Q26602">
        <v>0</v>
      </c>
      <c r="R26602" t="s">
        <v>53</v>
      </c>
      <c r="S26602" t="s">
        <v>53</v>
      </c>
      <c r="T26602">
        <v>1</v>
      </c>
      <c r="U26602" t="s">
        <v>36</v>
      </c>
      <c r="V26602">
        <v>240</v>
      </c>
      <c r="W26602" t="s">
        <v>37</v>
      </c>
      <c r="X26602">
        <v>0</v>
      </c>
      <c r="Y26602" t="s">
        <v>38</v>
      </c>
      <c r="Z26602">
        <v>279.36</v>
      </c>
      <c r="AA26602">
        <v>0</v>
      </c>
      <c r="AB26602">
        <v>2</v>
      </c>
      <c r="AC26602" t="s">
        <v>39</v>
      </c>
      <c r="AD26602" s="1">
        <v>42607</v>
      </c>
    </row>
    <row r="26603" spans="1:30" x14ac:dyDescent="0.35">
      <c r="A26603">
        <v>27281</v>
      </c>
      <c r="B26603" t="s">
        <v>30</v>
      </c>
      <c r="C26603">
        <v>0</v>
      </c>
      <c r="D26603" t="s">
        <v>54</v>
      </c>
      <c r="E26603" s="1">
        <v>42604</v>
      </c>
      <c r="F26603">
        <v>1</v>
      </c>
      <c r="G26603">
        <v>2</v>
      </c>
      <c r="H26603">
        <v>2</v>
      </c>
      <c r="I26603">
        <v>0</v>
      </c>
      <c r="J26603">
        <v>0</v>
      </c>
      <c r="K26603" t="s">
        <v>32</v>
      </c>
      <c r="L26603" t="s">
        <v>33</v>
      </c>
      <c r="M26603" t="s">
        <v>45</v>
      </c>
      <c r="N26603" t="s">
        <v>46</v>
      </c>
      <c r="O26603">
        <v>0</v>
      </c>
      <c r="P26603">
        <v>0</v>
      </c>
      <c r="Q26603">
        <v>0</v>
      </c>
      <c r="R26603" t="s">
        <v>51</v>
      </c>
      <c r="S26603" t="s">
        <v>51</v>
      </c>
      <c r="T26603">
        <v>0</v>
      </c>
      <c r="U26603" t="s">
        <v>36</v>
      </c>
      <c r="V26603">
        <v>240</v>
      </c>
      <c r="W26603" t="s">
        <v>37</v>
      </c>
      <c r="X26603">
        <v>0</v>
      </c>
      <c r="Y26603" t="s">
        <v>38</v>
      </c>
      <c r="Z26603">
        <v>234</v>
      </c>
      <c r="AA26603">
        <v>0</v>
      </c>
      <c r="AB26603">
        <v>1</v>
      </c>
      <c r="AC26603" t="s">
        <v>39</v>
      </c>
      <c r="AD26603" s="1">
        <v>42607</v>
      </c>
    </row>
    <row r="26604" spans="1:30" x14ac:dyDescent="0.35">
      <c r="A26604">
        <v>27282</v>
      </c>
      <c r="B26604" t="s">
        <v>30</v>
      </c>
      <c r="C26604">
        <v>0</v>
      </c>
      <c r="D26604" t="s">
        <v>31</v>
      </c>
      <c r="E26604" s="1">
        <v>42967</v>
      </c>
      <c r="F26604">
        <v>2</v>
      </c>
      <c r="G26604">
        <v>3</v>
      </c>
      <c r="H26604">
        <v>2</v>
      </c>
      <c r="I26604">
        <v>0</v>
      </c>
      <c r="J26604">
        <v>0</v>
      </c>
      <c r="K26604" t="s">
        <v>49</v>
      </c>
      <c r="L26604" t="s">
        <v>33</v>
      </c>
      <c r="M26604" t="s">
        <v>45</v>
      </c>
      <c r="N26604" t="s">
        <v>46</v>
      </c>
      <c r="O26604">
        <v>1</v>
      </c>
      <c r="P26604">
        <v>0</v>
      </c>
      <c r="Q26604">
        <v>1</v>
      </c>
      <c r="R26604" t="s">
        <v>51</v>
      </c>
      <c r="S26604" t="s">
        <v>51</v>
      </c>
      <c r="T26604">
        <v>0</v>
      </c>
      <c r="U26604" t="s">
        <v>36</v>
      </c>
      <c r="V26604">
        <v>240</v>
      </c>
      <c r="W26604" t="s">
        <v>37</v>
      </c>
      <c r="X26604">
        <v>0</v>
      </c>
      <c r="Y26604" t="s">
        <v>38</v>
      </c>
      <c r="Z26604">
        <v>185.4</v>
      </c>
      <c r="AA26604">
        <v>0</v>
      </c>
      <c r="AB26604">
        <v>2</v>
      </c>
      <c r="AC26604" t="s">
        <v>39</v>
      </c>
      <c r="AD26604" s="1">
        <v>42972</v>
      </c>
    </row>
    <row r="26605" spans="1:30" x14ac:dyDescent="0.35">
      <c r="A26605">
        <v>27283</v>
      </c>
      <c r="B26605" t="s">
        <v>30</v>
      </c>
      <c r="C26605">
        <v>0</v>
      </c>
      <c r="D26605" t="s">
        <v>41</v>
      </c>
      <c r="E26605" s="1">
        <v>42604</v>
      </c>
      <c r="F26605">
        <v>1</v>
      </c>
      <c r="G26605">
        <v>2</v>
      </c>
      <c r="H26605">
        <v>2</v>
      </c>
      <c r="I26605">
        <v>0</v>
      </c>
      <c r="J26605">
        <v>0</v>
      </c>
      <c r="K26605" t="s">
        <v>32</v>
      </c>
      <c r="L26605" t="s">
        <v>33</v>
      </c>
      <c r="M26605" t="s">
        <v>34</v>
      </c>
      <c r="N26605" t="s">
        <v>34</v>
      </c>
      <c r="O26605">
        <v>0</v>
      </c>
      <c r="P26605">
        <v>0</v>
      </c>
      <c r="Q26605">
        <v>0</v>
      </c>
      <c r="R26605" t="s">
        <v>47</v>
      </c>
      <c r="S26605" t="s">
        <v>47</v>
      </c>
      <c r="T26605">
        <v>0</v>
      </c>
      <c r="U26605" t="s">
        <v>36</v>
      </c>
      <c r="V26605" t="s">
        <v>37</v>
      </c>
      <c r="W26605" t="s">
        <v>37</v>
      </c>
      <c r="X26605">
        <v>0</v>
      </c>
      <c r="Y26605" t="s">
        <v>38</v>
      </c>
      <c r="Z26605">
        <v>183</v>
      </c>
      <c r="AA26605">
        <v>1</v>
      </c>
      <c r="AB26605">
        <v>0</v>
      </c>
      <c r="AC26605" t="s">
        <v>39</v>
      </c>
      <c r="AD26605" s="1">
        <v>42607</v>
      </c>
    </row>
    <row r="26606" spans="1:30" x14ac:dyDescent="0.35">
      <c r="A26606">
        <v>27284</v>
      </c>
      <c r="B26606" t="s">
        <v>30</v>
      </c>
      <c r="C26606">
        <v>0</v>
      </c>
      <c r="D26606" t="s">
        <v>56</v>
      </c>
      <c r="E26606" s="1">
        <v>42603</v>
      </c>
      <c r="F26606">
        <v>2</v>
      </c>
      <c r="G26606">
        <v>2</v>
      </c>
      <c r="H26606">
        <v>2</v>
      </c>
      <c r="I26606">
        <v>2</v>
      </c>
      <c r="J26606">
        <v>0</v>
      </c>
      <c r="K26606" t="s">
        <v>32</v>
      </c>
      <c r="L26606" t="s">
        <v>103</v>
      </c>
      <c r="M26606" t="s">
        <v>45</v>
      </c>
      <c r="N26606" t="s">
        <v>46</v>
      </c>
      <c r="O26606">
        <v>0</v>
      </c>
      <c r="P26606">
        <v>0</v>
      </c>
      <c r="Q26606">
        <v>0</v>
      </c>
      <c r="R26606" t="s">
        <v>58</v>
      </c>
      <c r="S26606" t="s">
        <v>58</v>
      </c>
      <c r="T26606">
        <v>0</v>
      </c>
      <c r="U26606" t="s">
        <v>36</v>
      </c>
      <c r="V26606">
        <v>240</v>
      </c>
      <c r="W26606" t="s">
        <v>37</v>
      </c>
      <c r="X26606">
        <v>0</v>
      </c>
      <c r="Y26606" t="s">
        <v>38</v>
      </c>
      <c r="Z26606">
        <v>281</v>
      </c>
      <c r="AA26606">
        <v>0</v>
      </c>
      <c r="AB26606">
        <v>0</v>
      </c>
      <c r="AC26606" t="s">
        <v>39</v>
      </c>
      <c r="AD26606" s="1">
        <v>42607</v>
      </c>
    </row>
    <row r="26607" spans="1:30" x14ac:dyDescent="0.35">
      <c r="A26607">
        <v>27285</v>
      </c>
      <c r="B26607" t="s">
        <v>30</v>
      </c>
      <c r="C26607">
        <v>0</v>
      </c>
      <c r="D26607" t="s">
        <v>72</v>
      </c>
      <c r="E26607" s="1">
        <v>42605</v>
      </c>
      <c r="F26607">
        <v>0</v>
      </c>
      <c r="G26607">
        <v>2</v>
      </c>
      <c r="H26607">
        <v>2</v>
      </c>
      <c r="I26607">
        <v>0</v>
      </c>
      <c r="J26607">
        <v>0</v>
      </c>
      <c r="K26607" t="s">
        <v>32</v>
      </c>
      <c r="L26607" t="s">
        <v>81</v>
      </c>
      <c r="M26607" t="s">
        <v>45</v>
      </c>
      <c r="N26607" t="s">
        <v>46</v>
      </c>
      <c r="O26607">
        <v>0</v>
      </c>
      <c r="P26607">
        <v>0</v>
      </c>
      <c r="Q26607">
        <v>0</v>
      </c>
      <c r="R26607" t="s">
        <v>47</v>
      </c>
      <c r="S26607" t="s">
        <v>47</v>
      </c>
      <c r="T26607">
        <v>0</v>
      </c>
      <c r="U26607" t="s">
        <v>36</v>
      </c>
      <c r="V26607">
        <v>240</v>
      </c>
      <c r="W26607" t="s">
        <v>37</v>
      </c>
      <c r="X26607">
        <v>0</v>
      </c>
      <c r="Y26607" t="s">
        <v>38</v>
      </c>
      <c r="Z26607">
        <v>209</v>
      </c>
      <c r="AA26607">
        <v>0</v>
      </c>
      <c r="AB26607">
        <v>0</v>
      </c>
      <c r="AC26607" t="s">
        <v>39</v>
      </c>
      <c r="AD26607" s="1">
        <v>42607</v>
      </c>
    </row>
    <row r="26608" spans="1:30" x14ac:dyDescent="0.35">
      <c r="A26608">
        <v>27286</v>
      </c>
      <c r="B26608" t="s">
        <v>30</v>
      </c>
      <c r="C26608">
        <v>0</v>
      </c>
      <c r="D26608" t="s">
        <v>56</v>
      </c>
      <c r="E26608" s="1">
        <v>42603</v>
      </c>
      <c r="F26608">
        <v>2</v>
      </c>
      <c r="G26608">
        <v>2</v>
      </c>
      <c r="H26608">
        <v>2</v>
      </c>
      <c r="I26608">
        <v>1</v>
      </c>
      <c r="J26608">
        <v>0</v>
      </c>
      <c r="K26608" t="s">
        <v>49</v>
      </c>
      <c r="L26608" t="s">
        <v>95</v>
      </c>
      <c r="M26608" t="s">
        <v>45</v>
      </c>
      <c r="N26608" t="s">
        <v>46</v>
      </c>
      <c r="O26608">
        <v>0</v>
      </c>
      <c r="P26608">
        <v>0</v>
      </c>
      <c r="Q26608">
        <v>0</v>
      </c>
      <c r="R26608" t="s">
        <v>63</v>
      </c>
      <c r="S26608" t="s">
        <v>63</v>
      </c>
      <c r="T26608">
        <v>0</v>
      </c>
      <c r="U26608" t="s">
        <v>36</v>
      </c>
      <c r="V26608">
        <v>241</v>
      </c>
      <c r="W26608" t="s">
        <v>37</v>
      </c>
      <c r="X26608">
        <v>0</v>
      </c>
      <c r="Y26608" t="s">
        <v>38</v>
      </c>
      <c r="Z26608">
        <v>230.64</v>
      </c>
      <c r="AA26608">
        <v>0</v>
      </c>
      <c r="AB26608">
        <v>1</v>
      </c>
      <c r="AC26608" t="s">
        <v>39</v>
      </c>
      <c r="AD26608" s="1">
        <v>42607</v>
      </c>
    </row>
    <row r="26609" spans="1:30" x14ac:dyDescent="0.35">
      <c r="A26609">
        <v>27287</v>
      </c>
      <c r="B26609" t="s">
        <v>30</v>
      </c>
      <c r="C26609">
        <v>0</v>
      </c>
      <c r="D26609" t="s">
        <v>142</v>
      </c>
      <c r="E26609" s="1">
        <v>42601</v>
      </c>
      <c r="F26609">
        <v>2</v>
      </c>
      <c r="G26609">
        <v>5</v>
      </c>
      <c r="H26609">
        <v>2</v>
      </c>
      <c r="I26609">
        <v>0</v>
      </c>
      <c r="J26609">
        <v>0</v>
      </c>
      <c r="K26609" t="s">
        <v>32</v>
      </c>
      <c r="L26609" t="s">
        <v>111</v>
      </c>
      <c r="M26609" t="s">
        <v>45</v>
      </c>
      <c r="N26609" t="s">
        <v>46</v>
      </c>
      <c r="O26609">
        <v>0</v>
      </c>
      <c r="P26609">
        <v>0</v>
      </c>
      <c r="Q26609">
        <v>0</v>
      </c>
      <c r="R26609" t="s">
        <v>47</v>
      </c>
      <c r="S26609" t="s">
        <v>47</v>
      </c>
      <c r="T26609">
        <v>0</v>
      </c>
      <c r="U26609" t="s">
        <v>36</v>
      </c>
      <c r="V26609">
        <v>240</v>
      </c>
      <c r="W26609" t="s">
        <v>37</v>
      </c>
      <c r="X26609">
        <v>0</v>
      </c>
      <c r="Y26609" t="s">
        <v>38</v>
      </c>
      <c r="Z26609">
        <v>127.71</v>
      </c>
      <c r="AA26609">
        <v>0</v>
      </c>
      <c r="AB26609">
        <v>1</v>
      </c>
      <c r="AC26609" t="s">
        <v>39</v>
      </c>
      <c r="AD26609" s="1">
        <v>42608</v>
      </c>
    </row>
    <row r="26610" spans="1:30" x14ac:dyDescent="0.35">
      <c r="A26610">
        <v>27288</v>
      </c>
      <c r="B26610" t="s">
        <v>30</v>
      </c>
      <c r="C26610">
        <v>0</v>
      </c>
      <c r="D26610" t="s">
        <v>127</v>
      </c>
      <c r="E26610" s="1">
        <v>42599</v>
      </c>
      <c r="F26610">
        <v>2</v>
      </c>
      <c r="G26610">
        <v>7</v>
      </c>
      <c r="H26610">
        <v>2</v>
      </c>
      <c r="I26610">
        <v>0</v>
      </c>
      <c r="J26610">
        <v>0</v>
      </c>
      <c r="K26610" t="s">
        <v>32</v>
      </c>
      <c r="L26610" t="s">
        <v>83</v>
      </c>
      <c r="M26610" t="s">
        <v>50</v>
      </c>
      <c r="N26610" t="s">
        <v>46</v>
      </c>
      <c r="O26610">
        <v>0</v>
      </c>
      <c r="P26610">
        <v>0</v>
      </c>
      <c r="Q26610">
        <v>0</v>
      </c>
      <c r="R26610" t="s">
        <v>51</v>
      </c>
      <c r="S26610" t="s">
        <v>51</v>
      </c>
      <c r="T26610">
        <v>0</v>
      </c>
      <c r="U26610" t="s">
        <v>36</v>
      </c>
      <c r="V26610">
        <v>95</v>
      </c>
      <c r="W26610" t="s">
        <v>37</v>
      </c>
      <c r="X26610">
        <v>0</v>
      </c>
      <c r="Y26610" t="s">
        <v>38</v>
      </c>
      <c r="Z26610">
        <v>125.55</v>
      </c>
      <c r="AA26610">
        <v>0</v>
      </c>
      <c r="AB26610">
        <v>0</v>
      </c>
      <c r="AC26610" t="s">
        <v>39</v>
      </c>
      <c r="AD26610" s="1">
        <v>42608</v>
      </c>
    </row>
    <row r="26611" spans="1:30" x14ac:dyDescent="0.35">
      <c r="A26611">
        <v>27290</v>
      </c>
      <c r="B26611" t="s">
        <v>30</v>
      </c>
      <c r="C26611">
        <v>0</v>
      </c>
      <c r="D26611" t="s">
        <v>44</v>
      </c>
      <c r="E26611" s="1">
        <v>42604</v>
      </c>
      <c r="F26611">
        <v>1</v>
      </c>
      <c r="G26611">
        <v>3</v>
      </c>
      <c r="H26611">
        <v>3</v>
      </c>
      <c r="I26611">
        <v>0</v>
      </c>
      <c r="J26611">
        <v>0</v>
      </c>
      <c r="K26611" t="s">
        <v>32</v>
      </c>
      <c r="L26611" t="s">
        <v>33</v>
      </c>
      <c r="M26611" t="s">
        <v>45</v>
      </c>
      <c r="N26611" t="s">
        <v>46</v>
      </c>
      <c r="O26611">
        <v>0</v>
      </c>
      <c r="P26611">
        <v>0</v>
      </c>
      <c r="Q26611">
        <v>0</v>
      </c>
      <c r="R26611" t="s">
        <v>51</v>
      </c>
      <c r="S26611" t="s">
        <v>51</v>
      </c>
      <c r="T26611">
        <v>0</v>
      </c>
      <c r="U26611" t="s">
        <v>36</v>
      </c>
      <c r="V26611">
        <v>5</v>
      </c>
      <c r="W26611" t="s">
        <v>37</v>
      </c>
      <c r="X26611">
        <v>0</v>
      </c>
      <c r="Y26611" t="s">
        <v>38</v>
      </c>
      <c r="Z26611">
        <v>199.2</v>
      </c>
      <c r="AA26611">
        <v>0</v>
      </c>
      <c r="AB26611">
        <v>0</v>
      </c>
      <c r="AC26611" t="s">
        <v>39</v>
      </c>
      <c r="AD26611" s="1">
        <v>42608</v>
      </c>
    </row>
    <row r="26612" spans="1:30" x14ac:dyDescent="0.35">
      <c r="A26612">
        <v>27291</v>
      </c>
      <c r="B26612" t="s">
        <v>30</v>
      </c>
      <c r="C26612">
        <v>0</v>
      </c>
      <c r="D26612" t="s">
        <v>42</v>
      </c>
      <c r="E26612" s="1">
        <v>42604</v>
      </c>
      <c r="F26612">
        <v>1</v>
      </c>
      <c r="G26612">
        <v>3</v>
      </c>
      <c r="H26612">
        <v>1</v>
      </c>
      <c r="I26612">
        <v>0</v>
      </c>
      <c r="J26612">
        <v>0</v>
      </c>
      <c r="K26612" t="s">
        <v>32</v>
      </c>
      <c r="L26612" t="s">
        <v>84</v>
      </c>
      <c r="M26612" t="s">
        <v>34</v>
      </c>
      <c r="N26612" t="s">
        <v>34</v>
      </c>
      <c r="O26612">
        <v>0</v>
      </c>
      <c r="P26612">
        <v>0</v>
      </c>
      <c r="Q26612">
        <v>0</v>
      </c>
      <c r="R26612" t="s">
        <v>47</v>
      </c>
      <c r="S26612" t="s">
        <v>47</v>
      </c>
      <c r="T26612">
        <v>3</v>
      </c>
      <c r="U26612" t="s">
        <v>36</v>
      </c>
      <c r="V26612">
        <v>250</v>
      </c>
      <c r="W26612" t="s">
        <v>37</v>
      </c>
      <c r="X26612">
        <v>0</v>
      </c>
      <c r="Y26612" t="s">
        <v>38</v>
      </c>
      <c r="Z26612">
        <v>178</v>
      </c>
      <c r="AA26612">
        <v>0</v>
      </c>
      <c r="AB26612">
        <v>0</v>
      </c>
      <c r="AC26612" t="s">
        <v>39</v>
      </c>
      <c r="AD26612" s="1">
        <v>42608</v>
      </c>
    </row>
    <row r="26613" spans="1:30" x14ac:dyDescent="0.35">
      <c r="A26613">
        <v>27292</v>
      </c>
      <c r="B26613" t="s">
        <v>30</v>
      </c>
      <c r="C26613">
        <v>0</v>
      </c>
      <c r="D26613" t="s">
        <v>72</v>
      </c>
      <c r="E26613" s="1">
        <v>42604</v>
      </c>
      <c r="F26613">
        <v>1</v>
      </c>
      <c r="G26613">
        <v>3</v>
      </c>
      <c r="H26613">
        <v>2</v>
      </c>
      <c r="I26613">
        <v>0</v>
      </c>
      <c r="J26613">
        <v>0</v>
      </c>
      <c r="K26613" t="s">
        <v>32</v>
      </c>
      <c r="L26613" t="s">
        <v>84</v>
      </c>
      <c r="M26613" t="s">
        <v>34</v>
      </c>
      <c r="N26613" t="s">
        <v>34</v>
      </c>
      <c r="O26613">
        <v>0</v>
      </c>
      <c r="P26613">
        <v>0</v>
      </c>
      <c r="Q26613">
        <v>0</v>
      </c>
      <c r="R26613" t="s">
        <v>53</v>
      </c>
      <c r="S26613" t="s">
        <v>53</v>
      </c>
      <c r="T26613">
        <v>0</v>
      </c>
      <c r="U26613" t="s">
        <v>36</v>
      </c>
      <c r="V26613">
        <v>250</v>
      </c>
      <c r="W26613" t="s">
        <v>37</v>
      </c>
      <c r="X26613">
        <v>0</v>
      </c>
      <c r="Y26613" t="s">
        <v>38</v>
      </c>
      <c r="Z26613">
        <v>198</v>
      </c>
      <c r="AA26613">
        <v>0</v>
      </c>
      <c r="AB26613">
        <v>0</v>
      </c>
      <c r="AC26613" t="s">
        <v>39</v>
      </c>
      <c r="AD26613" s="1">
        <v>42608</v>
      </c>
    </row>
    <row r="26614" spans="1:30" x14ac:dyDescent="0.35">
      <c r="A26614">
        <v>27293</v>
      </c>
      <c r="B26614" t="s">
        <v>30</v>
      </c>
      <c r="C26614">
        <v>0</v>
      </c>
      <c r="D26614" t="s">
        <v>61</v>
      </c>
      <c r="E26614" s="1">
        <v>42607</v>
      </c>
      <c r="F26614">
        <v>0</v>
      </c>
      <c r="G26614">
        <v>1</v>
      </c>
      <c r="H26614">
        <v>2</v>
      </c>
      <c r="I26614">
        <v>2</v>
      </c>
      <c r="J26614">
        <v>0</v>
      </c>
      <c r="K26614" t="s">
        <v>32</v>
      </c>
      <c r="L26614" t="s">
        <v>92</v>
      </c>
      <c r="M26614" t="s">
        <v>45</v>
      </c>
      <c r="N26614" t="s">
        <v>46</v>
      </c>
      <c r="O26614">
        <v>0</v>
      </c>
      <c r="P26614">
        <v>0</v>
      </c>
      <c r="Q26614">
        <v>0</v>
      </c>
      <c r="R26614" t="s">
        <v>58</v>
      </c>
      <c r="S26614" t="s">
        <v>58</v>
      </c>
      <c r="T26614">
        <v>0</v>
      </c>
      <c r="U26614" t="s">
        <v>36</v>
      </c>
      <c r="V26614">
        <v>240</v>
      </c>
      <c r="W26614" t="s">
        <v>37</v>
      </c>
      <c r="X26614">
        <v>0</v>
      </c>
      <c r="Y26614" t="s">
        <v>38</v>
      </c>
      <c r="Z26614">
        <v>291</v>
      </c>
      <c r="AA26614">
        <v>1</v>
      </c>
      <c r="AB26614">
        <v>1</v>
      </c>
      <c r="AC26614" t="s">
        <v>39</v>
      </c>
      <c r="AD26614" s="1">
        <v>42608</v>
      </c>
    </row>
    <row r="26615" spans="1:30" x14ac:dyDescent="0.35">
      <c r="A26615">
        <v>27294</v>
      </c>
      <c r="B26615" t="s">
        <v>30</v>
      </c>
      <c r="C26615">
        <v>0</v>
      </c>
      <c r="D26615" t="s">
        <v>56</v>
      </c>
      <c r="E26615" s="1">
        <v>42602</v>
      </c>
      <c r="F26615">
        <v>2</v>
      </c>
      <c r="G26615">
        <v>4</v>
      </c>
      <c r="H26615">
        <v>2</v>
      </c>
      <c r="I26615">
        <v>0</v>
      </c>
      <c r="J26615">
        <v>0</v>
      </c>
      <c r="K26615" t="s">
        <v>49</v>
      </c>
      <c r="L26615" t="s">
        <v>81</v>
      </c>
      <c r="M26615" t="s">
        <v>45</v>
      </c>
      <c r="N26615" t="s">
        <v>46</v>
      </c>
      <c r="O26615">
        <v>0</v>
      </c>
      <c r="P26615">
        <v>0</v>
      </c>
      <c r="Q26615">
        <v>0</v>
      </c>
      <c r="R26615" t="s">
        <v>51</v>
      </c>
      <c r="S26615" t="s">
        <v>51</v>
      </c>
      <c r="T26615">
        <v>0</v>
      </c>
      <c r="U26615" t="s">
        <v>36</v>
      </c>
      <c r="V26615">
        <v>240</v>
      </c>
      <c r="W26615" t="s">
        <v>37</v>
      </c>
      <c r="X26615">
        <v>0</v>
      </c>
      <c r="Y26615" t="s">
        <v>85</v>
      </c>
      <c r="Z26615">
        <v>237.67</v>
      </c>
      <c r="AA26615">
        <v>0</v>
      </c>
      <c r="AB26615">
        <v>1</v>
      </c>
      <c r="AC26615" t="s">
        <v>39</v>
      </c>
      <c r="AD26615" s="1">
        <v>42608</v>
      </c>
    </row>
    <row r="26616" spans="1:30" x14ac:dyDescent="0.35">
      <c r="A26616">
        <v>27295</v>
      </c>
      <c r="B26616" t="s">
        <v>30</v>
      </c>
      <c r="C26616">
        <v>0</v>
      </c>
      <c r="D26616" t="s">
        <v>56</v>
      </c>
      <c r="E26616" s="1">
        <v>42602</v>
      </c>
      <c r="F26616">
        <v>2</v>
      </c>
      <c r="G26616">
        <v>4</v>
      </c>
      <c r="H26616">
        <v>2</v>
      </c>
      <c r="I26616">
        <v>0</v>
      </c>
      <c r="J26616">
        <v>0</v>
      </c>
      <c r="K26616" t="s">
        <v>49</v>
      </c>
      <c r="L26616" t="s">
        <v>81</v>
      </c>
      <c r="M26616" t="s">
        <v>45</v>
      </c>
      <c r="N26616" t="s">
        <v>46</v>
      </c>
      <c r="O26616">
        <v>0</v>
      </c>
      <c r="P26616">
        <v>0</v>
      </c>
      <c r="Q26616">
        <v>0</v>
      </c>
      <c r="R26616" t="s">
        <v>53</v>
      </c>
      <c r="S26616" t="s">
        <v>53</v>
      </c>
      <c r="T26616">
        <v>0</v>
      </c>
      <c r="U26616" t="s">
        <v>36</v>
      </c>
      <c r="V26616">
        <v>240</v>
      </c>
      <c r="W26616" t="s">
        <v>37</v>
      </c>
      <c r="X26616">
        <v>0</v>
      </c>
      <c r="Y26616" t="s">
        <v>85</v>
      </c>
      <c r="Z26616">
        <v>252.67</v>
      </c>
      <c r="AA26616">
        <v>0</v>
      </c>
      <c r="AB26616">
        <v>1</v>
      </c>
      <c r="AC26616" t="s">
        <v>39</v>
      </c>
      <c r="AD26616" s="1">
        <v>42608</v>
      </c>
    </row>
    <row r="26617" spans="1:30" x14ac:dyDescent="0.35">
      <c r="A26617">
        <v>27296</v>
      </c>
      <c r="B26617" t="s">
        <v>30</v>
      </c>
      <c r="C26617">
        <v>0</v>
      </c>
      <c r="D26617" t="s">
        <v>57</v>
      </c>
      <c r="E26617" s="1">
        <v>42600</v>
      </c>
      <c r="F26617">
        <v>2</v>
      </c>
      <c r="G26617">
        <v>6</v>
      </c>
      <c r="H26617">
        <v>2</v>
      </c>
      <c r="I26617">
        <v>0</v>
      </c>
      <c r="J26617">
        <v>0</v>
      </c>
      <c r="K26617" t="s">
        <v>141</v>
      </c>
      <c r="L26617" t="s">
        <v>81</v>
      </c>
      <c r="M26617" t="s">
        <v>45</v>
      </c>
      <c r="N26617" t="s">
        <v>46</v>
      </c>
      <c r="O26617">
        <v>0</v>
      </c>
      <c r="P26617">
        <v>0</v>
      </c>
      <c r="Q26617">
        <v>0</v>
      </c>
      <c r="R26617" t="s">
        <v>47</v>
      </c>
      <c r="S26617" t="s">
        <v>47</v>
      </c>
      <c r="T26617">
        <v>1</v>
      </c>
      <c r="U26617" t="s">
        <v>36</v>
      </c>
      <c r="V26617">
        <v>314</v>
      </c>
      <c r="W26617" t="s">
        <v>37</v>
      </c>
      <c r="X26617">
        <v>0</v>
      </c>
      <c r="Y26617" t="s">
        <v>38</v>
      </c>
      <c r="Z26617">
        <v>205.2</v>
      </c>
      <c r="AA26617">
        <v>1</v>
      </c>
      <c r="AB26617">
        <v>0</v>
      </c>
      <c r="AC26617" t="s">
        <v>39</v>
      </c>
      <c r="AD26617" s="1">
        <v>42608</v>
      </c>
    </row>
    <row r="26618" spans="1:30" x14ac:dyDescent="0.35">
      <c r="A26618">
        <v>27297</v>
      </c>
      <c r="B26618" t="s">
        <v>30</v>
      </c>
      <c r="C26618">
        <v>0</v>
      </c>
      <c r="D26618" t="s">
        <v>52</v>
      </c>
      <c r="E26618" s="1">
        <v>42605</v>
      </c>
      <c r="F26618">
        <v>0</v>
      </c>
      <c r="G26618">
        <v>3</v>
      </c>
      <c r="H26618">
        <v>2</v>
      </c>
      <c r="I26618">
        <v>0</v>
      </c>
      <c r="J26618">
        <v>0</v>
      </c>
      <c r="K26618" t="s">
        <v>32</v>
      </c>
      <c r="L26618" t="s">
        <v>81</v>
      </c>
      <c r="M26618" t="s">
        <v>45</v>
      </c>
      <c r="N26618" t="s">
        <v>46</v>
      </c>
      <c r="O26618">
        <v>0</v>
      </c>
      <c r="P26618">
        <v>0</v>
      </c>
      <c r="Q26618">
        <v>0</v>
      </c>
      <c r="R26618" t="s">
        <v>47</v>
      </c>
      <c r="S26618" t="s">
        <v>47</v>
      </c>
      <c r="T26618">
        <v>0</v>
      </c>
      <c r="U26618" t="s">
        <v>36</v>
      </c>
      <c r="V26618">
        <v>240</v>
      </c>
      <c r="W26618" t="s">
        <v>37</v>
      </c>
      <c r="X26618">
        <v>0</v>
      </c>
      <c r="Y26618" t="s">
        <v>38</v>
      </c>
      <c r="Z26618">
        <v>227</v>
      </c>
      <c r="AA26618">
        <v>0</v>
      </c>
      <c r="AB26618">
        <v>2</v>
      </c>
      <c r="AC26618" t="s">
        <v>39</v>
      </c>
      <c r="AD26618" s="1">
        <v>42608</v>
      </c>
    </row>
    <row r="26619" spans="1:30" x14ac:dyDescent="0.35">
      <c r="A26619">
        <v>27298</v>
      </c>
      <c r="B26619" t="s">
        <v>30</v>
      </c>
      <c r="C26619">
        <v>0</v>
      </c>
      <c r="D26619" t="s">
        <v>82</v>
      </c>
      <c r="E26619" s="1">
        <v>42606</v>
      </c>
      <c r="F26619">
        <v>0</v>
      </c>
      <c r="G26619">
        <v>2</v>
      </c>
      <c r="H26619">
        <v>2</v>
      </c>
      <c r="I26619">
        <v>0</v>
      </c>
      <c r="J26619">
        <v>0</v>
      </c>
      <c r="K26619" t="s">
        <v>49</v>
      </c>
      <c r="L26619" t="s">
        <v>81</v>
      </c>
      <c r="M26619" t="s">
        <v>45</v>
      </c>
      <c r="N26619" t="s">
        <v>46</v>
      </c>
      <c r="O26619">
        <v>0</v>
      </c>
      <c r="P26619">
        <v>0</v>
      </c>
      <c r="Q26619">
        <v>0</v>
      </c>
      <c r="R26619" t="s">
        <v>51</v>
      </c>
      <c r="S26619" t="s">
        <v>35</v>
      </c>
      <c r="T26619">
        <v>0</v>
      </c>
      <c r="U26619" t="s">
        <v>36</v>
      </c>
      <c r="V26619">
        <v>240</v>
      </c>
      <c r="W26619" t="s">
        <v>37</v>
      </c>
      <c r="X26619">
        <v>0</v>
      </c>
      <c r="Y26619" t="s">
        <v>38</v>
      </c>
      <c r="Z26619">
        <v>258</v>
      </c>
      <c r="AA26619">
        <v>1</v>
      </c>
      <c r="AB26619">
        <v>0</v>
      </c>
      <c r="AC26619" t="s">
        <v>39</v>
      </c>
      <c r="AD26619" s="1">
        <v>42608</v>
      </c>
    </row>
    <row r="26620" spans="1:30" x14ac:dyDescent="0.35">
      <c r="A26620">
        <v>27299</v>
      </c>
      <c r="B26620" t="s">
        <v>30</v>
      </c>
      <c r="C26620">
        <v>0</v>
      </c>
      <c r="D26620" t="s">
        <v>75</v>
      </c>
      <c r="E26620" s="1">
        <v>42598</v>
      </c>
      <c r="F26620">
        <v>2</v>
      </c>
      <c r="G26620">
        <v>8</v>
      </c>
      <c r="H26620">
        <v>2</v>
      </c>
      <c r="I26620">
        <v>1</v>
      </c>
      <c r="J26620">
        <v>0</v>
      </c>
      <c r="K26620" t="s">
        <v>49</v>
      </c>
      <c r="L26620" t="s">
        <v>84</v>
      </c>
      <c r="M26620" t="s">
        <v>45</v>
      </c>
      <c r="N26620" t="s">
        <v>46</v>
      </c>
      <c r="O26620">
        <v>0</v>
      </c>
      <c r="P26620">
        <v>0</v>
      </c>
      <c r="Q26620">
        <v>0</v>
      </c>
      <c r="R26620" t="s">
        <v>51</v>
      </c>
      <c r="S26620" t="s">
        <v>51</v>
      </c>
      <c r="T26620">
        <v>0</v>
      </c>
      <c r="U26620" t="s">
        <v>36</v>
      </c>
      <c r="V26620">
        <v>242</v>
      </c>
      <c r="W26620" t="s">
        <v>37</v>
      </c>
      <c r="X26620">
        <v>0</v>
      </c>
      <c r="Y26620" t="s">
        <v>38</v>
      </c>
      <c r="Z26620">
        <v>248.2</v>
      </c>
      <c r="AA26620">
        <v>0</v>
      </c>
      <c r="AB26620">
        <v>1</v>
      </c>
      <c r="AC26620" t="s">
        <v>39</v>
      </c>
      <c r="AD26620" s="1">
        <v>42608</v>
      </c>
    </row>
    <row r="26621" spans="1:30" x14ac:dyDescent="0.35">
      <c r="A26621">
        <v>27300</v>
      </c>
      <c r="B26621" t="s">
        <v>30</v>
      </c>
      <c r="C26621">
        <v>0</v>
      </c>
      <c r="D26621" t="s">
        <v>57</v>
      </c>
      <c r="E26621" s="1">
        <v>42600</v>
      </c>
      <c r="F26621">
        <v>2</v>
      </c>
      <c r="G26621">
        <v>6</v>
      </c>
      <c r="H26621">
        <v>2</v>
      </c>
      <c r="I26621">
        <v>1</v>
      </c>
      <c r="J26621">
        <v>0</v>
      </c>
      <c r="K26621" t="s">
        <v>32</v>
      </c>
      <c r="L26621" t="s">
        <v>74</v>
      </c>
      <c r="M26621" t="s">
        <v>45</v>
      </c>
      <c r="N26621" t="s">
        <v>46</v>
      </c>
      <c r="O26621">
        <v>0</v>
      </c>
      <c r="P26621">
        <v>0</v>
      </c>
      <c r="Q26621">
        <v>0</v>
      </c>
      <c r="R26621" t="s">
        <v>51</v>
      </c>
      <c r="S26621" t="s">
        <v>51</v>
      </c>
      <c r="T26621">
        <v>0</v>
      </c>
      <c r="U26621" t="s">
        <v>36</v>
      </c>
      <c r="V26621">
        <v>241</v>
      </c>
      <c r="W26621" t="s">
        <v>37</v>
      </c>
      <c r="X26621">
        <v>0</v>
      </c>
      <c r="Y26621" t="s">
        <v>38</v>
      </c>
      <c r="Z26621">
        <v>164.13</v>
      </c>
      <c r="AA26621">
        <v>0</v>
      </c>
      <c r="AB26621">
        <v>1</v>
      </c>
      <c r="AC26621" t="s">
        <v>39</v>
      </c>
      <c r="AD26621" s="1">
        <v>42608</v>
      </c>
    </row>
    <row r="26622" spans="1:30" x14ac:dyDescent="0.35">
      <c r="A26622">
        <v>27301</v>
      </c>
      <c r="B26622" t="s">
        <v>30</v>
      </c>
      <c r="C26622">
        <v>0</v>
      </c>
      <c r="D26622" t="s">
        <v>127</v>
      </c>
      <c r="E26622" s="1">
        <v>42605</v>
      </c>
      <c r="F26622">
        <v>0</v>
      </c>
      <c r="G26622">
        <v>3</v>
      </c>
      <c r="H26622">
        <v>2</v>
      </c>
      <c r="I26622">
        <v>0</v>
      </c>
      <c r="J26622">
        <v>0</v>
      </c>
      <c r="K26622" t="s">
        <v>32</v>
      </c>
      <c r="L26622" t="s">
        <v>33</v>
      </c>
      <c r="M26622" t="s">
        <v>34</v>
      </c>
      <c r="N26622" t="s">
        <v>34</v>
      </c>
      <c r="O26622">
        <v>0</v>
      </c>
      <c r="P26622">
        <v>0</v>
      </c>
      <c r="Q26622">
        <v>0</v>
      </c>
      <c r="R26622" t="s">
        <v>47</v>
      </c>
      <c r="S26622" t="s">
        <v>47</v>
      </c>
      <c r="T26622">
        <v>0</v>
      </c>
      <c r="U26622" t="s">
        <v>36</v>
      </c>
      <c r="V26622" t="s">
        <v>37</v>
      </c>
      <c r="W26622" t="s">
        <v>37</v>
      </c>
      <c r="X26622">
        <v>0</v>
      </c>
      <c r="Y26622" t="s">
        <v>85</v>
      </c>
      <c r="Z26622">
        <v>151.5</v>
      </c>
      <c r="AA26622">
        <v>1</v>
      </c>
      <c r="AB26622">
        <v>1</v>
      </c>
      <c r="AC26622" t="s">
        <v>39</v>
      </c>
      <c r="AD26622" s="1">
        <v>42608</v>
      </c>
    </row>
    <row r="26623" spans="1:30" x14ac:dyDescent="0.35">
      <c r="A26623">
        <v>27302</v>
      </c>
      <c r="B26623" t="s">
        <v>30</v>
      </c>
      <c r="C26623">
        <v>0</v>
      </c>
      <c r="D26623" t="s">
        <v>127</v>
      </c>
      <c r="E26623" s="1">
        <v>42605</v>
      </c>
      <c r="F26623">
        <v>0</v>
      </c>
      <c r="G26623">
        <v>3</v>
      </c>
      <c r="H26623">
        <v>3</v>
      </c>
      <c r="I26623">
        <v>0</v>
      </c>
      <c r="J26623">
        <v>0</v>
      </c>
      <c r="K26623" t="s">
        <v>32</v>
      </c>
      <c r="L26623" t="s">
        <v>33</v>
      </c>
      <c r="M26623" t="s">
        <v>34</v>
      </c>
      <c r="N26623" t="s">
        <v>34</v>
      </c>
      <c r="O26623">
        <v>0</v>
      </c>
      <c r="P26623">
        <v>0</v>
      </c>
      <c r="Q26623">
        <v>0</v>
      </c>
      <c r="R26623" t="s">
        <v>47</v>
      </c>
      <c r="S26623" t="s">
        <v>47</v>
      </c>
      <c r="T26623">
        <v>0</v>
      </c>
      <c r="U26623" t="s">
        <v>36</v>
      </c>
      <c r="V26623" t="s">
        <v>37</v>
      </c>
      <c r="W26623" t="s">
        <v>37</v>
      </c>
      <c r="X26623">
        <v>0</v>
      </c>
      <c r="Y26623" t="s">
        <v>85</v>
      </c>
      <c r="Z26623">
        <v>169.5</v>
      </c>
      <c r="AA26623">
        <v>0</v>
      </c>
      <c r="AB26623">
        <v>2</v>
      </c>
      <c r="AC26623" t="s">
        <v>39</v>
      </c>
      <c r="AD26623" s="1">
        <v>42608</v>
      </c>
    </row>
    <row r="26624" spans="1:30" x14ac:dyDescent="0.35">
      <c r="A26624">
        <v>27303</v>
      </c>
      <c r="B26624" t="s">
        <v>30</v>
      </c>
      <c r="C26624">
        <v>0</v>
      </c>
      <c r="D26624" t="s">
        <v>127</v>
      </c>
      <c r="E26624" s="1">
        <v>42603</v>
      </c>
      <c r="F26624">
        <v>2</v>
      </c>
      <c r="G26624">
        <v>3</v>
      </c>
      <c r="H26624">
        <v>2</v>
      </c>
      <c r="I26624">
        <v>0</v>
      </c>
      <c r="J26624">
        <v>0</v>
      </c>
      <c r="K26624" t="s">
        <v>141</v>
      </c>
      <c r="L26624" t="s">
        <v>33</v>
      </c>
      <c r="M26624" t="s">
        <v>50</v>
      </c>
      <c r="N26624" t="s">
        <v>46</v>
      </c>
      <c r="O26624">
        <v>0</v>
      </c>
      <c r="P26624">
        <v>0</v>
      </c>
      <c r="Q26624">
        <v>0</v>
      </c>
      <c r="R26624" t="s">
        <v>47</v>
      </c>
      <c r="S26624" t="s">
        <v>47</v>
      </c>
      <c r="T26624">
        <v>0</v>
      </c>
      <c r="U26624" t="s">
        <v>36</v>
      </c>
      <c r="V26624">
        <v>314</v>
      </c>
      <c r="W26624" t="s">
        <v>37</v>
      </c>
      <c r="X26624">
        <v>0</v>
      </c>
      <c r="Y26624" t="s">
        <v>38</v>
      </c>
      <c r="Z26624">
        <v>150.80000000000001</v>
      </c>
      <c r="AA26624">
        <v>0</v>
      </c>
      <c r="AB26624">
        <v>2</v>
      </c>
      <c r="AC26624" t="s">
        <v>39</v>
      </c>
      <c r="AD26624" s="1">
        <v>42608</v>
      </c>
    </row>
    <row r="26625" spans="1:30" x14ac:dyDescent="0.35">
      <c r="A26625">
        <v>27304</v>
      </c>
      <c r="B26625" t="s">
        <v>30</v>
      </c>
      <c r="C26625">
        <v>0</v>
      </c>
      <c r="D26625" t="s">
        <v>41</v>
      </c>
      <c r="E26625" s="1">
        <v>42607</v>
      </c>
      <c r="F26625">
        <v>0</v>
      </c>
      <c r="G26625">
        <v>1</v>
      </c>
      <c r="H26625">
        <v>2</v>
      </c>
      <c r="I26625">
        <v>0</v>
      </c>
      <c r="J26625">
        <v>0</v>
      </c>
      <c r="K26625" t="s">
        <v>32</v>
      </c>
      <c r="L26625" t="s">
        <v>33</v>
      </c>
      <c r="M26625" t="s">
        <v>34</v>
      </c>
      <c r="N26625" t="s">
        <v>34</v>
      </c>
      <c r="O26625">
        <v>0</v>
      </c>
      <c r="P26625">
        <v>0</v>
      </c>
      <c r="Q26625">
        <v>0</v>
      </c>
      <c r="R26625" t="s">
        <v>63</v>
      </c>
      <c r="S26625" t="s">
        <v>58</v>
      </c>
      <c r="T26625">
        <v>0</v>
      </c>
      <c r="U26625" t="s">
        <v>36</v>
      </c>
      <c r="V26625">
        <v>250</v>
      </c>
      <c r="W26625" t="s">
        <v>37</v>
      </c>
      <c r="X26625">
        <v>0</v>
      </c>
      <c r="Y26625" t="s">
        <v>38</v>
      </c>
      <c r="Z26625">
        <v>229</v>
      </c>
      <c r="AA26625">
        <v>1</v>
      </c>
      <c r="AB26625">
        <v>0</v>
      </c>
      <c r="AC26625" t="s">
        <v>39</v>
      </c>
      <c r="AD26625" s="1">
        <v>42608</v>
      </c>
    </row>
    <row r="26626" spans="1:30" x14ac:dyDescent="0.35">
      <c r="A26626">
        <v>27305</v>
      </c>
      <c r="B26626" t="s">
        <v>30</v>
      </c>
      <c r="C26626">
        <v>0</v>
      </c>
      <c r="D26626" t="s">
        <v>56</v>
      </c>
      <c r="E26626" s="1">
        <v>42604</v>
      </c>
      <c r="F26626">
        <v>1</v>
      </c>
      <c r="G26626">
        <v>3</v>
      </c>
      <c r="H26626">
        <v>2</v>
      </c>
      <c r="I26626">
        <v>0</v>
      </c>
      <c r="J26626">
        <v>0</v>
      </c>
      <c r="K26626" t="s">
        <v>32</v>
      </c>
      <c r="L26626" t="s">
        <v>81</v>
      </c>
      <c r="M26626" t="s">
        <v>45</v>
      </c>
      <c r="N26626" t="s">
        <v>46</v>
      </c>
      <c r="O26626">
        <v>0</v>
      </c>
      <c r="P26626">
        <v>0</v>
      </c>
      <c r="Q26626">
        <v>0</v>
      </c>
      <c r="R26626" t="s">
        <v>51</v>
      </c>
      <c r="S26626" t="s">
        <v>51</v>
      </c>
      <c r="T26626">
        <v>0</v>
      </c>
      <c r="U26626" t="s">
        <v>36</v>
      </c>
      <c r="V26626">
        <v>241</v>
      </c>
      <c r="W26626" t="s">
        <v>37</v>
      </c>
      <c r="X26626">
        <v>0</v>
      </c>
      <c r="Y26626" t="s">
        <v>38</v>
      </c>
      <c r="Z26626">
        <v>169.08</v>
      </c>
      <c r="AA26626">
        <v>0</v>
      </c>
      <c r="AB26626">
        <v>1</v>
      </c>
      <c r="AC26626" t="s">
        <v>39</v>
      </c>
      <c r="AD26626" s="1">
        <v>42608</v>
      </c>
    </row>
    <row r="26627" spans="1:30" x14ac:dyDescent="0.35">
      <c r="A26627">
        <v>27306</v>
      </c>
      <c r="B26627" t="s">
        <v>30</v>
      </c>
      <c r="C26627">
        <v>0</v>
      </c>
      <c r="D26627" t="s">
        <v>44</v>
      </c>
      <c r="E26627" s="1">
        <v>42604</v>
      </c>
      <c r="F26627">
        <v>1</v>
      </c>
      <c r="G26627">
        <v>3</v>
      </c>
      <c r="H26627">
        <v>2</v>
      </c>
      <c r="I26627">
        <v>0</v>
      </c>
      <c r="J26627">
        <v>0</v>
      </c>
      <c r="K26627" t="s">
        <v>32</v>
      </c>
      <c r="L26627" t="s">
        <v>81</v>
      </c>
      <c r="M26627" t="s">
        <v>45</v>
      </c>
      <c r="N26627" t="s">
        <v>46</v>
      </c>
      <c r="O26627">
        <v>0</v>
      </c>
      <c r="P26627">
        <v>0</v>
      </c>
      <c r="Q26627">
        <v>0</v>
      </c>
      <c r="R26627" t="s">
        <v>47</v>
      </c>
      <c r="S26627" t="s">
        <v>47</v>
      </c>
      <c r="T26627">
        <v>0</v>
      </c>
      <c r="U26627" t="s">
        <v>36</v>
      </c>
      <c r="V26627">
        <v>240</v>
      </c>
      <c r="W26627" t="s">
        <v>37</v>
      </c>
      <c r="X26627">
        <v>0</v>
      </c>
      <c r="Y26627" t="s">
        <v>38</v>
      </c>
      <c r="Z26627">
        <v>181</v>
      </c>
      <c r="AA26627">
        <v>0</v>
      </c>
      <c r="AB26627">
        <v>3</v>
      </c>
      <c r="AC26627" t="s">
        <v>39</v>
      </c>
      <c r="AD26627" s="1">
        <v>42608</v>
      </c>
    </row>
    <row r="26628" spans="1:30" x14ac:dyDescent="0.35">
      <c r="A26628">
        <v>27307</v>
      </c>
      <c r="B26628" t="s">
        <v>30</v>
      </c>
      <c r="C26628">
        <v>0</v>
      </c>
      <c r="D26628" t="s">
        <v>127</v>
      </c>
      <c r="E26628" s="1">
        <v>42603</v>
      </c>
      <c r="F26628">
        <v>2</v>
      </c>
      <c r="G26628">
        <v>3</v>
      </c>
      <c r="H26628">
        <v>2</v>
      </c>
      <c r="I26628">
        <v>0</v>
      </c>
      <c r="J26628">
        <v>0</v>
      </c>
      <c r="K26628" t="s">
        <v>141</v>
      </c>
      <c r="L26628" t="s">
        <v>33</v>
      </c>
      <c r="M26628" t="s">
        <v>50</v>
      </c>
      <c r="N26628" t="s">
        <v>46</v>
      </c>
      <c r="O26628">
        <v>0</v>
      </c>
      <c r="P26628">
        <v>0</v>
      </c>
      <c r="Q26628">
        <v>0</v>
      </c>
      <c r="R26628" t="s">
        <v>47</v>
      </c>
      <c r="S26628" t="s">
        <v>47</v>
      </c>
      <c r="T26628">
        <v>0</v>
      </c>
      <c r="U26628" t="s">
        <v>36</v>
      </c>
      <c r="V26628">
        <v>314</v>
      </c>
      <c r="W26628" t="s">
        <v>37</v>
      </c>
      <c r="X26628">
        <v>0</v>
      </c>
      <c r="Y26628" t="s">
        <v>38</v>
      </c>
      <c r="Z26628">
        <v>164.8</v>
      </c>
      <c r="AA26628">
        <v>1</v>
      </c>
      <c r="AB26628">
        <v>2</v>
      </c>
      <c r="AC26628" t="s">
        <v>39</v>
      </c>
      <c r="AD26628" s="1">
        <v>42608</v>
      </c>
    </row>
    <row r="26629" spans="1:30" x14ac:dyDescent="0.35">
      <c r="A26629">
        <v>27308</v>
      </c>
      <c r="B26629" t="s">
        <v>30</v>
      </c>
      <c r="C26629">
        <v>0</v>
      </c>
      <c r="D26629" t="s">
        <v>75</v>
      </c>
      <c r="E26629" s="1">
        <v>42602</v>
      </c>
      <c r="F26629">
        <v>2</v>
      </c>
      <c r="G26629">
        <v>4</v>
      </c>
      <c r="H26629">
        <v>2</v>
      </c>
      <c r="I26629">
        <v>0</v>
      </c>
      <c r="J26629">
        <v>0</v>
      </c>
      <c r="K26629" t="s">
        <v>32</v>
      </c>
      <c r="L26629" t="s">
        <v>33</v>
      </c>
      <c r="M26629" t="s">
        <v>34</v>
      </c>
      <c r="N26629" t="s">
        <v>34</v>
      </c>
      <c r="O26629">
        <v>0</v>
      </c>
      <c r="P26629">
        <v>0</v>
      </c>
      <c r="Q26629">
        <v>0</v>
      </c>
      <c r="R26629" t="s">
        <v>51</v>
      </c>
      <c r="S26629" t="s">
        <v>51</v>
      </c>
      <c r="T26629">
        <v>1</v>
      </c>
      <c r="U26629" t="s">
        <v>36</v>
      </c>
      <c r="V26629">
        <v>250</v>
      </c>
      <c r="W26629" t="s">
        <v>37</v>
      </c>
      <c r="X26629">
        <v>0</v>
      </c>
      <c r="Y26629" t="s">
        <v>38</v>
      </c>
      <c r="Z26629">
        <v>160.6</v>
      </c>
      <c r="AA26629">
        <v>0</v>
      </c>
      <c r="AB26629">
        <v>0</v>
      </c>
      <c r="AC26629" t="s">
        <v>39</v>
      </c>
      <c r="AD26629" s="1">
        <v>42608</v>
      </c>
    </row>
    <row r="26630" spans="1:30" x14ac:dyDescent="0.35">
      <c r="A26630">
        <v>27309</v>
      </c>
      <c r="B26630" t="s">
        <v>30</v>
      </c>
      <c r="C26630">
        <v>0</v>
      </c>
      <c r="D26630" t="s">
        <v>127</v>
      </c>
      <c r="E26630" s="1">
        <v>42601</v>
      </c>
      <c r="F26630">
        <v>2</v>
      </c>
      <c r="G26630">
        <v>5</v>
      </c>
      <c r="H26630">
        <v>2</v>
      </c>
      <c r="I26630">
        <v>0</v>
      </c>
      <c r="J26630">
        <v>0</v>
      </c>
      <c r="K26630" t="s">
        <v>32</v>
      </c>
      <c r="L26630" t="s">
        <v>74</v>
      </c>
      <c r="M26630" t="s">
        <v>50</v>
      </c>
      <c r="N26630" t="s">
        <v>46</v>
      </c>
      <c r="O26630">
        <v>0</v>
      </c>
      <c r="P26630">
        <v>0</v>
      </c>
      <c r="Q26630">
        <v>0</v>
      </c>
      <c r="R26630" t="s">
        <v>47</v>
      </c>
      <c r="S26630" t="s">
        <v>47</v>
      </c>
      <c r="T26630">
        <v>0</v>
      </c>
      <c r="U26630" t="s">
        <v>36</v>
      </c>
      <c r="V26630">
        <v>40</v>
      </c>
      <c r="W26630" t="s">
        <v>37</v>
      </c>
      <c r="X26630">
        <v>0</v>
      </c>
      <c r="Y26630" t="s">
        <v>55</v>
      </c>
      <c r="Z26630">
        <v>92.1</v>
      </c>
      <c r="AA26630">
        <v>0</v>
      </c>
      <c r="AB26630">
        <v>1</v>
      </c>
      <c r="AC26630" t="s">
        <v>39</v>
      </c>
      <c r="AD26630" s="1">
        <v>42608</v>
      </c>
    </row>
    <row r="26631" spans="1:30" x14ac:dyDescent="0.35">
      <c r="A26631">
        <v>27310</v>
      </c>
      <c r="B26631" t="s">
        <v>30</v>
      </c>
      <c r="C26631">
        <v>0</v>
      </c>
      <c r="D26631" t="s">
        <v>44</v>
      </c>
      <c r="E26631" s="1">
        <v>42603</v>
      </c>
      <c r="F26631">
        <v>2</v>
      </c>
      <c r="G26631">
        <v>3</v>
      </c>
      <c r="H26631">
        <v>2</v>
      </c>
      <c r="I26631">
        <v>0</v>
      </c>
      <c r="J26631">
        <v>0</v>
      </c>
      <c r="K26631" t="s">
        <v>32</v>
      </c>
      <c r="L26631" t="s">
        <v>33</v>
      </c>
      <c r="M26631" t="s">
        <v>45</v>
      </c>
      <c r="N26631" t="s">
        <v>46</v>
      </c>
      <c r="O26631">
        <v>0</v>
      </c>
      <c r="P26631">
        <v>0</v>
      </c>
      <c r="Q26631">
        <v>0</v>
      </c>
      <c r="R26631" t="s">
        <v>47</v>
      </c>
      <c r="S26631" t="s">
        <v>47</v>
      </c>
      <c r="T26631">
        <v>0</v>
      </c>
      <c r="U26631" t="s">
        <v>36</v>
      </c>
      <c r="V26631">
        <v>240</v>
      </c>
      <c r="W26631" t="s">
        <v>37</v>
      </c>
      <c r="X26631">
        <v>0</v>
      </c>
      <c r="Y26631" t="s">
        <v>38</v>
      </c>
      <c r="Z26631">
        <v>191</v>
      </c>
      <c r="AA26631">
        <v>0</v>
      </c>
      <c r="AB26631">
        <v>1</v>
      </c>
      <c r="AC26631" t="s">
        <v>39</v>
      </c>
      <c r="AD26631" s="1">
        <v>42608</v>
      </c>
    </row>
    <row r="26632" spans="1:30" x14ac:dyDescent="0.35">
      <c r="A26632">
        <v>27311</v>
      </c>
      <c r="B26632" t="s">
        <v>30</v>
      </c>
      <c r="C26632">
        <v>0</v>
      </c>
      <c r="D26632" t="s">
        <v>75</v>
      </c>
      <c r="E26632" s="1">
        <v>42598</v>
      </c>
      <c r="F26632">
        <v>2</v>
      </c>
      <c r="G26632">
        <v>8</v>
      </c>
      <c r="H26632">
        <v>2</v>
      </c>
      <c r="I26632">
        <v>0</v>
      </c>
      <c r="J26632">
        <v>0</v>
      </c>
      <c r="K26632" t="s">
        <v>49</v>
      </c>
      <c r="L26632" t="s">
        <v>33</v>
      </c>
      <c r="M26632" t="s">
        <v>50</v>
      </c>
      <c r="N26632" t="s">
        <v>46</v>
      </c>
      <c r="O26632">
        <v>0</v>
      </c>
      <c r="P26632">
        <v>0</v>
      </c>
      <c r="Q26632">
        <v>0</v>
      </c>
      <c r="R26632" t="s">
        <v>47</v>
      </c>
      <c r="S26632" t="s">
        <v>47</v>
      </c>
      <c r="T26632">
        <v>0</v>
      </c>
      <c r="U26632" t="s">
        <v>36</v>
      </c>
      <c r="V26632">
        <v>3</v>
      </c>
      <c r="W26632" t="s">
        <v>37</v>
      </c>
      <c r="X26632">
        <v>0</v>
      </c>
      <c r="Y26632" t="s">
        <v>38</v>
      </c>
      <c r="Z26632">
        <v>124.2</v>
      </c>
      <c r="AA26632">
        <v>0</v>
      </c>
      <c r="AB26632">
        <v>0</v>
      </c>
      <c r="AC26632" t="s">
        <v>39</v>
      </c>
      <c r="AD26632" s="1">
        <v>42608</v>
      </c>
    </row>
    <row r="26633" spans="1:30" x14ac:dyDescent="0.35">
      <c r="A26633">
        <v>27312</v>
      </c>
      <c r="B26633" t="s">
        <v>30</v>
      </c>
      <c r="C26633">
        <v>0</v>
      </c>
      <c r="D26633" t="s">
        <v>142</v>
      </c>
      <c r="E26633" s="1">
        <v>42598</v>
      </c>
      <c r="F26633">
        <v>2</v>
      </c>
      <c r="G26633">
        <v>8</v>
      </c>
      <c r="H26633">
        <v>2</v>
      </c>
      <c r="I26633">
        <v>0</v>
      </c>
      <c r="J26633">
        <v>0</v>
      </c>
      <c r="K26633" t="s">
        <v>49</v>
      </c>
      <c r="L26633" t="s">
        <v>95</v>
      </c>
      <c r="M26633" t="s">
        <v>45</v>
      </c>
      <c r="N26633" t="s">
        <v>46</v>
      </c>
      <c r="O26633">
        <v>0</v>
      </c>
      <c r="P26633">
        <v>0</v>
      </c>
      <c r="Q26633">
        <v>0</v>
      </c>
      <c r="R26633" t="s">
        <v>53</v>
      </c>
      <c r="S26633" t="s">
        <v>53</v>
      </c>
      <c r="T26633">
        <v>1</v>
      </c>
      <c r="U26633" t="s">
        <v>36</v>
      </c>
      <c r="V26633">
        <v>240</v>
      </c>
      <c r="W26633" t="s">
        <v>37</v>
      </c>
      <c r="X26633">
        <v>0</v>
      </c>
      <c r="Y26633" t="s">
        <v>38</v>
      </c>
      <c r="Z26633">
        <v>206.2</v>
      </c>
      <c r="AA26633">
        <v>0</v>
      </c>
      <c r="AB26633">
        <v>2</v>
      </c>
      <c r="AC26633" t="s">
        <v>39</v>
      </c>
      <c r="AD26633" s="1">
        <v>42608</v>
      </c>
    </row>
    <row r="26634" spans="1:30" x14ac:dyDescent="0.35">
      <c r="A26634">
        <v>27313</v>
      </c>
      <c r="B26634" t="s">
        <v>30</v>
      </c>
      <c r="C26634">
        <v>0</v>
      </c>
      <c r="D26634" t="s">
        <v>127</v>
      </c>
      <c r="E26634" s="1">
        <v>42594</v>
      </c>
      <c r="F26634">
        <v>4</v>
      </c>
      <c r="G26634">
        <v>10</v>
      </c>
      <c r="H26634">
        <v>2</v>
      </c>
      <c r="I26634">
        <v>0</v>
      </c>
      <c r="J26634">
        <v>0</v>
      </c>
      <c r="K26634" t="s">
        <v>32</v>
      </c>
      <c r="L26634" t="s">
        <v>74</v>
      </c>
      <c r="M26634" t="s">
        <v>50</v>
      </c>
      <c r="N26634" t="s">
        <v>46</v>
      </c>
      <c r="O26634">
        <v>0</v>
      </c>
      <c r="P26634">
        <v>0</v>
      </c>
      <c r="Q26634">
        <v>0</v>
      </c>
      <c r="R26634" t="s">
        <v>47</v>
      </c>
      <c r="S26634" t="s">
        <v>47</v>
      </c>
      <c r="T26634">
        <v>0</v>
      </c>
      <c r="U26634" t="s">
        <v>36</v>
      </c>
      <c r="V26634">
        <v>2</v>
      </c>
      <c r="W26634" t="s">
        <v>37</v>
      </c>
      <c r="X26634">
        <v>0</v>
      </c>
      <c r="Y26634" t="s">
        <v>55</v>
      </c>
      <c r="Z26634">
        <v>90.1</v>
      </c>
      <c r="AA26634">
        <v>0</v>
      </c>
      <c r="AB26634">
        <v>1</v>
      </c>
      <c r="AC26634" t="s">
        <v>39</v>
      </c>
      <c r="AD26634" s="1">
        <v>42608</v>
      </c>
    </row>
    <row r="26635" spans="1:30" x14ac:dyDescent="0.35">
      <c r="A26635">
        <v>27314</v>
      </c>
      <c r="B26635" t="s">
        <v>30</v>
      </c>
      <c r="C26635">
        <v>0</v>
      </c>
      <c r="D26635" t="s">
        <v>127</v>
      </c>
      <c r="E26635" s="1">
        <v>42594</v>
      </c>
      <c r="F26635">
        <v>4</v>
      </c>
      <c r="G26635">
        <v>10</v>
      </c>
      <c r="H26635">
        <v>2</v>
      </c>
      <c r="I26635">
        <v>0</v>
      </c>
      <c r="J26635">
        <v>0</v>
      </c>
      <c r="K26635" t="s">
        <v>32</v>
      </c>
      <c r="L26635" t="s">
        <v>83</v>
      </c>
      <c r="M26635" t="s">
        <v>50</v>
      </c>
      <c r="N26635" t="s">
        <v>46</v>
      </c>
      <c r="O26635">
        <v>0</v>
      </c>
      <c r="P26635">
        <v>0</v>
      </c>
      <c r="Q26635">
        <v>0</v>
      </c>
      <c r="R26635" t="s">
        <v>47</v>
      </c>
      <c r="S26635" t="s">
        <v>47</v>
      </c>
      <c r="T26635">
        <v>0</v>
      </c>
      <c r="U26635" t="s">
        <v>36</v>
      </c>
      <c r="V26635">
        <v>2</v>
      </c>
      <c r="W26635" t="s">
        <v>37</v>
      </c>
      <c r="X26635">
        <v>0</v>
      </c>
      <c r="Y26635" t="s">
        <v>55</v>
      </c>
      <c r="Z26635">
        <v>90.1</v>
      </c>
      <c r="AA26635">
        <v>0</v>
      </c>
      <c r="AB26635">
        <v>1</v>
      </c>
      <c r="AC26635" t="s">
        <v>39</v>
      </c>
      <c r="AD26635" s="1">
        <v>42608</v>
      </c>
    </row>
    <row r="26636" spans="1:30" x14ac:dyDescent="0.35">
      <c r="A26636">
        <v>27315</v>
      </c>
      <c r="B26636" t="s">
        <v>30</v>
      </c>
      <c r="C26636">
        <v>0</v>
      </c>
      <c r="D26636" t="s">
        <v>127</v>
      </c>
      <c r="E26636" s="1">
        <v>42594</v>
      </c>
      <c r="F26636">
        <v>4</v>
      </c>
      <c r="G26636">
        <v>10</v>
      </c>
      <c r="H26636">
        <v>2</v>
      </c>
      <c r="I26636">
        <v>0</v>
      </c>
      <c r="J26636">
        <v>0</v>
      </c>
      <c r="K26636" t="s">
        <v>32</v>
      </c>
      <c r="L26636" t="s">
        <v>74</v>
      </c>
      <c r="M26636" t="s">
        <v>50</v>
      </c>
      <c r="N26636" t="s">
        <v>46</v>
      </c>
      <c r="O26636">
        <v>0</v>
      </c>
      <c r="P26636">
        <v>0</v>
      </c>
      <c r="Q26636">
        <v>0</v>
      </c>
      <c r="R26636" t="s">
        <v>51</v>
      </c>
      <c r="S26636" t="s">
        <v>51</v>
      </c>
      <c r="T26636">
        <v>0</v>
      </c>
      <c r="U26636" t="s">
        <v>36</v>
      </c>
      <c r="V26636">
        <v>2</v>
      </c>
      <c r="W26636" t="s">
        <v>37</v>
      </c>
      <c r="X26636">
        <v>0</v>
      </c>
      <c r="Y26636" t="s">
        <v>55</v>
      </c>
      <c r="Z26636">
        <v>106.55</v>
      </c>
      <c r="AA26636">
        <v>0</v>
      </c>
      <c r="AB26636">
        <v>0</v>
      </c>
      <c r="AC26636" t="s">
        <v>39</v>
      </c>
      <c r="AD26636" s="1">
        <v>42608</v>
      </c>
    </row>
    <row r="26637" spans="1:30" x14ac:dyDescent="0.35">
      <c r="A26637">
        <v>27316</v>
      </c>
      <c r="B26637" t="s">
        <v>30</v>
      </c>
      <c r="C26637">
        <v>0</v>
      </c>
      <c r="D26637" t="s">
        <v>127</v>
      </c>
      <c r="E26637" s="1">
        <v>42594</v>
      </c>
      <c r="F26637">
        <v>4</v>
      </c>
      <c r="G26637">
        <v>10</v>
      </c>
      <c r="H26637">
        <v>2</v>
      </c>
      <c r="I26637">
        <v>0</v>
      </c>
      <c r="J26637">
        <v>0</v>
      </c>
      <c r="K26637" t="s">
        <v>32</v>
      </c>
      <c r="L26637" t="s">
        <v>74</v>
      </c>
      <c r="M26637" t="s">
        <v>50</v>
      </c>
      <c r="N26637" t="s">
        <v>46</v>
      </c>
      <c r="O26637">
        <v>0</v>
      </c>
      <c r="P26637">
        <v>0</v>
      </c>
      <c r="Q26637">
        <v>0</v>
      </c>
      <c r="R26637" t="s">
        <v>47</v>
      </c>
      <c r="S26637" t="s">
        <v>47</v>
      </c>
      <c r="T26637">
        <v>0</v>
      </c>
      <c r="U26637" t="s">
        <v>36</v>
      </c>
      <c r="V26637">
        <v>2</v>
      </c>
      <c r="W26637" t="s">
        <v>37</v>
      </c>
      <c r="X26637">
        <v>0</v>
      </c>
      <c r="Y26637" t="s">
        <v>55</v>
      </c>
      <c r="Z26637">
        <v>91.96</v>
      </c>
      <c r="AA26637">
        <v>0</v>
      </c>
      <c r="AB26637">
        <v>1</v>
      </c>
      <c r="AC26637" t="s">
        <v>39</v>
      </c>
      <c r="AD26637" s="1">
        <v>42608</v>
      </c>
    </row>
    <row r="26638" spans="1:30" x14ac:dyDescent="0.35">
      <c r="A26638">
        <v>27317</v>
      </c>
      <c r="B26638" t="s">
        <v>30</v>
      </c>
      <c r="C26638">
        <v>0</v>
      </c>
      <c r="D26638" t="s">
        <v>127</v>
      </c>
      <c r="E26638" s="1">
        <v>42594</v>
      </c>
      <c r="F26638">
        <v>4</v>
      </c>
      <c r="G26638">
        <v>10</v>
      </c>
      <c r="H26638">
        <v>2</v>
      </c>
      <c r="I26638">
        <v>0</v>
      </c>
      <c r="J26638">
        <v>0</v>
      </c>
      <c r="K26638" t="s">
        <v>32</v>
      </c>
      <c r="L26638" t="s">
        <v>74</v>
      </c>
      <c r="M26638" t="s">
        <v>50</v>
      </c>
      <c r="N26638" t="s">
        <v>46</v>
      </c>
      <c r="O26638">
        <v>0</v>
      </c>
      <c r="P26638">
        <v>0</v>
      </c>
      <c r="Q26638">
        <v>0</v>
      </c>
      <c r="R26638" t="s">
        <v>47</v>
      </c>
      <c r="S26638" t="s">
        <v>47</v>
      </c>
      <c r="T26638">
        <v>0</v>
      </c>
      <c r="U26638" t="s">
        <v>36</v>
      </c>
      <c r="V26638">
        <v>2</v>
      </c>
      <c r="W26638" t="s">
        <v>37</v>
      </c>
      <c r="X26638">
        <v>0</v>
      </c>
      <c r="Y26638" t="s">
        <v>55</v>
      </c>
      <c r="Z26638">
        <v>90.1</v>
      </c>
      <c r="AA26638">
        <v>0</v>
      </c>
      <c r="AB26638">
        <v>1</v>
      </c>
      <c r="AC26638" t="s">
        <v>39</v>
      </c>
      <c r="AD26638" s="1">
        <v>42608</v>
      </c>
    </row>
    <row r="26639" spans="1:30" x14ac:dyDescent="0.35">
      <c r="A26639">
        <v>27318</v>
      </c>
      <c r="B26639" t="s">
        <v>30</v>
      </c>
      <c r="C26639">
        <v>0</v>
      </c>
      <c r="D26639" t="s">
        <v>72</v>
      </c>
      <c r="E26639" s="1">
        <v>42604</v>
      </c>
      <c r="F26639">
        <v>1</v>
      </c>
      <c r="G26639">
        <v>3</v>
      </c>
      <c r="H26639">
        <v>2</v>
      </c>
      <c r="I26639">
        <v>0</v>
      </c>
      <c r="J26639">
        <v>0</v>
      </c>
      <c r="K26639" t="s">
        <v>49</v>
      </c>
      <c r="L26639" t="s">
        <v>33</v>
      </c>
      <c r="M26639" t="s">
        <v>34</v>
      </c>
      <c r="N26639" t="s">
        <v>34</v>
      </c>
      <c r="O26639">
        <v>0</v>
      </c>
      <c r="P26639">
        <v>0</v>
      </c>
      <c r="Q26639">
        <v>0</v>
      </c>
      <c r="R26639" t="s">
        <v>63</v>
      </c>
      <c r="S26639" t="s">
        <v>63</v>
      </c>
      <c r="T26639">
        <v>1</v>
      </c>
      <c r="U26639" t="s">
        <v>36</v>
      </c>
      <c r="V26639">
        <v>250</v>
      </c>
      <c r="W26639" t="s">
        <v>37</v>
      </c>
      <c r="X26639">
        <v>0</v>
      </c>
      <c r="Y26639" t="s">
        <v>38</v>
      </c>
      <c r="Z26639">
        <v>245.1</v>
      </c>
      <c r="AA26639">
        <v>0</v>
      </c>
      <c r="AB26639">
        <v>0</v>
      </c>
      <c r="AC26639" t="s">
        <v>39</v>
      </c>
      <c r="AD26639" s="1">
        <v>42608</v>
      </c>
    </row>
    <row r="26640" spans="1:30" x14ac:dyDescent="0.35">
      <c r="A26640">
        <v>27319</v>
      </c>
      <c r="B26640" t="s">
        <v>30</v>
      </c>
      <c r="C26640">
        <v>0</v>
      </c>
      <c r="D26640" t="s">
        <v>44</v>
      </c>
      <c r="E26640" s="1">
        <v>42604</v>
      </c>
      <c r="F26640">
        <v>1</v>
      </c>
      <c r="G26640">
        <v>3</v>
      </c>
      <c r="H26640">
        <v>2</v>
      </c>
      <c r="I26640">
        <v>0</v>
      </c>
      <c r="J26640">
        <v>0</v>
      </c>
      <c r="K26640" t="s">
        <v>32</v>
      </c>
      <c r="L26640" t="s">
        <v>84</v>
      </c>
      <c r="M26640" t="s">
        <v>45</v>
      </c>
      <c r="N26640" t="s">
        <v>46</v>
      </c>
      <c r="O26640">
        <v>0</v>
      </c>
      <c r="P26640">
        <v>0</v>
      </c>
      <c r="Q26640">
        <v>0</v>
      </c>
      <c r="R26640" t="s">
        <v>53</v>
      </c>
      <c r="S26640" t="s">
        <v>63</v>
      </c>
      <c r="T26640">
        <v>0</v>
      </c>
      <c r="U26640" t="s">
        <v>36</v>
      </c>
      <c r="V26640">
        <v>240</v>
      </c>
      <c r="W26640" t="s">
        <v>37</v>
      </c>
      <c r="X26640">
        <v>0</v>
      </c>
      <c r="Y26640" t="s">
        <v>38</v>
      </c>
      <c r="Z26640">
        <v>209</v>
      </c>
      <c r="AA26640">
        <v>0</v>
      </c>
      <c r="AB26640">
        <v>2</v>
      </c>
      <c r="AC26640" t="s">
        <v>39</v>
      </c>
      <c r="AD26640" s="1">
        <v>42608</v>
      </c>
    </row>
    <row r="26641" spans="1:30" x14ac:dyDescent="0.35">
      <c r="A26641">
        <v>27320</v>
      </c>
      <c r="B26641" t="s">
        <v>30</v>
      </c>
      <c r="C26641">
        <v>0</v>
      </c>
      <c r="D26641" t="s">
        <v>57</v>
      </c>
      <c r="E26641" s="1">
        <v>42599</v>
      </c>
      <c r="F26641">
        <v>2</v>
      </c>
      <c r="G26641">
        <v>7</v>
      </c>
      <c r="H26641">
        <v>3</v>
      </c>
      <c r="I26641">
        <v>0</v>
      </c>
      <c r="J26641">
        <v>0</v>
      </c>
      <c r="K26641" t="s">
        <v>49</v>
      </c>
      <c r="L26641" t="s">
        <v>33</v>
      </c>
      <c r="M26641" t="s">
        <v>45</v>
      </c>
      <c r="N26641" t="s">
        <v>46</v>
      </c>
      <c r="O26641">
        <v>0</v>
      </c>
      <c r="P26641">
        <v>0</v>
      </c>
      <c r="Q26641">
        <v>0</v>
      </c>
      <c r="R26641" t="s">
        <v>47</v>
      </c>
      <c r="S26641" t="s">
        <v>76</v>
      </c>
      <c r="T26641">
        <v>1</v>
      </c>
      <c r="U26641" t="s">
        <v>36</v>
      </c>
      <c r="V26641">
        <v>196</v>
      </c>
      <c r="W26641" t="s">
        <v>37</v>
      </c>
      <c r="X26641">
        <v>0</v>
      </c>
      <c r="Y26641" t="s">
        <v>38</v>
      </c>
      <c r="Z26641">
        <v>180.47</v>
      </c>
      <c r="AA26641">
        <v>0</v>
      </c>
      <c r="AB26641">
        <v>0</v>
      </c>
      <c r="AC26641" t="s">
        <v>39</v>
      </c>
      <c r="AD26641" s="1">
        <v>42608</v>
      </c>
    </row>
    <row r="26642" spans="1:30" x14ac:dyDescent="0.35">
      <c r="A26642">
        <v>27321</v>
      </c>
      <c r="B26642" t="s">
        <v>30</v>
      </c>
      <c r="C26642">
        <v>0</v>
      </c>
      <c r="D26642" t="s">
        <v>41</v>
      </c>
      <c r="E26642" s="1">
        <v>42607</v>
      </c>
      <c r="F26642">
        <v>0</v>
      </c>
      <c r="G26642">
        <v>1</v>
      </c>
      <c r="H26642">
        <v>2</v>
      </c>
      <c r="I26642">
        <v>0</v>
      </c>
      <c r="J26642">
        <v>0</v>
      </c>
      <c r="K26642" t="s">
        <v>32</v>
      </c>
      <c r="L26642" t="s">
        <v>95</v>
      </c>
      <c r="M26642" t="s">
        <v>34</v>
      </c>
      <c r="N26642" t="s">
        <v>34</v>
      </c>
      <c r="O26642">
        <v>0</v>
      </c>
      <c r="P26642">
        <v>0</v>
      </c>
      <c r="Q26642">
        <v>0</v>
      </c>
      <c r="R26642" t="s">
        <v>51</v>
      </c>
      <c r="S26642" t="s">
        <v>51</v>
      </c>
      <c r="T26642">
        <v>0</v>
      </c>
      <c r="U26642" t="s">
        <v>36</v>
      </c>
      <c r="V26642" t="s">
        <v>37</v>
      </c>
      <c r="W26642" t="s">
        <v>37</v>
      </c>
      <c r="X26642">
        <v>0</v>
      </c>
      <c r="Y26642" t="s">
        <v>38</v>
      </c>
      <c r="Z26642">
        <v>194</v>
      </c>
      <c r="AA26642">
        <v>1</v>
      </c>
      <c r="AB26642">
        <v>0</v>
      </c>
      <c r="AC26642" t="s">
        <v>39</v>
      </c>
      <c r="AD26642" s="1">
        <v>42608</v>
      </c>
    </row>
    <row r="26643" spans="1:30" x14ac:dyDescent="0.35">
      <c r="A26643">
        <v>27322</v>
      </c>
      <c r="B26643" t="s">
        <v>30</v>
      </c>
      <c r="C26643">
        <v>0</v>
      </c>
      <c r="D26643" t="s">
        <v>44</v>
      </c>
      <c r="E26643" s="1">
        <v>42604</v>
      </c>
      <c r="F26643">
        <v>1</v>
      </c>
      <c r="G26643">
        <v>3</v>
      </c>
      <c r="H26643">
        <v>2</v>
      </c>
      <c r="I26643">
        <v>0</v>
      </c>
      <c r="J26643">
        <v>0</v>
      </c>
      <c r="K26643" t="s">
        <v>32</v>
      </c>
      <c r="L26643" t="s">
        <v>84</v>
      </c>
      <c r="M26643" t="s">
        <v>45</v>
      </c>
      <c r="N26643" t="s">
        <v>46</v>
      </c>
      <c r="O26643">
        <v>0</v>
      </c>
      <c r="P26643">
        <v>0</v>
      </c>
      <c r="Q26643">
        <v>0</v>
      </c>
      <c r="R26643" t="s">
        <v>53</v>
      </c>
      <c r="S26643" t="s">
        <v>53</v>
      </c>
      <c r="T26643">
        <v>0</v>
      </c>
      <c r="U26643" t="s">
        <v>36</v>
      </c>
      <c r="V26643">
        <v>240</v>
      </c>
      <c r="W26643" t="s">
        <v>37</v>
      </c>
      <c r="X26643">
        <v>0</v>
      </c>
      <c r="Y26643" t="s">
        <v>38</v>
      </c>
      <c r="Z26643">
        <v>209</v>
      </c>
      <c r="AA26643">
        <v>0</v>
      </c>
      <c r="AB26643">
        <v>2</v>
      </c>
      <c r="AC26643" t="s">
        <v>39</v>
      </c>
      <c r="AD26643" s="1">
        <v>42608</v>
      </c>
    </row>
    <row r="26644" spans="1:30" x14ac:dyDescent="0.35">
      <c r="A26644">
        <v>27323</v>
      </c>
      <c r="B26644" t="s">
        <v>30</v>
      </c>
      <c r="C26644">
        <v>0</v>
      </c>
      <c r="D26644" t="s">
        <v>64</v>
      </c>
      <c r="E26644" s="1">
        <v>42606</v>
      </c>
      <c r="F26644">
        <v>0</v>
      </c>
      <c r="G26644">
        <v>2</v>
      </c>
      <c r="H26644">
        <v>2</v>
      </c>
      <c r="I26644">
        <v>2</v>
      </c>
      <c r="J26644">
        <v>0</v>
      </c>
      <c r="K26644" t="s">
        <v>32</v>
      </c>
      <c r="L26644" t="s">
        <v>80</v>
      </c>
      <c r="M26644" t="s">
        <v>45</v>
      </c>
      <c r="N26644" t="s">
        <v>46</v>
      </c>
      <c r="O26644">
        <v>0</v>
      </c>
      <c r="P26644">
        <v>0</v>
      </c>
      <c r="Q26644">
        <v>0</v>
      </c>
      <c r="R26644" t="s">
        <v>58</v>
      </c>
      <c r="S26644" t="s">
        <v>58</v>
      </c>
      <c r="T26644">
        <v>0</v>
      </c>
      <c r="U26644" t="s">
        <v>36</v>
      </c>
      <c r="V26644">
        <v>240</v>
      </c>
      <c r="W26644" t="s">
        <v>37</v>
      </c>
      <c r="X26644">
        <v>0</v>
      </c>
      <c r="Y26644" t="s">
        <v>38</v>
      </c>
      <c r="Z26644">
        <v>311</v>
      </c>
      <c r="AA26644">
        <v>1</v>
      </c>
      <c r="AB26644">
        <v>1</v>
      </c>
      <c r="AC26644" t="s">
        <v>39</v>
      </c>
      <c r="AD26644" s="1">
        <v>42608</v>
      </c>
    </row>
    <row r="26645" spans="1:30" x14ac:dyDescent="0.35">
      <c r="A26645">
        <v>27324</v>
      </c>
      <c r="B26645" t="s">
        <v>30</v>
      </c>
      <c r="C26645">
        <v>0</v>
      </c>
      <c r="D26645" t="s">
        <v>118</v>
      </c>
      <c r="E26645" s="1">
        <v>42604</v>
      </c>
      <c r="F26645">
        <v>1</v>
      </c>
      <c r="G26645">
        <v>3</v>
      </c>
      <c r="H26645">
        <v>4</v>
      </c>
      <c r="I26645">
        <v>0</v>
      </c>
      <c r="J26645">
        <v>0</v>
      </c>
      <c r="K26645" t="s">
        <v>49</v>
      </c>
      <c r="L26645" t="s">
        <v>33</v>
      </c>
      <c r="M26645" t="s">
        <v>34</v>
      </c>
      <c r="N26645" t="s">
        <v>34</v>
      </c>
      <c r="O26645">
        <v>0</v>
      </c>
      <c r="P26645">
        <v>0</v>
      </c>
      <c r="Q26645">
        <v>0</v>
      </c>
      <c r="R26645" t="s">
        <v>59</v>
      </c>
      <c r="S26645" t="s">
        <v>59</v>
      </c>
      <c r="T26645">
        <v>1</v>
      </c>
      <c r="U26645" t="s">
        <v>36</v>
      </c>
      <c r="V26645">
        <v>250</v>
      </c>
      <c r="W26645" t="s">
        <v>37</v>
      </c>
      <c r="X26645">
        <v>0</v>
      </c>
      <c r="Y26645" t="s">
        <v>38</v>
      </c>
      <c r="Z26645">
        <v>357</v>
      </c>
      <c r="AA26645">
        <v>1</v>
      </c>
      <c r="AB26645">
        <v>0</v>
      </c>
      <c r="AC26645" t="s">
        <v>39</v>
      </c>
      <c r="AD26645" s="1">
        <v>42608</v>
      </c>
    </row>
    <row r="26646" spans="1:30" x14ac:dyDescent="0.35">
      <c r="A26646">
        <v>27325</v>
      </c>
      <c r="B26646" t="s">
        <v>30</v>
      </c>
      <c r="C26646">
        <v>0</v>
      </c>
      <c r="D26646" t="s">
        <v>57</v>
      </c>
      <c r="E26646" s="1">
        <v>42602</v>
      </c>
      <c r="F26646">
        <v>2</v>
      </c>
      <c r="G26646">
        <v>5</v>
      </c>
      <c r="H26646">
        <v>3</v>
      </c>
      <c r="I26646">
        <v>0</v>
      </c>
      <c r="J26646">
        <v>0</v>
      </c>
      <c r="K26646" t="s">
        <v>43</v>
      </c>
      <c r="L26646" t="s">
        <v>33</v>
      </c>
      <c r="M26646" t="s">
        <v>45</v>
      </c>
      <c r="N26646" t="s">
        <v>46</v>
      </c>
      <c r="O26646">
        <v>0</v>
      </c>
      <c r="P26646">
        <v>0</v>
      </c>
      <c r="Q26646">
        <v>0</v>
      </c>
      <c r="R26646" t="s">
        <v>35</v>
      </c>
      <c r="S26646" t="s">
        <v>35</v>
      </c>
      <c r="T26646">
        <v>0</v>
      </c>
      <c r="U26646" t="s">
        <v>36</v>
      </c>
      <c r="V26646">
        <v>196</v>
      </c>
      <c r="W26646" t="s">
        <v>37</v>
      </c>
      <c r="X26646">
        <v>0</v>
      </c>
      <c r="Y26646" t="s">
        <v>85</v>
      </c>
      <c r="Z26646">
        <v>248.8</v>
      </c>
      <c r="AA26646">
        <v>0</v>
      </c>
      <c r="AB26646">
        <v>1</v>
      </c>
      <c r="AC26646" t="s">
        <v>39</v>
      </c>
      <c r="AD26646" s="1">
        <v>42609</v>
      </c>
    </row>
    <row r="26647" spans="1:30" x14ac:dyDescent="0.35">
      <c r="A26647">
        <v>27326</v>
      </c>
      <c r="B26647" t="s">
        <v>30</v>
      </c>
      <c r="C26647">
        <v>0</v>
      </c>
      <c r="D26647" t="s">
        <v>57</v>
      </c>
      <c r="E26647" s="1">
        <v>42602</v>
      </c>
      <c r="F26647">
        <v>2</v>
      </c>
      <c r="G26647">
        <v>5</v>
      </c>
      <c r="H26647">
        <v>2</v>
      </c>
      <c r="I26647">
        <v>0</v>
      </c>
      <c r="J26647">
        <v>0</v>
      </c>
      <c r="K26647" t="s">
        <v>43</v>
      </c>
      <c r="L26647" t="s">
        <v>33</v>
      </c>
      <c r="M26647" t="s">
        <v>45</v>
      </c>
      <c r="N26647" t="s">
        <v>46</v>
      </c>
      <c r="O26647">
        <v>0</v>
      </c>
      <c r="P26647">
        <v>0</v>
      </c>
      <c r="Q26647">
        <v>0</v>
      </c>
      <c r="R26647" t="s">
        <v>47</v>
      </c>
      <c r="S26647" t="s">
        <v>47</v>
      </c>
      <c r="T26647">
        <v>0</v>
      </c>
      <c r="U26647" t="s">
        <v>36</v>
      </c>
      <c r="V26647">
        <v>196</v>
      </c>
      <c r="W26647" t="s">
        <v>37</v>
      </c>
      <c r="X26647">
        <v>0</v>
      </c>
      <c r="Y26647" t="s">
        <v>38</v>
      </c>
      <c r="Z26647">
        <v>249</v>
      </c>
      <c r="AA26647">
        <v>0</v>
      </c>
      <c r="AB26647">
        <v>0</v>
      </c>
      <c r="AC26647" t="s">
        <v>39</v>
      </c>
      <c r="AD26647" s="1">
        <v>42609</v>
      </c>
    </row>
    <row r="26648" spans="1:30" x14ac:dyDescent="0.35">
      <c r="A26648">
        <v>27327</v>
      </c>
      <c r="B26648" t="s">
        <v>30</v>
      </c>
      <c r="C26648">
        <v>0</v>
      </c>
      <c r="D26648" t="s">
        <v>56</v>
      </c>
      <c r="E26648" s="1">
        <v>42607</v>
      </c>
      <c r="F26648">
        <v>0</v>
      </c>
      <c r="G26648">
        <v>2</v>
      </c>
      <c r="H26648">
        <v>2</v>
      </c>
      <c r="I26648">
        <v>0</v>
      </c>
      <c r="J26648">
        <v>0</v>
      </c>
      <c r="K26648" t="s">
        <v>32</v>
      </c>
      <c r="L26648" t="s">
        <v>80</v>
      </c>
      <c r="M26648" t="s">
        <v>45</v>
      </c>
      <c r="N26648" t="s">
        <v>46</v>
      </c>
      <c r="O26648">
        <v>0</v>
      </c>
      <c r="P26648">
        <v>0</v>
      </c>
      <c r="Q26648">
        <v>0</v>
      </c>
      <c r="R26648" t="s">
        <v>47</v>
      </c>
      <c r="S26648" t="s">
        <v>47</v>
      </c>
      <c r="T26648">
        <v>0</v>
      </c>
      <c r="U26648" t="s">
        <v>36</v>
      </c>
      <c r="V26648">
        <v>241</v>
      </c>
      <c r="W26648" t="s">
        <v>37</v>
      </c>
      <c r="X26648">
        <v>0</v>
      </c>
      <c r="Y26648" t="s">
        <v>38</v>
      </c>
      <c r="Z26648">
        <v>145.53</v>
      </c>
      <c r="AA26648">
        <v>0</v>
      </c>
      <c r="AB26648">
        <v>1</v>
      </c>
      <c r="AC26648" t="s">
        <v>39</v>
      </c>
      <c r="AD26648" s="1">
        <v>42609</v>
      </c>
    </row>
    <row r="26649" spans="1:30" x14ac:dyDescent="0.35">
      <c r="A26649">
        <v>27328</v>
      </c>
      <c r="B26649" t="s">
        <v>30</v>
      </c>
      <c r="C26649">
        <v>0</v>
      </c>
      <c r="D26649" t="s">
        <v>118</v>
      </c>
      <c r="E26649" s="1">
        <v>42604</v>
      </c>
      <c r="F26649">
        <v>1</v>
      </c>
      <c r="G26649">
        <v>4</v>
      </c>
      <c r="H26649">
        <v>2</v>
      </c>
      <c r="I26649">
        <v>1</v>
      </c>
      <c r="J26649">
        <v>0</v>
      </c>
      <c r="K26649" t="s">
        <v>49</v>
      </c>
      <c r="L26649" t="s">
        <v>33</v>
      </c>
      <c r="M26649" t="s">
        <v>34</v>
      </c>
      <c r="N26649" t="s">
        <v>34</v>
      </c>
      <c r="O26649">
        <v>0</v>
      </c>
      <c r="P26649">
        <v>0</v>
      </c>
      <c r="Q26649">
        <v>0</v>
      </c>
      <c r="R26649" t="s">
        <v>47</v>
      </c>
      <c r="S26649" t="s">
        <v>47</v>
      </c>
      <c r="T26649">
        <v>0</v>
      </c>
      <c r="U26649" t="s">
        <v>36</v>
      </c>
      <c r="V26649" t="s">
        <v>37</v>
      </c>
      <c r="W26649" t="s">
        <v>37</v>
      </c>
      <c r="X26649">
        <v>0</v>
      </c>
      <c r="Y26649" t="s">
        <v>38</v>
      </c>
      <c r="Z26649">
        <v>204</v>
      </c>
      <c r="AA26649">
        <v>1</v>
      </c>
      <c r="AB26649">
        <v>1</v>
      </c>
      <c r="AC26649" t="s">
        <v>39</v>
      </c>
      <c r="AD26649" s="1">
        <v>42609</v>
      </c>
    </row>
    <row r="26650" spans="1:30" x14ac:dyDescent="0.35">
      <c r="A26650">
        <v>27329</v>
      </c>
      <c r="B26650" t="s">
        <v>30</v>
      </c>
      <c r="C26650">
        <v>0</v>
      </c>
      <c r="D26650" t="s">
        <v>44</v>
      </c>
      <c r="E26650" s="1">
        <v>42603</v>
      </c>
      <c r="F26650">
        <v>2</v>
      </c>
      <c r="G26650">
        <v>4</v>
      </c>
      <c r="H26650">
        <v>2</v>
      </c>
      <c r="I26650">
        <v>0</v>
      </c>
      <c r="J26650">
        <v>0</v>
      </c>
      <c r="K26650" t="s">
        <v>32</v>
      </c>
      <c r="L26650" t="s">
        <v>33</v>
      </c>
      <c r="M26650" t="s">
        <v>45</v>
      </c>
      <c r="N26650" t="s">
        <v>46</v>
      </c>
      <c r="O26650">
        <v>0</v>
      </c>
      <c r="P26650">
        <v>0</v>
      </c>
      <c r="Q26650">
        <v>0</v>
      </c>
      <c r="R26650" t="s">
        <v>53</v>
      </c>
      <c r="S26650" t="s">
        <v>53</v>
      </c>
      <c r="T26650">
        <v>0</v>
      </c>
      <c r="U26650" t="s">
        <v>36</v>
      </c>
      <c r="V26650">
        <v>240</v>
      </c>
      <c r="W26650" t="s">
        <v>37</v>
      </c>
      <c r="X26650">
        <v>0</v>
      </c>
      <c r="Y26650" t="s">
        <v>38</v>
      </c>
      <c r="Z26650">
        <v>209.83</v>
      </c>
      <c r="AA26650">
        <v>0</v>
      </c>
      <c r="AB26650">
        <v>2</v>
      </c>
      <c r="AC26650" t="s">
        <v>39</v>
      </c>
      <c r="AD26650" s="1">
        <v>42609</v>
      </c>
    </row>
    <row r="26651" spans="1:30" x14ac:dyDescent="0.35">
      <c r="A26651">
        <v>27330</v>
      </c>
      <c r="B26651" t="s">
        <v>30</v>
      </c>
      <c r="C26651">
        <v>0</v>
      </c>
      <c r="D26651" t="s">
        <v>82</v>
      </c>
      <c r="E26651" s="1">
        <v>42608</v>
      </c>
      <c r="F26651">
        <v>0</v>
      </c>
      <c r="G26651">
        <v>1</v>
      </c>
      <c r="H26651">
        <v>3</v>
      </c>
      <c r="I26651">
        <v>0</v>
      </c>
      <c r="J26651">
        <v>0</v>
      </c>
      <c r="K26651" t="s">
        <v>32</v>
      </c>
      <c r="L26651" t="s">
        <v>33</v>
      </c>
      <c r="M26651" t="s">
        <v>45</v>
      </c>
      <c r="N26651" t="s">
        <v>34</v>
      </c>
      <c r="O26651">
        <v>0</v>
      </c>
      <c r="P26651">
        <v>0</v>
      </c>
      <c r="Q26651">
        <v>0</v>
      </c>
      <c r="R26651" t="s">
        <v>47</v>
      </c>
      <c r="S26651" t="s">
        <v>47</v>
      </c>
      <c r="T26651">
        <v>0</v>
      </c>
      <c r="U26651" t="s">
        <v>36</v>
      </c>
      <c r="V26651" t="s">
        <v>37</v>
      </c>
      <c r="W26651" t="s">
        <v>37</v>
      </c>
      <c r="X26651">
        <v>0</v>
      </c>
      <c r="Y26651" t="s">
        <v>38</v>
      </c>
      <c r="Z26651">
        <v>219</v>
      </c>
      <c r="AA26651">
        <v>0</v>
      </c>
      <c r="AB26651">
        <v>0</v>
      </c>
      <c r="AC26651" t="s">
        <v>39</v>
      </c>
      <c r="AD26651" s="1">
        <v>42609</v>
      </c>
    </row>
    <row r="26652" spans="1:30" x14ac:dyDescent="0.35">
      <c r="A26652">
        <v>27331</v>
      </c>
      <c r="B26652" t="s">
        <v>30</v>
      </c>
      <c r="C26652">
        <v>0</v>
      </c>
      <c r="D26652" t="s">
        <v>127</v>
      </c>
      <c r="E26652" s="1">
        <v>42602</v>
      </c>
      <c r="F26652">
        <v>2</v>
      </c>
      <c r="G26652">
        <v>5</v>
      </c>
      <c r="H26652">
        <v>2</v>
      </c>
      <c r="I26652">
        <v>0</v>
      </c>
      <c r="J26652">
        <v>0</v>
      </c>
      <c r="K26652" t="s">
        <v>32</v>
      </c>
      <c r="L26652" t="s">
        <v>83</v>
      </c>
      <c r="M26652" t="s">
        <v>50</v>
      </c>
      <c r="N26652" t="s">
        <v>46</v>
      </c>
      <c r="O26652">
        <v>0</v>
      </c>
      <c r="P26652">
        <v>0</v>
      </c>
      <c r="Q26652">
        <v>0</v>
      </c>
      <c r="R26652" t="s">
        <v>47</v>
      </c>
      <c r="S26652" t="s">
        <v>47</v>
      </c>
      <c r="T26652">
        <v>0</v>
      </c>
      <c r="U26652" t="s">
        <v>36</v>
      </c>
      <c r="V26652">
        <v>314</v>
      </c>
      <c r="W26652" t="s">
        <v>37</v>
      </c>
      <c r="X26652">
        <v>0</v>
      </c>
      <c r="Y26652" t="s">
        <v>38</v>
      </c>
      <c r="Z26652">
        <v>102.8</v>
      </c>
      <c r="AA26652">
        <v>0</v>
      </c>
      <c r="AB26652">
        <v>2</v>
      </c>
      <c r="AC26652" t="s">
        <v>39</v>
      </c>
      <c r="AD26652" s="1">
        <v>42609</v>
      </c>
    </row>
    <row r="26653" spans="1:30" x14ac:dyDescent="0.35">
      <c r="A26653">
        <v>27332</v>
      </c>
      <c r="B26653" t="s">
        <v>30</v>
      </c>
      <c r="C26653">
        <v>0</v>
      </c>
      <c r="D26653" t="s">
        <v>52</v>
      </c>
      <c r="E26653" s="1">
        <v>42608</v>
      </c>
      <c r="F26653">
        <v>0</v>
      </c>
      <c r="G26653">
        <v>1</v>
      </c>
      <c r="H26653">
        <v>2</v>
      </c>
      <c r="I26653">
        <v>0</v>
      </c>
      <c r="J26653">
        <v>0</v>
      </c>
      <c r="K26653" t="s">
        <v>32</v>
      </c>
      <c r="L26653" t="s">
        <v>84</v>
      </c>
      <c r="M26653" t="s">
        <v>45</v>
      </c>
      <c r="N26653" t="s">
        <v>46</v>
      </c>
      <c r="O26653">
        <v>0</v>
      </c>
      <c r="P26653">
        <v>0</v>
      </c>
      <c r="Q26653">
        <v>0</v>
      </c>
      <c r="R26653" t="s">
        <v>47</v>
      </c>
      <c r="S26653" t="s">
        <v>47</v>
      </c>
      <c r="T26653">
        <v>0</v>
      </c>
      <c r="U26653" t="s">
        <v>36</v>
      </c>
      <c r="V26653">
        <v>339</v>
      </c>
      <c r="W26653" t="s">
        <v>37</v>
      </c>
      <c r="X26653">
        <v>0</v>
      </c>
      <c r="Y26653" t="s">
        <v>38</v>
      </c>
      <c r="Z26653">
        <v>151.19999999999999</v>
      </c>
      <c r="AA26653">
        <v>0</v>
      </c>
      <c r="AB26653">
        <v>0</v>
      </c>
      <c r="AC26653" t="s">
        <v>39</v>
      </c>
      <c r="AD26653" s="1">
        <v>42609</v>
      </c>
    </row>
    <row r="26654" spans="1:30" x14ac:dyDescent="0.35">
      <c r="A26654">
        <v>27333</v>
      </c>
      <c r="B26654" t="s">
        <v>30</v>
      </c>
      <c r="C26654">
        <v>0</v>
      </c>
      <c r="D26654" t="s">
        <v>44</v>
      </c>
      <c r="E26654" s="1">
        <v>42600</v>
      </c>
      <c r="F26654">
        <v>2</v>
      </c>
      <c r="G26654">
        <v>7</v>
      </c>
      <c r="H26654">
        <v>2</v>
      </c>
      <c r="I26654">
        <v>0</v>
      </c>
      <c r="J26654">
        <v>0</v>
      </c>
      <c r="K26654" t="s">
        <v>49</v>
      </c>
      <c r="L26654" t="s">
        <v>81</v>
      </c>
      <c r="M26654" t="s">
        <v>45</v>
      </c>
      <c r="N26654" t="s">
        <v>46</v>
      </c>
      <c r="O26654">
        <v>0</v>
      </c>
      <c r="P26654">
        <v>0</v>
      </c>
      <c r="Q26654">
        <v>0</v>
      </c>
      <c r="R26654" t="s">
        <v>51</v>
      </c>
      <c r="S26654" t="s">
        <v>51</v>
      </c>
      <c r="T26654">
        <v>0</v>
      </c>
      <c r="U26654" t="s">
        <v>36</v>
      </c>
      <c r="V26654">
        <v>240</v>
      </c>
      <c r="W26654" t="s">
        <v>37</v>
      </c>
      <c r="X26654">
        <v>0</v>
      </c>
      <c r="Y26654" t="s">
        <v>38</v>
      </c>
      <c r="Z26654">
        <v>231</v>
      </c>
      <c r="AA26654">
        <v>0</v>
      </c>
      <c r="AB26654">
        <v>1</v>
      </c>
      <c r="AC26654" t="s">
        <v>39</v>
      </c>
      <c r="AD26654" s="1">
        <v>42609</v>
      </c>
    </row>
    <row r="26655" spans="1:30" x14ac:dyDescent="0.35">
      <c r="A26655">
        <v>27334</v>
      </c>
      <c r="B26655" t="s">
        <v>30</v>
      </c>
      <c r="C26655">
        <v>0</v>
      </c>
      <c r="D26655" t="s">
        <v>44</v>
      </c>
      <c r="E26655" s="1">
        <v>42603</v>
      </c>
      <c r="F26655">
        <v>2</v>
      </c>
      <c r="G26655">
        <v>4</v>
      </c>
      <c r="H26655">
        <v>2</v>
      </c>
      <c r="I26655">
        <v>1</v>
      </c>
      <c r="J26655">
        <v>0</v>
      </c>
      <c r="K26655" t="s">
        <v>32</v>
      </c>
      <c r="L26655" t="s">
        <v>33</v>
      </c>
      <c r="M26655" t="s">
        <v>34</v>
      </c>
      <c r="N26655" t="s">
        <v>34</v>
      </c>
      <c r="O26655">
        <v>0</v>
      </c>
      <c r="P26655">
        <v>0</v>
      </c>
      <c r="Q26655">
        <v>0</v>
      </c>
      <c r="R26655" t="s">
        <v>51</v>
      </c>
      <c r="S26655" t="s">
        <v>51</v>
      </c>
      <c r="T26655">
        <v>1</v>
      </c>
      <c r="U26655" t="s">
        <v>36</v>
      </c>
      <c r="V26655" t="s">
        <v>37</v>
      </c>
      <c r="W26655" t="s">
        <v>37</v>
      </c>
      <c r="X26655">
        <v>0</v>
      </c>
      <c r="Y26655" t="s">
        <v>38</v>
      </c>
      <c r="Z26655">
        <v>206.1</v>
      </c>
      <c r="AA26655">
        <v>1</v>
      </c>
      <c r="AB26655">
        <v>1</v>
      </c>
      <c r="AC26655" t="s">
        <v>39</v>
      </c>
      <c r="AD26655" s="1">
        <v>42609</v>
      </c>
    </row>
    <row r="26656" spans="1:30" x14ac:dyDescent="0.35">
      <c r="A26656">
        <v>27335</v>
      </c>
      <c r="B26656" t="s">
        <v>30</v>
      </c>
      <c r="C26656">
        <v>0</v>
      </c>
      <c r="D26656" t="s">
        <v>41</v>
      </c>
      <c r="E26656" s="1">
        <v>42608</v>
      </c>
      <c r="F26656">
        <v>0</v>
      </c>
      <c r="G26656">
        <v>1</v>
      </c>
      <c r="H26656">
        <v>2</v>
      </c>
      <c r="I26656">
        <v>0</v>
      </c>
      <c r="J26656">
        <v>0</v>
      </c>
      <c r="K26656" t="s">
        <v>32</v>
      </c>
      <c r="L26656" t="s">
        <v>33</v>
      </c>
      <c r="M26656" t="s">
        <v>34</v>
      </c>
      <c r="N26656" t="s">
        <v>34</v>
      </c>
      <c r="O26656">
        <v>0</v>
      </c>
      <c r="P26656">
        <v>0</v>
      </c>
      <c r="Q26656">
        <v>0</v>
      </c>
      <c r="R26656" t="s">
        <v>58</v>
      </c>
      <c r="S26656" t="s">
        <v>58</v>
      </c>
      <c r="T26656">
        <v>1</v>
      </c>
      <c r="U26656" t="s">
        <v>36</v>
      </c>
      <c r="V26656" t="s">
        <v>37</v>
      </c>
      <c r="W26656" t="s">
        <v>37</v>
      </c>
      <c r="X26656">
        <v>0</v>
      </c>
      <c r="Y26656" t="s">
        <v>38</v>
      </c>
      <c r="Z26656">
        <v>221</v>
      </c>
      <c r="AA26656">
        <v>0</v>
      </c>
      <c r="AB26656">
        <v>0</v>
      </c>
      <c r="AC26656" t="s">
        <v>39</v>
      </c>
      <c r="AD26656" s="1">
        <v>42609</v>
      </c>
    </row>
    <row r="26657" spans="1:30" x14ac:dyDescent="0.35">
      <c r="A26657">
        <v>27336</v>
      </c>
      <c r="B26657" t="s">
        <v>30</v>
      </c>
      <c r="C26657">
        <v>0</v>
      </c>
      <c r="D26657" t="s">
        <v>52</v>
      </c>
      <c r="E26657" s="1">
        <v>42602</v>
      </c>
      <c r="F26657">
        <v>2</v>
      </c>
      <c r="G26657">
        <v>5</v>
      </c>
      <c r="H26657">
        <v>2</v>
      </c>
      <c r="I26657">
        <v>0</v>
      </c>
      <c r="J26657">
        <v>0</v>
      </c>
      <c r="K26657" t="s">
        <v>43</v>
      </c>
      <c r="L26657" t="s">
        <v>33</v>
      </c>
      <c r="M26657" t="s">
        <v>34</v>
      </c>
      <c r="N26657" t="s">
        <v>34</v>
      </c>
      <c r="O26657">
        <v>0</v>
      </c>
      <c r="P26657">
        <v>0</v>
      </c>
      <c r="Q26657">
        <v>0</v>
      </c>
      <c r="R26657" t="s">
        <v>51</v>
      </c>
      <c r="S26657" t="s">
        <v>51</v>
      </c>
      <c r="T26657">
        <v>0</v>
      </c>
      <c r="U26657" t="s">
        <v>36</v>
      </c>
      <c r="V26657" t="s">
        <v>37</v>
      </c>
      <c r="W26657" t="s">
        <v>37</v>
      </c>
      <c r="X26657">
        <v>0</v>
      </c>
      <c r="Y26657" t="s">
        <v>85</v>
      </c>
      <c r="Z26657">
        <v>247</v>
      </c>
      <c r="AA26657">
        <v>0</v>
      </c>
      <c r="AB26657">
        <v>1</v>
      </c>
      <c r="AC26657" t="s">
        <v>39</v>
      </c>
      <c r="AD26657" s="1">
        <v>42609</v>
      </c>
    </row>
    <row r="26658" spans="1:30" x14ac:dyDescent="0.35">
      <c r="A26658">
        <v>27337</v>
      </c>
      <c r="B26658" t="s">
        <v>30</v>
      </c>
      <c r="C26658">
        <v>0</v>
      </c>
      <c r="D26658" t="s">
        <v>52</v>
      </c>
      <c r="E26658" s="1">
        <v>42602</v>
      </c>
      <c r="F26658">
        <v>2</v>
      </c>
      <c r="G26658">
        <v>5</v>
      </c>
      <c r="H26658">
        <v>2</v>
      </c>
      <c r="I26658">
        <v>1</v>
      </c>
      <c r="J26658">
        <v>0</v>
      </c>
      <c r="K26658" t="s">
        <v>43</v>
      </c>
      <c r="L26658" t="s">
        <v>33</v>
      </c>
      <c r="M26658" t="s">
        <v>34</v>
      </c>
      <c r="N26658" t="s">
        <v>34</v>
      </c>
      <c r="O26658">
        <v>0</v>
      </c>
      <c r="P26658">
        <v>0</v>
      </c>
      <c r="Q26658">
        <v>0</v>
      </c>
      <c r="R26658" t="s">
        <v>51</v>
      </c>
      <c r="S26658" t="s">
        <v>51</v>
      </c>
      <c r="T26658">
        <v>0</v>
      </c>
      <c r="U26658" t="s">
        <v>36</v>
      </c>
      <c r="V26658" t="s">
        <v>37</v>
      </c>
      <c r="W26658" t="s">
        <v>37</v>
      </c>
      <c r="X26658">
        <v>0</v>
      </c>
      <c r="Y26658" t="s">
        <v>85</v>
      </c>
      <c r="Z26658">
        <v>247</v>
      </c>
      <c r="AA26658">
        <v>0</v>
      </c>
      <c r="AB26658">
        <v>1</v>
      </c>
      <c r="AC26658" t="s">
        <v>39</v>
      </c>
      <c r="AD26658" s="1">
        <v>42609</v>
      </c>
    </row>
    <row r="26659" spans="1:30" x14ac:dyDescent="0.35">
      <c r="A26659">
        <v>27338</v>
      </c>
      <c r="B26659" t="s">
        <v>30</v>
      </c>
      <c r="C26659">
        <v>0</v>
      </c>
      <c r="D26659" t="s">
        <v>44</v>
      </c>
      <c r="E26659" s="1">
        <v>42602</v>
      </c>
      <c r="F26659">
        <v>2</v>
      </c>
      <c r="G26659">
        <v>5</v>
      </c>
      <c r="H26659">
        <v>2</v>
      </c>
      <c r="I26659">
        <v>0</v>
      </c>
      <c r="J26659">
        <v>0</v>
      </c>
      <c r="K26659" t="s">
        <v>49</v>
      </c>
      <c r="L26659" t="s">
        <v>33</v>
      </c>
      <c r="M26659" t="s">
        <v>50</v>
      </c>
      <c r="N26659" t="s">
        <v>46</v>
      </c>
      <c r="O26659">
        <v>0</v>
      </c>
      <c r="P26659">
        <v>0</v>
      </c>
      <c r="Q26659">
        <v>0</v>
      </c>
      <c r="R26659" t="s">
        <v>51</v>
      </c>
      <c r="S26659" t="s">
        <v>51</v>
      </c>
      <c r="T26659">
        <v>1</v>
      </c>
      <c r="U26659" t="s">
        <v>36</v>
      </c>
      <c r="V26659">
        <v>3</v>
      </c>
      <c r="W26659" t="s">
        <v>37</v>
      </c>
      <c r="X26659">
        <v>0</v>
      </c>
      <c r="Y26659" t="s">
        <v>38</v>
      </c>
      <c r="Z26659">
        <v>154</v>
      </c>
      <c r="AA26659">
        <v>0</v>
      </c>
      <c r="AB26659">
        <v>0</v>
      </c>
      <c r="AC26659" t="s">
        <v>39</v>
      </c>
      <c r="AD26659" s="1">
        <v>42609</v>
      </c>
    </row>
    <row r="26660" spans="1:30" x14ac:dyDescent="0.35">
      <c r="A26660">
        <v>27339</v>
      </c>
      <c r="B26660" t="s">
        <v>30</v>
      </c>
      <c r="C26660">
        <v>0</v>
      </c>
      <c r="D26660" t="s">
        <v>75</v>
      </c>
      <c r="E26660" s="1">
        <v>42603</v>
      </c>
      <c r="F26660">
        <v>2</v>
      </c>
      <c r="G26660">
        <v>4</v>
      </c>
      <c r="H26660">
        <v>2</v>
      </c>
      <c r="I26660">
        <v>1</v>
      </c>
      <c r="J26660">
        <v>0</v>
      </c>
      <c r="K26660" t="s">
        <v>49</v>
      </c>
      <c r="L26660" t="s">
        <v>81</v>
      </c>
      <c r="M26660" t="s">
        <v>34</v>
      </c>
      <c r="N26660" t="s">
        <v>34</v>
      </c>
      <c r="O26660">
        <v>0</v>
      </c>
      <c r="P26660">
        <v>0</v>
      </c>
      <c r="Q26660">
        <v>0</v>
      </c>
      <c r="R26660" t="s">
        <v>63</v>
      </c>
      <c r="S26660" t="s">
        <v>63</v>
      </c>
      <c r="T26660">
        <v>0</v>
      </c>
      <c r="U26660" t="s">
        <v>36</v>
      </c>
      <c r="V26660">
        <v>250</v>
      </c>
      <c r="W26660" t="s">
        <v>37</v>
      </c>
      <c r="X26660">
        <v>0</v>
      </c>
      <c r="Y26660" t="s">
        <v>38</v>
      </c>
      <c r="Z26660">
        <v>266.10000000000002</v>
      </c>
      <c r="AA26660">
        <v>1</v>
      </c>
      <c r="AB26660">
        <v>0</v>
      </c>
      <c r="AC26660" t="s">
        <v>39</v>
      </c>
      <c r="AD26660" s="1">
        <v>42609</v>
      </c>
    </row>
    <row r="26661" spans="1:30" x14ac:dyDescent="0.35">
      <c r="A26661">
        <v>27340</v>
      </c>
      <c r="B26661" t="s">
        <v>30</v>
      </c>
      <c r="C26661">
        <v>0</v>
      </c>
      <c r="D26661" t="s">
        <v>142</v>
      </c>
      <c r="E26661" s="1">
        <v>42595</v>
      </c>
      <c r="F26661">
        <v>4</v>
      </c>
      <c r="G26661">
        <v>10</v>
      </c>
      <c r="H26661">
        <v>2</v>
      </c>
      <c r="I26661">
        <v>0</v>
      </c>
      <c r="J26661">
        <v>0</v>
      </c>
      <c r="K26661" t="s">
        <v>32</v>
      </c>
      <c r="L26661" t="s">
        <v>74</v>
      </c>
      <c r="M26661" t="s">
        <v>50</v>
      </c>
      <c r="N26661" t="s">
        <v>46</v>
      </c>
      <c r="O26661">
        <v>0</v>
      </c>
      <c r="P26661">
        <v>0</v>
      </c>
      <c r="Q26661">
        <v>0</v>
      </c>
      <c r="R26661" t="s">
        <v>53</v>
      </c>
      <c r="S26661" t="s">
        <v>53</v>
      </c>
      <c r="T26661">
        <v>0</v>
      </c>
      <c r="U26661" t="s">
        <v>36</v>
      </c>
      <c r="V26661">
        <v>2</v>
      </c>
      <c r="W26661" t="s">
        <v>37</v>
      </c>
      <c r="X26661">
        <v>0</v>
      </c>
      <c r="Y26661" t="s">
        <v>55</v>
      </c>
      <c r="Z26661">
        <v>115.05</v>
      </c>
      <c r="AA26661">
        <v>0</v>
      </c>
      <c r="AB26661">
        <v>0</v>
      </c>
      <c r="AC26661" t="s">
        <v>39</v>
      </c>
      <c r="AD26661" s="1">
        <v>42609</v>
      </c>
    </row>
    <row r="26662" spans="1:30" x14ac:dyDescent="0.35">
      <c r="A26662">
        <v>27341</v>
      </c>
      <c r="B26662" t="s">
        <v>30</v>
      </c>
      <c r="C26662">
        <v>0</v>
      </c>
      <c r="D26662" t="s">
        <v>44</v>
      </c>
      <c r="E26662" s="1">
        <v>42602</v>
      </c>
      <c r="F26662">
        <v>2</v>
      </c>
      <c r="G26662">
        <v>5</v>
      </c>
      <c r="H26662">
        <v>2</v>
      </c>
      <c r="I26662">
        <v>0</v>
      </c>
      <c r="J26662">
        <v>0</v>
      </c>
      <c r="K26662" t="s">
        <v>49</v>
      </c>
      <c r="L26662" t="s">
        <v>33</v>
      </c>
      <c r="M26662" t="s">
        <v>45</v>
      </c>
      <c r="N26662" t="s">
        <v>46</v>
      </c>
      <c r="O26662">
        <v>0</v>
      </c>
      <c r="P26662">
        <v>0</v>
      </c>
      <c r="Q26662">
        <v>0</v>
      </c>
      <c r="R26662" t="s">
        <v>51</v>
      </c>
      <c r="S26662" t="s">
        <v>51</v>
      </c>
      <c r="T26662">
        <v>1</v>
      </c>
      <c r="U26662" t="s">
        <v>36</v>
      </c>
      <c r="V26662">
        <v>339</v>
      </c>
      <c r="W26662" t="s">
        <v>37</v>
      </c>
      <c r="X26662">
        <v>0</v>
      </c>
      <c r="Y26662" t="s">
        <v>38</v>
      </c>
      <c r="Z26662">
        <v>193.77</v>
      </c>
      <c r="AA26662">
        <v>0</v>
      </c>
      <c r="AB26662">
        <v>0</v>
      </c>
      <c r="AC26662" t="s">
        <v>39</v>
      </c>
      <c r="AD26662" s="1">
        <v>42609</v>
      </c>
    </row>
    <row r="26663" spans="1:30" x14ac:dyDescent="0.35">
      <c r="A26663">
        <v>27342</v>
      </c>
      <c r="B26663" t="s">
        <v>30</v>
      </c>
      <c r="C26663">
        <v>0</v>
      </c>
      <c r="D26663" t="s">
        <v>75</v>
      </c>
      <c r="E26663" s="1">
        <v>42602</v>
      </c>
      <c r="F26663">
        <v>2</v>
      </c>
      <c r="G26663">
        <v>5</v>
      </c>
      <c r="H26663">
        <v>3</v>
      </c>
      <c r="I26663">
        <v>0</v>
      </c>
      <c r="J26663">
        <v>0</v>
      </c>
      <c r="K26663" t="s">
        <v>49</v>
      </c>
      <c r="L26663" t="s">
        <v>33</v>
      </c>
      <c r="M26663" t="s">
        <v>50</v>
      </c>
      <c r="N26663" t="s">
        <v>46</v>
      </c>
      <c r="O26663">
        <v>0</v>
      </c>
      <c r="P26663">
        <v>0</v>
      </c>
      <c r="Q26663">
        <v>0</v>
      </c>
      <c r="R26663" t="s">
        <v>47</v>
      </c>
      <c r="S26663" t="s">
        <v>47</v>
      </c>
      <c r="T26663">
        <v>0</v>
      </c>
      <c r="U26663" t="s">
        <v>36</v>
      </c>
      <c r="V26663">
        <v>181</v>
      </c>
      <c r="W26663" t="s">
        <v>37</v>
      </c>
      <c r="X26663">
        <v>0</v>
      </c>
      <c r="Y26663" t="s">
        <v>38</v>
      </c>
      <c r="Z26663">
        <v>222.38</v>
      </c>
      <c r="AA26663">
        <v>0</v>
      </c>
      <c r="AB26663">
        <v>0</v>
      </c>
      <c r="AC26663" t="s">
        <v>39</v>
      </c>
      <c r="AD26663" s="1">
        <v>42609</v>
      </c>
    </row>
    <row r="26664" spans="1:30" x14ac:dyDescent="0.35">
      <c r="A26664">
        <v>27343</v>
      </c>
      <c r="B26664" t="s">
        <v>30</v>
      </c>
      <c r="C26664">
        <v>0</v>
      </c>
      <c r="D26664" t="s">
        <v>68</v>
      </c>
      <c r="E26664" s="1">
        <v>42608</v>
      </c>
      <c r="F26664">
        <v>0</v>
      </c>
      <c r="G26664">
        <v>1</v>
      </c>
      <c r="H26664">
        <v>2</v>
      </c>
      <c r="I26664">
        <v>1</v>
      </c>
      <c r="J26664">
        <v>0</v>
      </c>
      <c r="K26664" t="s">
        <v>32</v>
      </c>
      <c r="L26664" t="s">
        <v>33</v>
      </c>
      <c r="M26664" t="s">
        <v>34</v>
      </c>
      <c r="N26664" t="s">
        <v>34</v>
      </c>
      <c r="O26664">
        <v>0</v>
      </c>
      <c r="P26664">
        <v>0</v>
      </c>
      <c r="Q26664">
        <v>0</v>
      </c>
      <c r="R26664" t="s">
        <v>47</v>
      </c>
      <c r="S26664" t="s">
        <v>47</v>
      </c>
      <c r="T26664">
        <v>0</v>
      </c>
      <c r="U26664" t="s">
        <v>36</v>
      </c>
      <c r="V26664" t="s">
        <v>37</v>
      </c>
      <c r="W26664" t="s">
        <v>37</v>
      </c>
      <c r="X26664">
        <v>0</v>
      </c>
      <c r="Y26664" t="s">
        <v>38</v>
      </c>
      <c r="Z26664">
        <v>216</v>
      </c>
      <c r="AA26664">
        <v>1</v>
      </c>
      <c r="AB26664">
        <v>2</v>
      </c>
      <c r="AC26664" t="s">
        <v>39</v>
      </c>
      <c r="AD26664" s="1">
        <v>42609</v>
      </c>
    </row>
    <row r="26665" spans="1:30" x14ac:dyDescent="0.35">
      <c r="A26665">
        <v>27344</v>
      </c>
      <c r="B26665" t="s">
        <v>30</v>
      </c>
      <c r="C26665">
        <v>0</v>
      </c>
      <c r="D26665" t="s">
        <v>41</v>
      </c>
      <c r="E26665" s="1">
        <v>42608</v>
      </c>
      <c r="F26665">
        <v>0</v>
      </c>
      <c r="G26665">
        <v>1</v>
      </c>
      <c r="H26665">
        <v>2</v>
      </c>
      <c r="I26665">
        <v>0</v>
      </c>
      <c r="J26665">
        <v>0</v>
      </c>
      <c r="K26665" t="s">
        <v>32</v>
      </c>
      <c r="L26665" t="s">
        <v>33</v>
      </c>
      <c r="M26665" t="s">
        <v>34</v>
      </c>
      <c r="N26665" t="s">
        <v>34</v>
      </c>
      <c r="O26665">
        <v>0</v>
      </c>
      <c r="P26665">
        <v>0</v>
      </c>
      <c r="Q26665">
        <v>0</v>
      </c>
      <c r="R26665" t="s">
        <v>53</v>
      </c>
      <c r="S26665" t="s">
        <v>53</v>
      </c>
      <c r="T26665">
        <v>0</v>
      </c>
      <c r="U26665" t="s">
        <v>36</v>
      </c>
      <c r="V26665" t="s">
        <v>37</v>
      </c>
      <c r="W26665" t="s">
        <v>37</v>
      </c>
      <c r="X26665">
        <v>0</v>
      </c>
      <c r="Y26665" t="s">
        <v>38</v>
      </c>
      <c r="Z26665">
        <v>169</v>
      </c>
      <c r="AA26665">
        <v>0</v>
      </c>
      <c r="AB26665">
        <v>0</v>
      </c>
      <c r="AC26665" t="s">
        <v>39</v>
      </c>
      <c r="AD26665" s="1">
        <v>42609</v>
      </c>
    </row>
    <row r="26666" spans="1:30" x14ac:dyDescent="0.35">
      <c r="A26666">
        <v>27345</v>
      </c>
      <c r="B26666" t="s">
        <v>30</v>
      </c>
      <c r="C26666">
        <v>0</v>
      </c>
      <c r="D26666" t="s">
        <v>72</v>
      </c>
      <c r="E26666" s="1">
        <v>42606</v>
      </c>
      <c r="F26666">
        <v>0</v>
      </c>
      <c r="G26666">
        <v>3</v>
      </c>
      <c r="H26666">
        <v>3</v>
      </c>
      <c r="I26666">
        <v>0</v>
      </c>
      <c r="J26666">
        <v>0</v>
      </c>
      <c r="K26666" t="s">
        <v>49</v>
      </c>
      <c r="L26666" t="s">
        <v>33</v>
      </c>
      <c r="M26666" t="s">
        <v>45</v>
      </c>
      <c r="N26666" t="s">
        <v>46</v>
      </c>
      <c r="O26666">
        <v>0</v>
      </c>
      <c r="P26666">
        <v>0</v>
      </c>
      <c r="Q26666">
        <v>0</v>
      </c>
      <c r="R26666" t="s">
        <v>47</v>
      </c>
      <c r="S26666" t="s">
        <v>35</v>
      </c>
      <c r="T26666">
        <v>1</v>
      </c>
      <c r="U26666" t="s">
        <v>36</v>
      </c>
      <c r="V26666">
        <v>339</v>
      </c>
      <c r="W26666" t="s">
        <v>37</v>
      </c>
      <c r="X26666">
        <v>0</v>
      </c>
      <c r="Y26666" t="s">
        <v>38</v>
      </c>
      <c r="Z26666">
        <v>237.6</v>
      </c>
      <c r="AA26666">
        <v>0</v>
      </c>
      <c r="AB26666">
        <v>0</v>
      </c>
      <c r="AC26666" t="s">
        <v>39</v>
      </c>
      <c r="AD26666" s="1">
        <v>42609</v>
      </c>
    </row>
    <row r="26667" spans="1:30" x14ac:dyDescent="0.35">
      <c r="A26667">
        <v>27346</v>
      </c>
      <c r="B26667" t="s">
        <v>30</v>
      </c>
      <c r="C26667">
        <v>0</v>
      </c>
      <c r="D26667" t="s">
        <v>60</v>
      </c>
      <c r="E26667" s="1">
        <v>42605</v>
      </c>
      <c r="F26667">
        <v>0</v>
      </c>
      <c r="G26667">
        <v>4</v>
      </c>
      <c r="H26667">
        <v>2</v>
      </c>
      <c r="I26667">
        <v>0</v>
      </c>
      <c r="J26667">
        <v>1</v>
      </c>
      <c r="K26667" t="s">
        <v>32</v>
      </c>
      <c r="L26667" t="s">
        <v>33</v>
      </c>
      <c r="M26667" t="s">
        <v>45</v>
      </c>
      <c r="N26667" t="s">
        <v>46</v>
      </c>
      <c r="O26667">
        <v>0</v>
      </c>
      <c r="P26667">
        <v>0</v>
      </c>
      <c r="Q26667">
        <v>0</v>
      </c>
      <c r="R26667" t="s">
        <v>47</v>
      </c>
      <c r="S26667" t="s">
        <v>47</v>
      </c>
      <c r="T26667">
        <v>1</v>
      </c>
      <c r="U26667" t="s">
        <v>36</v>
      </c>
      <c r="V26667">
        <v>240</v>
      </c>
      <c r="W26667" t="s">
        <v>37</v>
      </c>
      <c r="X26667">
        <v>0</v>
      </c>
      <c r="Y26667" t="s">
        <v>38</v>
      </c>
      <c r="Z26667">
        <v>199</v>
      </c>
      <c r="AA26667">
        <v>0</v>
      </c>
      <c r="AB26667">
        <v>2</v>
      </c>
      <c r="AC26667" t="s">
        <v>39</v>
      </c>
      <c r="AD26667" s="1">
        <v>42609</v>
      </c>
    </row>
    <row r="26668" spans="1:30" x14ac:dyDescent="0.35">
      <c r="A26668">
        <v>27347</v>
      </c>
      <c r="B26668" t="s">
        <v>30</v>
      </c>
      <c r="C26668">
        <v>0</v>
      </c>
      <c r="D26668" t="s">
        <v>41</v>
      </c>
      <c r="E26668" s="1">
        <v>42607</v>
      </c>
      <c r="F26668">
        <v>0</v>
      </c>
      <c r="G26668">
        <v>2</v>
      </c>
      <c r="H26668">
        <v>2</v>
      </c>
      <c r="I26668">
        <v>0</v>
      </c>
      <c r="J26668">
        <v>0</v>
      </c>
      <c r="K26668" t="s">
        <v>32</v>
      </c>
      <c r="L26668" t="s">
        <v>33</v>
      </c>
      <c r="M26668" t="s">
        <v>34</v>
      </c>
      <c r="N26668" t="s">
        <v>34</v>
      </c>
      <c r="O26668">
        <v>0</v>
      </c>
      <c r="P26668">
        <v>0</v>
      </c>
      <c r="Q26668">
        <v>0</v>
      </c>
      <c r="R26668" t="s">
        <v>47</v>
      </c>
      <c r="S26668" t="s">
        <v>63</v>
      </c>
      <c r="T26668">
        <v>0</v>
      </c>
      <c r="U26668" t="s">
        <v>36</v>
      </c>
      <c r="V26668" t="s">
        <v>37</v>
      </c>
      <c r="W26668" t="s">
        <v>37</v>
      </c>
      <c r="X26668">
        <v>0</v>
      </c>
      <c r="Y26668" t="s">
        <v>38</v>
      </c>
      <c r="Z26668">
        <v>241</v>
      </c>
      <c r="AA26668">
        <v>0</v>
      </c>
      <c r="AB26668">
        <v>0</v>
      </c>
      <c r="AC26668" t="s">
        <v>39</v>
      </c>
      <c r="AD26668" s="1">
        <v>42609</v>
      </c>
    </row>
    <row r="26669" spans="1:30" x14ac:dyDescent="0.35">
      <c r="A26669">
        <v>27348</v>
      </c>
      <c r="B26669" t="s">
        <v>30</v>
      </c>
      <c r="C26669">
        <v>0</v>
      </c>
      <c r="D26669" t="s">
        <v>57</v>
      </c>
      <c r="E26669" s="1">
        <v>42602</v>
      </c>
      <c r="F26669">
        <v>2</v>
      </c>
      <c r="G26669">
        <v>5</v>
      </c>
      <c r="H26669">
        <v>2</v>
      </c>
      <c r="I26669">
        <v>1</v>
      </c>
      <c r="J26669">
        <v>0</v>
      </c>
      <c r="K26669" t="s">
        <v>32</v>
      </c>
      <c r="L26669" t="s">
        <v>74</v>
      </c>
      <c r="M26669" t="s">
        <v>45</v>
      </c>
      <c r="N26669" t="s">
        <v>46</v>
      </c>
      <c r="O26669">
        <v>0</v>
      </c>
      <c r="P26669">
        <v>0</v>
      </c>
      <c r="Q26669">
        <v>0</v>
      </c>
      <c r="R26669" t="s">
        <v>51</v>
      </c>
      <c r="S26669" t="s">
        <v>51</v>
      </c>
      <c r="T26669">
        <v>0</v>
      </c>
      <c r="U26669" t="s">
        <v>36</v>
      </c>
      <c r="V26669">
        <v>241</v>
      </c>
      <c r="W26669" t="s">
        <v>37</v>
      </c>
      <c r="X26669">
        <v>0</v>
      </c>
      <c r="Y26669" t="s">
        <v>38</v>
      </c>
      <c r="Z26669">
        <v>200.96</v>
      </c>
      <c r="AA26669">
        <v>0</v>
      </c>
      <c r="AB26669">
        <v>2</v>
      </c>
      <c r="AC26669" t="s">
        <v>39</v>
      </c>
      <c r="AD26669" s="1">
        <v>42609</v>
      </c>
    </row>
    <row r="26670" spans="1:30" x14ac:dyDescent="0.35">
      <c r="A26670">
        <v>27349</v>
      </c>
      <c r="B26670" t="s">
        <v>30</v>
      </c>
      <c r="C26670">
        <v>0</v>
      </c>
      <c r="D26670" t="s">
        <v>56</v>
      </c>
      <c r="E26670" s="1">
        <v>42605</v>
      </c>
      <c r="F26670">
        <v>0</v>
      </c>
      <c r="G26670">
        <v>4</v>
      </c>
      <c r="H26670">
        <v>3</v>
      </c>
      <c r="I26670">
        <v>0</v>
      </c>
      <c r="J26670">
        <v>0</v>
      </c>
      <c r="K26670" t="s">
        <v>32</v>
      </c>
      <c r="L26670" t="s">
        <v>33</v>
      </c>
      <c r="M26670" t="s">
        <v>34</v>
      </c>
      <c r="N26670" t="s">
        <v>34</v>
      </c>
      <c r="O26670">
        <v>0</v>
      </c>
      <c r="P26670">
        <v>0</v>
      </c>
      <c r="Q26670">
        <v>0</v>
      </c>
      <c r="R26670" t="s">
        <v>51</v>
      </c>
      <c r="S26670" t="s">
        <v>51</v>
      </c>
      <c r="T26670">
        <v>0</v>
      </c>
      <c r="U26670" t="s">
        <v>36</v>
      </c>
      <c r="V26670">
        <v>250</v>
      </c>
      <c r="W26670" t="s">
        <v>37</v>
      </c>
      <c r="X26670">
        <v>0</v>
      </c>
      <c r="Y26670" t="s">
        <v>38</v>
      </c>
      <c r="Z26670">
        <v>246</v>
      </c>
      <c r="AA26670">
        <v>0</v>
      </c>
      <c r="AB26670">
        <v>0</v>
      </c>
      <c r="AC26670" t="s">
        <v>39</v>
      </c>
      <c r="AD26670" s="1">
        <v>42609</v>
      </c>
    </row>
    <row r="26671" spans="1:30" x14ac:dyDescent="0.35">
      <c r="A26671">
        <v>27350</v>
      </c>
      <c r="B26671" t="s">
        <v>30</v>
      </c>
      <c r="C26671">
        <v>0</v>
      </c>
      <c r="D26671" t="s">
        <v>127</v>
      </c>
      <c r="E26671" s="1">
        <v>42602</v>
      </c>
      <c r="F26671">
        <v>2</v>
      </c>
      <c r="G26671">
        <v>5</v>
      </c>
      <c r="H26671">
        <v>2</v>
      </c>
      <c r="I26671">
        <v>0</v>
      </c>
      <c r="J26671">
        <v>0</v>
      </c>
      <c r="K26671" t="s">
        <v>32</v>
      </c>
      <c r="L26671" t="s">
        <v>33</v>
      </c>
      <c r="M26671" t="s">
        <v>50</v>
      </c>
      <c r="N26671" t="s">
        <v>46</v>
      </c>
      <c r="O26671">
        <v>0</v>
      </c>
      <c r="P26671">
        <v>0</v>
      </c>
      <c r="Q26671">
        <v>0</v>
      </c>
      <c r="R26671" t="s">
        <v>47</v>
      </c>
      <c r="S26671" t="s">
        <v>47</v>
      </c>
      <c r="T26671">
        <v>0</v>
      </c>
      <c r="U26671" t="s">
        <v>36</v>
      </c>
      <c r="V26671">
        <v>6</v>
      </c>
      <c r="W26671" t="s">
        <v>37</v>
      </c>
      <c r="X26671">
        <v>0</v>
      </c>
      <c r="Y26671" t="s">
        <v>38</v>
      </c>
      <c r="Z26671">
        <v>102.8</v>
      </c>
      <c r="AA26671">
        <v>0</v>
      </c>
      <c r="AB26671">
        <v>0</v>
      </c>
      <c r="AC26671" t="s">
        <v>39</v>
      </c>
      <c r="AD26671" s="1">
        <v>42609</v>
      </c>
    </row>
    <row r="26672" spans="1:30" x14ac:dyDescent="0.35">
      <c r="A26672">
        <v>27351</v>
      </c>
      <c r="B26672" t="s">
        <v>30</v>
      </c>
      <c r="C26672">
        <v>0</v>
      </c>
      <c r="D26672" t="s">
        <v>56</v>
      </c>
      <c r="E26672" s="1">
        <v>42604</v>
      </c>
      <c r="F26672">
        <v>1</v>
      </c>
      <c r="G26672">
        <v>4</v>
      </c>
      <c r="H26672">
        <v>2</v>
      </c>
      <c r="I26672">
        <v>0</v>
      </c>
      <c r="J26672">
        <v>0</v>
      </c>
      <c r="K26672" t="s">
        <v>49</v>
      </c>
      <c r="L26672" t="s">
        <v>81</v>
      </c>
      <c r="M26672" t="s">
        <v>34</v>
      </c>
      <c r="N26672" t="s">
        <v>34</v>
      </c>
      <c r="O26672">
        <v>0</v>
      </c>
      <c r="P26672">
        <v>0</v>
      </c>
      <c r="Q26672">
        <v>0</v>
      </c>
      <c r="R26672" t="s">
        <v>51</v>
      </c>
      <c r="S26672" t="s">
        <v>51</v>
      </c>
      <c r="T26672">
        <v>1</v>
      </c>
      <c r="U26672" t="s">
        <v>36</v>
      </c>
      <c r="V26672">
        <v>250</v>
      </c>
      <c r="W26672" t="s">
        <v>37</v>
      </c>
      <c r="X26672">
        <v>0</v>
      </c>
      <c r="Y26672" t="s">
        <v>38</v>
      </c>
      <c r="Z26672">
        <v>270</v>
      </c>
      <c r="AA26672">
        <v>1</v>
      </c>
      <c r="AB26672">
        <v>0</v>
      </c>
      <c r="AC26672" t="s">
        <v>39</v>
      </c>
      <c r="AD26672" s="1">
        <v>42609</v>
      </c>
    </row>
    <row r="26673" spans="1:30" x14ac:dyDescent="0.35">
      <c r="A26673">
        <v>27352</v>
      </c>
      <c r="B26673" t="s">
        <v>30</v>
      </c>
      <c r="C26673">
        <v>0</v>
      </c>
      <c r="D26673" t="s">
        <v>41</v>
      </c>
      <c r="E26673" s="1">
        <v>42608</v>
      </c>
      <c r="F26673">
        <v>0</v>
      </c>
      <c r="G26673">
        <v>1</v>
      </c>
      <c r="H26673">
        <v>4</v>
      </c>
      <c r="I26673">
        <v>0</v>
      </c>
      <c r="J26673">
        <v>0</v>
      </c>
      <c r="K26673" t="s">
        <v>32</v>
      </c>
      <c r="L26673" t="s">
        <v>81</v>
      </c>
      <c r="M26673" t="s">
        <v>34</v>
      </c>
      <c r="N26673" t="s">
        <v>34</v>
      </c>
      <c r="O26673">
        <v>0</v>
      </c>
      <c r="P26673">
        <v>0</v>
      </c>
      <c r="Q26673">
        <v>0</v>
      </c>
      <c r="R26673" t="s">
        <v>59</v>
      </c>
      <c r="S26673" t="s">
        <v>59</v>
      </c>
      <c r="T26673">
        <v>0</v>
      </c>
      <c r="U26673" t="s">
        <v>36</v>
      </c>
      <c r="V26673">
        <v>250</v>
      </c>
      <c r="W26673" t="s">
        <v>37</v>
      </c>
      <c r="X26673">
        <v>0</v>
      </c>
      <c r="Y26673" t="s">
        <v>38</v>
      </c>
      <c r="Z26673">
        <v>261</v>
      </c>
      <c r="AA26673">
        <v>1</v>
      </c>
      <c r="AB26673">
        <v>0</v>
      </c>
      <c r="AC26673" t="s">
        <v>39</v>
      </c>
      <c r="AD26673" s="1">
        <v>42609</v>
      </c>
    </row>
    <row r="26674" spans="1:30" x14ac:dyDescent="0.35">
      <c r="A26674">
        <v>27353</v>
      </c>
      <c r="B26674" t="s">
        <v>30</v>
      </c>
      <c r="C26674">
        <v>0</v>
      </c>
      <c r="D26674" t="s">
        <v>56</v>
      </c>
      <c r="E26674" s="1">
        <v>42606</v>
      </c>
      <c r="F26674">
        <v>0</v>
      </c>
      <c r="G26674">
        <v>3</v>
      </c>
      <c r="H26674">
        <v>2</v>
      </c>
      <c r="I26674">
        <v>0</v>
      </c>
      <c r="J26674">
        <v>0</v>
      </c>
      <c r="K26674" t="s">
        <v>32</v>
      </c>
      <c r="L26674" t="s">
        <v>33</v>
      </c>
      <c r="M26674" t="s">
        <v>45</v>
      </c>
      <c r="N26674" t="s">
        <v>46</v>
      </c>
      <c r="O26674">
        <v>0</v>
      </c>
      <c r="P26674">
        <v>0</v>
      </c>
      <c r="Q26674">
        <v>0</v>
      </c>
      <c r="R26674" t="s">
        <v>47</v>
      </c>
      <c r="S26674" t="s">
        <v>47</v>
      </c>
      <c r="T26674">
        <v>0</v>
      </c>
      <c r="U26674" t="s">
        <v>36</v>
      </c>
      <c r="V26674">
        <v>240</v>
      </c>
      <c r="W26674" t="s">
        <v>37</v>
      </c>
      <c r="X26674">
        <v>0</v>
      </c>
      <c r="Y26674" t="s">
        <v>38</v>
      </c>
      <c r="Z26674">
        <v>189</v>
      </c>
      <c r="AA26674">
        <v>0</v>
      </c>
      <c r="AB26674">
        <v>0</v>
      </c>
      <c r="AC26674" t="s">
        <v>39</v>
      </c>
      <c r="AD26674" s="1">
        <v>42609</v>
      </c>
    </row>
    <row r="26675" spans="1:30" x14ac:dyDescent="0.35">
      <c r="A26675">
        <v>27354</v>
      </c>
      <c r="B26675" t="s">
        <v>30</v>
      </c>
      <c r="C26675">
        <v>0</v>
      </c>
      <c r="D26675" t="s">
        <v>41</v>
      </c>
      <c r="E26675" s="1">
        <v>42608</v>
      </c>
      <c r="F26675">
        <v>0</v>
      </c>
      <c r="G26675">
        <v>1</v>
      </c>
      <c r="H26675">
        <v>2</v>
      </c>
      <c r="I26675">
        <v>0</v>
      </c>
      <c r="J26675">
        <v>0</v>
      </c>
      <c r="K26675" t="s">
        <v>32</v>
      </c>
      <c r="L26675" t="s">
        <v>87</v>
      </c>
      <c r="M26675" t="s">
        <v>45</v>
      </c>
      <c r="N26675" t="s">
        <v>46</v>
      </c>
      <c r="O26675">
        <v>0</v>
      </c>
      <c r="P26675">
        <v>0</v>
      </c>
      <c r="Q26675">
        <v>0</v>
      </c>
      <c r="R26675" t="s">
        <v>51</v>
      </c>
      <c r="S26675" t="s">
        <v>51</v>
      </c>
      <c r="T26675">
        <v>0</v>
      </c>
      <c r="U26675" t="s">
        <v>36</v>
      </c>
      <c r="V26675">
        <v>240</v>
      </c>
      <c r="W26675" t="s">
        <v>37</v>
      </c>
      <c r="X26675">
        <v>0</v>
      </c>
      <c r="Y26675" t="s">
        <v>38</v>
      </c>
      <c r="Z26675">
        <v>194</v>
      </c>
      <c r="AA26675">
        <v>0</v>
      </c>
      <c r="AB26675">
        <v>0</v>
      </c>
      <c r="AC26675" t="s">
        <v>39</v>
      </c>
      <c r="AD26675" s="1">
        <v>42609</v>
      </c>
    </row>
    <row r="26676" spans="1:30" x14ac:dyDescent="0.35">
      <c r="A26676">
        <v>27355</v>
      </c>
      <c r="B26676" t="s">
        <v>30</v>
      </c>
      <c r="C26676">
        <v>0</v>
      </c>
      <c r="D26676" t="s">
        <v>44</v>
      </c>
      <c r="E26676" s="1">
        <v>42602</v>
      </c>
      <c r="F26676">
        <v>2</v>
      </c>
      <c r="G26676">
        <v>5</v>
      </c>
      <c r="H26676">
        <v>2</v>
      </c>
      <c r="I26676">
        <v>0</v>
      </c>
      <c r="J26676">
        <v>0</v>
      </c>
      <c r="K26676" t="s">
        <v>49</v>
      </c>
      <c r="L26676" t="s">
        <v>33</v>
      </c>
      <c r="M26676" t="s">
        <v>34</v>
      </c>
      <c r="N26676" t="s">
        <v>34</v>
      </c>
      <c r="O26676">
        <v>0</v>
      </c>
      <c r="P26676">
        <v>0</v>
      </c>
      <c r="Q26676">
        <v>0</v>
      </c>
      <c r="R26676" t="s">
        <v>53</v>
      </c>
      <c r="S26676" t="s">
        <v>53</v>
      </c>
      <c r="T26676">
        <v>0</v>
      </c>
      <c r="U26676" t="s">
        <v>36</v>
      </c>
      <c r="V26676">
        <v>250</v>
      </c>
      <c r="W26676" t="s">
        <v>37</v>
      </c>
      <c r="X26676">
        <v>0</v>
      </c>
      <c r="Y26676" t="s">
        <v>38</v>
      </c>
      <c r="Z26676">
        <v>234.6</v>
      </c>
      <c r="AA26676">
        <v>1</v>
      </c>
      <c r="AB26676">
        <v>0</v>
      </c>
      <c r="AC26676" t="s">
        <v>39</v>
      </c>
      <c r="AD26676" s="1">
        <v>42609</v>
      </c>
    </row>
    <row r="26677" spans="1:30" x14ac:dyDescent="0.35">
      <c r="A26677">
        <v>27356</v>
      </c>
      <c r="B26677" t="s">
        <v>30</v>
      </c>
      <c r="C26677">
        <v>0</v>
      </c>
      <c r="D26677" t="s">
        <v>127</v>
      </c>
      <c r="E26677" s="1">
        <v>42602</v>
      </c>
      <c r="F26677">
        <v>2</v>
      </c>
      <c r="G26677">
        <v>5</v>
      </c>
      <c r="H26677">
        <v>3</v>
      </c>
      <c r="I26677">
        <v>0</v>
      </c>
      <c r="J26677">
        <v>0</v>
      </c>
      <c r="K26677" t="s">
        <v>49</v>
      </c>
      <c r="L26677" t="s">
        <v>33</v>
      </c>
      <c r="M26677" t="s">
        <v>50</v>
      </c>
      <c r="N26677" t="s">
        <v>46</v>
      </c>
      <c r="O26677">
        <v>0</v>
      </c>
      <c r="P26677">
        <v>0</v>
      </c>
      <c r="Q26677">
        <v>0</v>
      </c>
      <c r="R26677" t="s">
        <v>47</v>
      </c>
      <c r="S26677" t="s">
        <v>47</v>
      </c>
      <c r="T26677">
        <v>0</v>
      </c>
      <c r="U26677" t="s">
        <v>36</v>
      </c>
      <c r="V26677">
        <v>196</v>
      </c>
      <c r="W26677" t="s">
        <v>37</v>
      </c>
      <c r="X26677">
        <v>0</v>
      </c>
      <c r="Y26677" t="s">
        <v>85</v>
      </c>
      <c r="Z26677">
        <v>157</v>
      </c>
      <c r="AA26677">
        <v>0</v>
      </c>
      <c r="AB26677">
        <v>1</v>
      </c>
      <c r="AC26677" t="s">
        <v>39</v>
      </c>
      <c r="AD26677" s="1">
        <v>42609</v>
      </c>
    </row>
    <row r="26678" spans="1:30" x14ac:dyDescent="0.35">
      <c r="A26678">
        <v>27357</v>
      </c>
      <c r="B26678" t="s">
        <v>30</v>
      </c>
      <c r="C26678">
        <v>0</v>
      </c>
      <c r="D26678" t="s">
        <v>127</v>
      </c>
      <c r="E26678" s="1">
        <v>42602</v>
      </c>
      <c r="F26678">
        <v>2</v>
      </c>
      <c r="G26678">
        <v>5</v>
      </c>
      <c r="H26678">
        <v>2</v>
      </c>
      <c r="I26678">
        <v>0</v>
      </c>
      <c r="J26678">
        <v>0</v>
      </c>
      <c r="K26678" t="s">
        <v>49</v>
      </c>
      <c r="L26678" t="s">
        <v>33</v>
      </c>
      <c r="M26678" t="s">
        <v>50</v>
      </c>
      <c r="N26678" t="s">
        <v>46</v>
      </c>
      <c r="O26678">
        <v>0</v>
      </c>
      <c r="P26678">
        <v>0</v>
      </c>
      <c r="Q26678">
        <v>0</v>
      </c>
      <c r="R26678" t="s">
        <v>47</v>
      </c>
      <c r="S26678" t="s">
        <v>47</v>
      </c>
      <c r="T26678">
        <v>0</v>
      </c>
      <c r="U26678" t="s">
        <v>36</v>
      </c>
      <c r="V26678">
        <v>196</v>
      </c>
      <c r="W26678" t="s">
        <v>37</v>
      </c>
      <c r="X26678">
        <v>0</v>
      </c>
      <c r="Y26678" t="s">
        <v>85</v>
      </c>
      <c r="Z26678">
        <v>153.29</v>
      </c>
      <c r="AA26678">
        <v>0</v>
      </c>
      <c r="AB26678">
        <v>0</v>
      </c>
      <c r="AC26678" t="s">
        <v>39</v>
      </c>
      <c r="AD26678" s="1">
        <v>42609</v>
      </c>
    </row>
    <row r="26679" spans="1:30" x14ac:dyDescent="0.35">
      <c r="A26679">
        <v>27358</v>
      </c>
      <c r="B26679" t="s">
        <v>30</v>
      </c>
      <c r="C26679">
        <v>0</v>
      </c>
      <c r="D26679" t="s">
        <v>82</v>
      </c>
      <c r="E26679" s="1">
        <v>42607</v>
      </c>
      <c r="F26679">
        <v>0</v>
      </c>
      <c r="G26679">
        <v>2</v>
      </c>
      <c r="H26679">
        <v>2</v>
      </c>
      <c r="I26679">
        <v>1</v>
      </c>
      <c r="J26679">
        <v>0</v>
      </c>
      <c r="K26679" t="s">
        <v>32</v>
      </c>
      <c r="L26679" t="s">
        <v>84</v>
      </c>
      <c r="M26679" t="s">
        <v>34</v>
      </c>
      <c r="N26679" t="s">
        <v>34</v>
      </c>
      <c r="O26679">
        <v>0</v>
      </c>
      <c r="P26679">
        <v>0</v>
      </c>
      <c r="Q26679">
        <v>0</v>
      </c>
      <c r="R26679" t="s">
        <v>58</v>
      </c>
      <c r="S26679" t="s">
        <v>58</v>
      </c>
      <c r="T26679">
        <v>0</v>
      </c>
      <c r="U26679" t="s">
        <v>36</v>
      </c>
      <c r="V26679" t="s">
        <v>37</v>
      </c>
      <c r="W26679" t="s">
        <v>37</v>
      </c>
      <c r="X26679">
        <v>0</v>
      </c>
      <c r="Y26679" t="s">
        <v>38</v>
      </c>
      <c r="Z26679">
        <v>269</v>
      </c>
      <c r="AA26679">
        <v>0</v>
      </c>
      <c r="AB26679">
        <v>0</v>
      </c>
      <c r="AC26679" t="s">
        <v>39</v>
      </c>
      <c r="AD26679" s="1">
        <v>42609</v>
      </c>
    </row>
    <row r="26680" spans="1:30" x14ac:dyDescent="0.35">
      <c r="A26680">
        <v>27360</v>
      </c>
      <c r="B26680" t="s">
        <v>30</v>
      </c>
      <c r="C26680">
        <v>0</v>
      </c>
      <c r="D26680" t="s">
        <v>127</v>
      </c>
      <c r="E26680" s="1">
        <v>42602</v>
      </c>
      <c r="F26680">
        <v>2</v>
      </c>
      <c r="G26680">
        <v>5</v>
      </c>
      <c r="H26680">
        <v>2</v>
      </c>
      <c r="I26680">
        <v>1</v>
      </c>
      <c r="J26680">
        <v>0</v>
      </c>
      <c r="K26680" t="s">
        <v>49</v>
      </c>
      <c r="L26680" t="s">
        <v>33</v>
      </c>
      <c r="M26680" t="s">
        <v>50</v>
      </c>
      <c r="N26680" t="s">
        <v>46</v>
      </c>
      <c r="O26680">
        <v>0</v>
      </c>
      <c r="P26680">
        <v>0</v>
      </c>
      <c r="Q26680">
        <v>0</v>
      </c>
      <c r="R26680" t="s">
        <v>47</v>
      </c>
      <c r="S26680" t="s">
        <v>47</v>
      </c>
      <c r="T26680">
        <v>0</v>
      </c>
      <c r="U26680" t="s">
        <v>36</v>
      </c>
      <c r="V26680">
        <v>6</v>
      </c>
      <c r="W26680" t="s">
        <v>37</v>
      </c>
      <c r="X26680">
        <v>0</v>
      </c>
      <c r="Y26680" t="s">
        <v>38</v>
      </c>
      <c r="Z26680">
        <v>160.69999999999999</v>
      </c>
      <c r="AA26680">
        <v>0</v>
      </c>
      <c r="AB26680">
        <v>1</v>
      </c>
      <c r="AC26680" t="s">
        <v>39</v>
      </c>
      <c r="AD26680" s="1">
        <v>42609</v>
      </c>
    </row>
    <row r="26681" spans="1:30" x14ac:dyDescent="0.35">
      <c r="A26681">
        <v>27363</v>
      </c>
      <c r="B26681" t="s">
        <v>30</v>
      </c>
      <c r="C26681">
        <v>0</v>
      </c>
      <c r="D26681" t="s">
        <v>118</v>
      </c>
      <c r="E26681" s="1">
        <v>42603</v>
      </c>
      <c r="F26681">
        <v>2</v>
      </c>
      <c r="G26681">
        <v>5</v>
      </c>
      <c r="H26681">
        <v>2</v>
      </c>
      <c r="I26681">
        <v>0</v>
      </c>
      <c r="J26681">
        <v>0</v>
      </c>
      <c r="K26681" t="s">
        <v>32</v>
      </c>
      <c r="L26681" t="s">
        <v>74</v>
      </c>
      <c r="M26681" t="s">
        <v>50</v>
      </c>
      <c r="N26681" t="s">
        <v>46</v>
      </c>
      <c r="O26681">
        <v>0</v>
      </c>
      <c r="P26681">
        <v>0</v>
      </c>
      <c r="Q26681">
        <v>0</v>
      </c>
      <c r="R26681" t="s">
        <v>51</v>
      </c>
      <c r="S26681" t="s">
        <v>51</v>
      </c>
      <c r="T26681">
        <v>0</v>
      </c>
      <c r="U26681" t="s">
        <v>36</v>
      </c>
      <c r="V26681">
        <v>243</v>
      </c>
      <c r="W26681" t="s">
        <v>37</v>
      </c>
      <c r="X26681">
        <v>0</v>
      </c>
      <c r="Y26681" t="s">
        <v>55</v>
      </c>
      <c r="Z26681">
        <v>104.55</v>
      </c>
      <c r="AA26681">
        <v>0</v>
      </c>
      <c r="AB26681">
        <v>0</v>
      </c>
      <c r="AC26681" t="s">
        <v>39</v>
      </c>
      <c r="AD26681" s="1">
        <v>42610</v>
      </c>
    </row>
    <row r="26682" spans="1:30" x14ac:dyDescent="0.35">
      <c r="A26682">
        <v>27365</v>
      </c>
      <c r="B26682" t="s">
        <v>30</v>
      </c>
      <c r="C26682">
        <v>0</v>
      </c>
      <c r="D26682" t="s">
        <v>142</v>
      </c>
      <c r="E26682" s="1">
        <v>42606</v>
      </c>
      <c r="F26682">
        <v>0</v>
      </c>
      <c r="G26682">
        <v>4</v>
      </c>
      <c r="H26682">
        <v>2</v>
      </c>
      <c r="I26682">
        <v>0</v>
      </c>
      <c r="J26682">
        <v>0</v>
      </c>
      <c r="K26682" t="s">
        <v>32</v>
      </c>
      <c r="L26682" t="s">
        <v>81</v>
      </c>
      <c r="M26682" t="s">
        <v>34</v>
      </c>
      <c r="N26682" t="s">
        <v>34</v>
      </c>
      <c r="O26682">
        <v>0</v>
      </c>
      <c r="P26682">
        <v>0</v>
      </c>
      <c r="Q26682">
        <v>0</v>
      </c>
      <c r="R26682" t="s">
        <v>47</v>
      </c>
      <c r="S26682" t="s">
        <v>47</v>
      </c>
      <c r="T26682">
        <v>1</v>
      </c>
      <c r="U26682" t="s">
        <v>36</v>
      </c>
      <c r="V26682" t="s">
        <v>37</v>
      </c>
      <c r="W26682">
        <v>395</v>
      </c>
      <c r="X26682">
        <v>0</v>
      </c>
      <c r="Y26682" t="s">
        <v>38</v>
      </c>
      <c r="Z26682">
        <v>119</v>
      </c>
      <c r="AA26682">
        <v>0</v>
      </c>
      <c r="AB26682">
        <v>2</v>
      </c>
      <c r="AC26682" t="s">
        <v>39</v>
      </c>
      <c r="AD26682" s="1">
        <v>42610</v>
      </c>
    </row>
    <row r="26683" spans="1:30" x14ac:dyDescent="0.35">
      <c r="A26683">
        <v>27366</v>
      </c>
      <c r="B26683" t="s">
        <v>30</v>
      </c>
      <c r="C26683">
        <v>0</v>
      </c>
      <c r="D26683" t="s">
        <v>142</v>
      </c>
      <c r="E26683" s="1">
        <v>42606</v>
      </c>
      <c r="F26683">
        <v>0</v>
      </c>
      <c r="G26683">
        <v>4</v>
      </c>
      <c r="H26683">
        <v>2</v>
      </c>
      <c r="I26683">
        <v>0</v>
      </c>
      <c r="J26683">
        <v>0</v>
      </c>
      <c r="K26683" t="s">
        <v>32</v>
      </c>
      <c r="L26683" t="s">
        <v>81</v>
      </c>
      <c r="M26683" t="s">
        <v>34</v>
      </c>
      <c r="N26683" t="s">
        <v>34</v>
      </c>
      <c r="O26683">
        <v>0</v>
      </c>
      <c r="P26683">
        <v>0</v>
      </c>
      <c r="Q26683">
        <v>0</v>
      </c>
      <c r="R26683" t="s">
        <v>47</v>
      </c>
      <c r="S26683" t="s">
        <v>47</v>
      </c>
      <c r="T26683">
        <v>1</v>
      </c>
      <c r="U26683" t="s">
        <v>36</v>
      </c>
      <c r="V26683" t="s">
        <v>37</v>
      </c>
      <c r="W26683">
        <v>395</v>
      </c>
      <c r="X26683">
        <v>0</v>
      </c>
      <c r="Y26683" t="s">
        <v>38</v>
      </c>
      <c r="Z26683">
        <v>119</v>
      </c>
      <c r="AA26683">
        <v>0</v>
      </c>
      <c r="AB26683">
        <v>2</v>
      </c>
      <c r="AC26683" t="s">
        <v>39</v>
      </c>
      <c r="AD26683" s="1">
        <v>42610</v>
      </c>
    </row>
    <row r="26684" spans="1:30" x14ac:dyDescent="0.35">
      <c r="A26684">
        <v>27367</v>
      </c>
      <c r="B26684" t="s">
        <v>30</v>
      </c>
      <c r="C26684">
        <v>0</v>
      </c>
      <c r="D26684" t="s">
        <v>142</v>
      </c>
      <c r="E26684" s="1">
        <v>42602</v>
      </c>
      <c r="F26684">
        <v>2</v>
      </c>
      <c r="G26684">
        <v>6</v>
      </c>
      <c r="H26684">
        <v>2</v>
      </c>
      <c r="I26684">
        <v>1</v>
      </c>
      <c r="J26684">
        <v>0</v>
      </c>
      <c r="K26684" t="s">
        <v>49</v>
      </c>
      <c r="L26684" t="s">
        <v>33</v>
      </c>
      <c r="M26684" t="s">
        <v>50</v>
      </c>
      <c r="N26684" t="s">
        <v>46</v>
      </c>
      <c r="O26684">
        <v>0</v>
      </c>
      <c r="P26684">
        <v>0</v>
      </c>
      <c r="Q26684">
        <v>0</v>
      </c>
      <c r="R26684" t="s">
        <v>47</v>
      </c>
      <c r="S26684" t="s">
        <v>47</v>
      </c>
      <c r="T26684">
        <v>0</v>
      </c>
      <c r="U26684" t="s">
        <v>36</v>
      </c>
      <c r="V26684">
        <v>196</v>
      </c>
      <c r="W26684" t="s">
        <v>37</v>
      </c>
      <c r="X26684">
        <v>0</v>
      </c>
      <c r="Y26684" t="s">
        <v>38</v>
      </c>
      <c r="Z26684">
        <v>135</v>
      </c>
      <c r="AA26684">
        <v>0</v>
      </c>
      <c r="AB26684">
        <v>1</v>
      </c>
      <c r="AC26684" t="s">
        <v>39</v>
      </c>
      <c r="AD26684" s="1">
        <v>42610</v>
      </c>
    </row>
    <row r="26685" spans="1:30" x14ac:dyDescent="0.35">
      <c r="A26685">
        <v>27368</v>
      </c>
      <c r="B26685" t="s">
        <v>30</v>
      </c>
      <c r="C26685">
        <v>0</v>
      </c>
      <c r="D26685" t="s">
        <v>127</v>
      </c>
      <c r="E26685" s="1">
        <v>42968</v>
      </c>
      <c r="F26685">
        <v>1</v>
      </c>
      <c r="G26685">
        <v>5</v>
      </c>
      <c r="H26685">
        <v>3</v>
      </c>
      <c r="I26685">
        <v>0</v>
      </c>
      <c r="J26685">
        <v>0</v>
      </c>
      <c r="K26685" t="s">
        <v>43</v>
      </c>
      <c r="L26685" t="s">
        <v>33</v>
      </c>
      <c r="M26685" t="s">
        <v>50</v>
      </c>
      <c r="N26685" t="s">
        <v>46</v>
      </c>
      <c r="O26685">
        <v>1</v>
      </c>
      <c r="P26685">
        <v>0</v>
      </c>
      <c r="Q26685">
        <v>1</v>
      </c>
      <c r="R26685" t="s">
        <v>47</v>
      </c>
      <c r="S26685" t="s">
        <v>47</v>
      </c>
      <c r="T26685">
        <v>0</v>
      </c>
      <c r="U26685" t="s">
        <v>36</v>
      </c>
      <c r="V26685">
        <v>196</v>
      </c>
      <c r="W26685" t="s">
        <v>37</v>
      </c>
      <c r="X26685">
        <v>0</v>
      </c>
      <c r="Y26685" t="s">
        <v>38</v>
      </c>
      <c r="Z26685">
        <v>157.28</v>
      </c>
      <c r="AA26685">
        <v>0</v>
      </c>
      <c r="AB26685">
        <v>0</v>
      </c>
      <c r="AC26685" t="s">
        <v>39</v>
      </c>
      <c r="AD26685" s="1">
        <v>42974</v>
      </c>
    </row>
    <row r="26686" spans="1:30" x14ac:dyDescent="0.35">
      <c r="A26686">
        <v>27369</v>
      </c>
      <c r="B26686" t="s">
        <v>30</v>
      </c>
      <c r="C26686">
        <v>0</v>
      </c>
      <c r="D26686" t="s">
        <v>56</v>
      </c>
      <c r="E26686" s="1">
        <v>42604</v>
      </c>
      <c r="F26686">
        <v>1</v>
      </c>
      <c r="G26686">
        <v>5</v>
      </c>
      <c r="H26686">
        <v>3</v>
      </c>
      <c r="I26686">
        <v>0</v>
      </c>
      <c r="J26686">
        <v>0</v>
      </c>
      <c r="K26686" t="s">
        <v>32</v>
      </c>
      <c r="L26686" t="s">
        <v>81</v>
      </c>
      <c r="M26686" t="s">
        <v>45</v>
      </c>
      <c r="N26686" t="s">
        <v>46</v>
      </c>
      <c r="O26686">
        <v>0</v>
      </c>
      <c r="P26686">
        <v>0</v>
      </c>
      <c r="Q26686">
        <v>0</v>
      </c>
      <c r="R26686" t="s">
        <v>35</v>
      </c>
      <c r="S26686" t="s">
        <v>53</v>
      </c>
      <c r="T26686">
        <v>0</v>
      </c>
      <c r="U26686" t="s">
        <v>36</v>
      </c>
      <c r="V26686">
        <v>196</v>
      </c>
      <c r="W26686" t="s">
        <v>37</v>
      </c>
      <c r="X26686">
        <v>0</v>
      </c>
      <c r="Y26686" t="s">
        <v>38</v>
      </c>
      <c r="Z26686">
        <v>192</v>
      </c>
      <c r="AA26686">
        <v>0</v>
      </c>
      <c r="AB26686">
        <v>1</v>
      </c>
      <c r="AC26686" t="s">
        <v>39</v>
      </c>
      <c r="AD26686" s="1">
        <v>42610</v>
      </c>
    </row>
    <row r="26687" spans="1:30" x14ac:dyDescent="0.35">
      <c r="A26687">
        <v>27370</v>
      </c>
      <c r="B26687" t="s">
        <v>30</v>
      </c>
      <c r="C26687">
        <v>0</v>
      </c>
      <c r="D26687" t="s">
        <v>127</v>
      </c>
      <c r="E26687" s="1">
        <v>42603</v>
      </c>
      <c r="F26687">
        <v>2</v>
      </c>
      <c r="G26687">
        <v>5</v>
      </c>
      <c r="H26687">
        <v>2</v>
      </c>
      <c r="I26687">
        <v>0</v>
      </c>
      <c r="J26687">
        <v>0</v>
      </c>
      <c r="K26687" t="s">
        <v>49</v>
      </c>
      <c r="L26687" t="s">
        <v>92</v>
      </c>
      <c r="M26687" t="s">
        <v>50</v>
      </c>
      <c r="N26687" t="s">
        <v>46</v>
      </c>
      <c r="O26687">
        <v>0</v>
      </c>
      <c r="P26687">
        <v>0</v>
      </c>
      <c r="Q26687">
        <v>0</v>
      </c>
      <c r="R26687" t="s">
        <v>47</v>
      </c>
      <c r="S26687" t="s">
        <v>47</v>
      </c>
      <c r="T26687">
        <v>0</v>
      </c>
      <c r="U26687" t="s">
        <v>36</v>
      </c>
      <c r="V26687">
        <v>75</v>
      </c>
      <c r="W26687" t="s">
        <v>37</v>
      </c>
      <c r="X26687">
        <v>0</v>
      </c>
      <c r="Y26687" t="s">
        <v>55</v>
      </c>
      <c r="Z26687">
        <v>132.80000000000001</v>
      </c>
      <c r="AA26687">
        <v>0</v>
      </c>
      <c r="AB26687">
        <v>0</v>
      </c>
      <c r="AC26687" t="s">
        <v>39</v>
      </c>
      <c r="AD26687" s="1">
        <v>42610</v>
      </c>
    </row>
    <row r="26688" spans="1:30" x14ac:dyDescent="0.35">
      <c r="A26688">
        <v>27371</v>
      </c>
      <c r="B26688" t="s">
        <v>30</v>
      </c>
      <c r="C26688">
        <v>0</v>
      </c>
      <c r="D26688" t="s">
        <v>56</v>
      </c>
      <c r="E26688" s="1">
        <v>42609</v>
      </c>
      <c r="F26688">
        <v>0</v>
      </c>
      <c r="G26688">
        <v>1</v>
      </c>
      <c r="H26688">
        <v>2</v>
      </c>
      <c r="I26688">
        <v>0</v>
      </c>
      <c r="J26688">
        <v>0</v>
      </c>
      <c r="K26688" t="s">
        <v>32</v>
      </c>
      <c r="L26688" t="s">
        <v>130</v>
      </c>
      <c r="M26688" t="s">
        <v>45</v>
      </c>
      <c r="N26688" t="s">
        <v>46</v>
      </c>
      <c r="O26688">
        <v>0</v>
      </c>
      <c r="P26688">
        <v>0</v>
      </c>
      <c r="Q26688">
        <v>0</v>
      </c>
      <c r="R26688" t="s">
        <v>53</v>
      </c>
      <c r="S26688" t="s">
        <v>58</v>
      </c>
      <c r="T26688">
        <v>0</v>
      </c>
      <c r="U26688" t="s">
        <v>36</v>
      </c>
      <c r="V26688">
        <v>240</v>
      </c>
      <c r="W26688" t="s">
        <v>37</v>
      </c>
      <c r="X26688">
        <v>0</v>
      </c>
      <c r="Y26688" t="s">
        <v>38</v>
      </c>
      <c r="Z26688">
        <v>231</v>
      </c>
      <c r="AA26688">
        <v>0</v>
      </c>
      <c r="AB26688">
        <v>1</v>
      </c>
      <c r="AC26688" t="s">
        <v>39</v>
      </c>
      <c r="AD26688" s="1">
        <v>42610</v>
      </c>
    </row>
    <row r="26689" spans="1:30" x14ac:dyDescent="0.35">
      <c r="A26689">
        <v>27372</v>
      </c>
      <c r="B26689" t="s">
        <v>30</v>
      </c>
      <c r="C26689">
        <v>0</v>
      </c>
      <c r="D26689" t="s">
        <v>118</v>
      </c>
      <c r="E26689" s="1">
        <v>42603</v>
      </c>
      <c r="F26689">
        <v>2</v>
      </c>
      <c r="G26689">
        <v>5</v>
      </c>
      <c r="H26689">
        <v>3</v>
      </c>
      <c r="I26689">
        <v>0</v>
      </c>
      <c r="J26689">
        <v>0</v>
      </c>
      <c r="K26689" t="s">
        <v>49</v>
      </c>
      <c r="L26689" t="s">
        <v>33</v>
      </c>
      <c r="M26689" t="s">
        <v>34</v>
      </c>
      <c r="N26689" t="s">
        <v>34</v>
      </c>
      <c r="O26689">
        <v>0</v>
      </c>
      <c r="P26689">
        <v>0</v>
      </c>
      <c r="Q26689">
        <v>0</v>
      </c>
      <c r="R26689" t="s">
        <v>47</v>
      </c>
      <c r="S26689" t="s">
        <v>47</v>
      </c>
      <c r="T26689">
        <v>2</v>
      </c>
      <c r="U26689" t="s">
        <v>36</v>
      </c>
      <c r="V26689" t="s">
        <v>37</v>
      </c>
      <c r="W26689" t="s">
        <v>37</v>
      </c>
      <c r="X26689">
        <v>0</v>
      </c>
      <c r="Y26689" t="s">
        <v>38</v>
      </c>
      <c r="Z26689">
        <v>214.5</v>
      </c>
      <c r="AA26689">
        <v>0</v>
      </c>
      <c r="AB26689">
        <v>1</v>
      </c>
      <c r="AC26689" t="s">
        <v>39</v>
      </c>
      <c r="AD26689" s="1">
        <v>42610</v>
      </c>
    </row>
    <row r="26690" spans="1:30" x14ac:dyDescent="0.35">
      <c r="A26690">
        <v>27373</v>
      </c>
      <c r="B26690" t="s">
        <v>30</v>
      </c>
      <c r="C26690">
        <v>0</v>
      </c>
      <c r="D26690" t="s">
        <v>142</v>
      </c>
      <c r="E26690" s="1">
        <v>42603</v>
      </c>
      <c r="F26690">
        <v>2</v>
      </c>
      <c r="G26690">
        <v>5</v>
      </c>
      <c r="H26690">
        <v>2</v>
      </c>
      <c r="I26690">
        <v>0</v>
      </c>
      <c r="J26690">
        <v>1</v>
      </c>
      <c r="K26690" t="s">
        <v>43</v>
      </c>
      <c r="L26690" t="s">
        <v>33</v>
      </c>
      <c r="M26690" t="s">
        <v>50</v>
      </c>
      <c r="N26690" t="s">
        <v>46</v>
      </c>
      <c r="O26690">
        <v>0</v>
      </c>
      <c r="P26690">
        <v>0</v>
      </c>
      <c r="Q26690">
        <v>0</v>
      </c>
      <c r="R26690" t="s">
        <v>47</v>
      </c>
      <c r="S26690" t="s">
        <v>47</v>
      </c>
      <c r="T26690">
        <v>0</v>
      </c>
      <c r="U26690" t="s">
        <v>36</v>
      </c>
      <c r="V26690">
        <v>5</v>
      </c>
      <c r="W26690" t="s">
        <v>37</v>
      </c>
      <c r="X26690">
        <v>0</v>
      </c>
      <c r="Y26690" t="s">
        <v>85</v>
      </c>
      <c r="Z26690">
        <v>146.80000000000001</v>
      </c>
      <c r="AA26690">
        <v>0</v>
      </c>
      <c r="AB26690">
        <v>2</v>
      </c>
      <c r="AC26690" t="s">
        <v>39</v>
      </c>
      <c r="AD26690" s="1">
        <v>42610</v>
      </c>
    </row>
    <row r="26691" spans="1:30" x14ac:dyDescent="0.35">
      <c r="A26691">
        <v>27374</v>
      </c>
      <c r="B26691" t="s">
        <v>30</v>
      </c>
      <c r="C26691">
        <v>0</v>
      </c>
      <c r="D26691" t="s">
        <v>56</v>
      </c>
      <c r="E26691" s="1">
        <v>42607</v>
      </c>
      <c r="F26691">
        <v>0</v>
      </c>
      <c r="G26691">
        <v>3</v>
      </c>
      <c r="H26691">
        <v>2</v>
      </c>
      <c r="I26691">
        <v>0</v>
      </c>
      <c r="J26691">
        <v>0</v>
      </c>
      <c r="K26691" t="s">
        <v>32</v>
      </c>
      <c r="L26691" t="s">
        <v>81</v>
      </c>
      <c r="M26691" t="s">
        <v>45</v>
      </c>
      <c r="N26691" t="s">
        <v>46</v>
      </c>
      <c r="O26691">
        <v>0</v>
      </c>
      <c r="P26691">
        <v>0</v>
      </c>
      <c r="Q26691">
        <v>0</v>
      </c>
      <c r="R26691" t="s">
        <v>47</v>
      </c>
      <c r="S26691" t="s">
        <v>77</v>
      </c>
      <c r="T26691">
        <v>0</v>
      </c>
      <c r="U26691" t="s">
        <v>36</v>
      </c>
      <c r="V26691">
        <v>240</v>
      </c>
      <c r="W26691" t="s">
        <v>37</v>
      </c>
      <c r="X26691">
        <v>0</v>
      </c>
      <c r="Y26691" t="s">
        <v>38</v>
      </c>
      <c r="Z26691">
        <v>201</v>
      </c>
      <c r="AA26691">
        <v>0</v>
      </c>
      <c r="AB26691">
        <v>0</v>
      </c>
      <c r="AC26691" t="s">
        <v>39</v>
      </c>
      <c r="AD26691" s="1">
        <v>42610</v>
      </c>
    </row>
    <row r="26692" spans="1:30" x14ac:dyDescent="0.35">
      <c r="A26692">
        <v>27375</v>
      </c>
      <c r="B26692" t="s">
        <v>30</v>
      </c>
      <c r="C26692">
        <v>0</v>
      </c>
      <c r="D26692" t="s">
        <v>118</v>
      </c>
      <c r="E26692" s="1">
        <v>42604</v>
      </c>
      <c r="F26692">
        <v>1</v>
      </c>
      <c r="G26692">
        <v>5</v>
      </c>
      <c r="H26692">
        <v>2</v>
      </c>
      <c r="I26692">
        <v>0</v>
      </c>
      <c r="J26692">
        <v>0</v>
      </c>
      <c r="K26692" t="s">
        <v>32</v>
      </c>
      <c r="L26692" t="s">
        <v>81</v>
      </c>
      <c r="M26692" t="s">
        <v>45</v>
      </c>
      <c r="N26692" t="s">
        <v>46</v>
      </c>
      <c r="O26692">
        <v>0</v>
      </c>
      <c r="P26692">
        <v>0</v>
      </c>
      <c r="Q26692">
        <v>0</v>
      </c>
      <c r="R26692" t="s">
        <v>47</v>
      </c>
      <c r="S26692" t="s">
        <v>47</v>
      </c>
      <c r="T26692">
        <v>0</v>
      </c>
      <c r="U26692" t="s">
        <v>36</v>
      </c>
      <c r="V26692">
        <v>240</v>
      </c>
      <c r="W26692" t="s">
        <v>37</v>
      </c>
      <c r="X26692">
        <v>0</v>
      </c>
      <c r="Y26692" t="s">
        <v>38</v>
      </c>
      <c r="Z26692">
        <v>170</v>
      </c>
      <c r="AA26692">
        <v>0</v>
      </c>
      <c r="AB26692">
        <v>2</v>
      </c>
      <c r="AC26692" t="s">
        <v>39</v>
      </c>
      <c r="AD26692" s="1">
        <v>42610</v>
      </c>
    </row>
    <row r="26693" spans="1:30" x14ac:dyDescent="0.35">
      <c r="A26693">
        <v>27376</v>
      </c>
      <c r="B26693" t="s">
        <v>30</v>
      </c>
      <c r="C26693">
        <v>0</v>
      </c>
      <c r="D26693" t="s">
        <v>61</v>
      </c>
      <c r="E26693" s="1">
        <v>42609</v>
      </c>
      <c r="F26693">
        <v>0</v>
      </c>
      <c r="G26693">
        <v>1</v>
      </c>
      <c r="H26693">
        <v>2</v>
      </c>
      <c r="I26693">
        <v>0</v>
      </c>
      <c r="J26693">
        <v>0</v>
      </c>
      <c r="K26693" t="s">
        <v>32</v>
      </c>
      <c r="L26693" t="s">
        <v>104</v>
      </c>
      <c r="M26693" t="s">
        <v>34</v>
      </c>
      <c r="N26693" t="s">
        <v>34</v>
      </c>
      <c r="O26693">
        <v>0</v>
      </c>
      <c r="P26693">
        <v>0</v>
      </c>
      <c r="Q26693">
        <v>0</v>
      </c>
      <c r="R26693" t="s">
        <v>51</v>
      </c>
      <c r="S26693" t="s">
        <v>51</v>
      </c>
      <c r="T26693">
        <v>1</v>
      </c>
      <c r="U26693" t="s">
        <v>36</v>
      </c>
      <c r="V26693">
        <v>250</v>
      </c>
      <c r="W26693" t="s">
        <v>37</v>
      </c>
      <c r="X26693">
        <v>0</v>
      </c>
      <c r="Y26693" t="s">
        <v>38</v>
      </c>
      <c r="Z26693">
        <v>204</v>
      </c>
      <c r="AA26693">
        <v>0</v>
      </c>
      <c r="AB26693">
        <v>1</v>
      </c>
      <c r="AC26693" t="s">
        <v>39</v>
      </c>
      <c r="AD26693" s="1">
        <v>42610</v>
      </c>
    </row>
    <row r="26694" spans="1:30" x14ac:dyDescent="0.35">
      <c r="A26694">
        <v>27377</v>
      </c>
      <c r="B26694" t="s">
        <v>30</v>
      </c>
      <c r="C26694">
        <v>0</v>
      </c>
      <c r="D26694" t="s">
        <v>127</v>
      </c>
      <c r="E26694" s="1">
        <v>42603</v>
      </c>
      <c r="F26694">
        <v>2</v>
      </c>
      <c r="G26694">
        <v>5</v>
      </c>
      <c r="H26694">
        <v>2</v>
      </c>
      <c r="I26694">
        <v>0</v>
      </c>
      <c r="J26694">
        <v>0</v>
      </c>
      <c r="K26694" t="s">
        <v>49</v>
      </c>
      <c r="L26694" t="s">
        <v>74</v>
      </c>
      <c r="M26694" t="s">
        <v>50</v>
      </c>
      <c r="N26694" t="s">
        <v>46</v>
      </c>
      <c r="O26694">
        <v>0</v>
      </c>
      <c r="P26694">
        <v>0</v>
      </c>
      <c r="Q26694">
        <v>0</v>
      </c>
      <c r="R26694" t="s">
        <v>47</v>
      </c>
      <c r="S26694" t="s">
        <v>47</v>
      </c>
      <c r="T26694">
        <v>0</v>
      </c>
      <c r="U26694" t="s">
        <v>36</v>
      </c>
      <c r="V26694">
        <v>243</v>
      </c>
      <c r="W26694" t="s">
        <v>37</v>
      </c>
      <c r="X26694">
        <v>0</v>
      </c>
      <c r="Y26694" t="s">
        <v>55</v>
      </c>
      <c r="Z26694">
        <v>116.1</v>
      </c>
      <c r="AA26694">
        <v>0</v>
      </c>
      <c r="AB26694">
        <v>0</v>
      </c>
      <c r="AC26694" t="s">
        <v>39</v>
      </c>
      <c r="AD26694" s="1">
        <v>42610</v>
      </c>
    </row>
    <row r="26695" spans="1:30" x14ac:dyDescent="0.35">
      <c r="A26695">
        <v>27378</v>
      </c>
      <c r="B26695" t="s">
        <v>30</v>
      </c>
      <c r="C26695">
        <v>0</v>
      </c>
      <c r="D26695" t="s">
        <v>142</v>
      </c>
      <c r="E26695" s="1">
        <v>42603</v>
      </c>
      <c r="F26695">
        <v>2</v>
      </c>
      <c r="G26695">
        <v>5</v>
      </c>
      <c r="H26695">
        <v>2</v>
      </c>
      <c r="I26695">
        <v>1</v>
      </c>
      <c r="J26695">
        <v>0</v>
      </c>
      <c r="K26695" t="s">
        <v>43</v>
      </c>
      <c r="L26695" t="s">
        <v>33</v>
      </c>
      <c r="M26695" t="s">
        <v>50</v>
      </c>
      <c r="N26695" t="s">
        <v>46</v>
      </c>
      <c r="O26695">
        <v>0</v>
      </c>
      <c r="P26695">
        <v>0</v>
      </c>
      <c r="Q26695">
        <v>0</v>
      </c>
      <c r="R26695" t="s">
        <v>47</v>
      </c>
      <c r="S26695" t="s">
        <v>47</v>
      </c>
      <c r="T26695">
        <v>3</v>
      </c>
      <c r="U26695" t="s">
        <v>36</v>
      </c>
      <c r="V26695">
        <v>5</v>
      </c>
      <c r="W26695" t="s">
        <v>37</v>
      </c>
      <c r="X26695">
        <v>0</v>
      </c>
      <c r="Y26695" t="s">
        <v>85</v>
      </c>
      <c r="Z26695">
        <v>202.83</v>
      </c>
      <c r="AA26695">
        <v>1</v>
      </c>
      <c r="AB26695">
        <v>2</v>
      </c>
      <c r="AC26695" t="s">
        <v>39</v>
      </c>
      <c r="AD26695" s="1">
        <v>42610</v>
      </c>
    </row>
    <row r="26696" spans="1:30" x14ac:dyDescent="0.35">
      <c r="A26696">
        <v>27379</v>
      </c>
      <c r="B26696" t="s">
        <v>30</v>
      </c>
      <c r="C26696">
        <v>0</v>
      </c>
      <c r="D26696" t="s">
        <v>44</v>
      </c>
      <c r="E26696" s="1">
        <v>42604</v>
      </c>
      <c r="F26696">
        <v>1</v>
      </c>
      <c r="G26696">
        <v>5</v>
      </c>
      <c r="H26696">
        <v>2</v>
      </c>
      <c r="I26696">
        <v>0</v>
      </c>
      <c r="J26696">
        <v>0</v>
      </c>
      <c r="K26696" t="s">
        <v>49</v>
      </c>
      <c r="L26696" t="s">
        <v>33</v>
      </c>
      <c r="M26696" t="s">
        <v>34</v>
      </c>
      <c r="N26696" t="s">
        <v>34</v>
      </c>
      <c r="O26696">
        <v>0</v>
      </c>
      <c r="P26696">
        <v>0</v>
      </c>
      <c r="Q26696">
        <v>0</v>
      </c>
      <c r="R26696" t="s">
        <v>53</v>
      </c>
      <c r="S26696" t="s">
        <v>53</v>
      </c>
      <c r="T26696">
        <v>1</v>
      </c>
      <c r="U26696" t="s">
        <v>36</v>
      </c>
      <c r="V26696">
        <v>250</v>
      </c>
      <c r="W26696" t="s">
        <v>37</v>
      </c>
      <c r="X26696">
        <v>0</v>
      </c>
      <c r="Y26696" t="s">
        <v>38</v>
      </c>
      <c r="Z26696">
        <v>227.1</v>
      </c>
      <c r="AA26696">
        <v>0</v>
      </c>
      <c r="AB26696">
        <v>0</v>
      </c>
      <c r="AC26696" t="s">
        <v>39</v>
      </c>
      <c r="AD26696" s="1">
        <v>42610</v>
      </c>
    </row>
    <row r="26697" spans="1:30" x14ac:dyDescent="0.35">
      <c r="A26697">
        <v>27380</v>
      </c>
      <c r="B26697" t="s">
        <v>30</v>
      </c>
      <c r="C26697">
        <v>0</v>
      </c>
      <c r="D26697" t="s">
        <v>127</v>
      </c>
      <c r="E26697" s="1">
        <v>42603</v>
      </c>
      <c r="F26697">
        <v>2</v>
      </c>
      <c r="G26697">
        <v>5</v>
      </c>
      <c r="H26697">
        <v>3</v>
      </c>
      <c r="I26697">
        <v>0</v>
      </c>
      <c r="J26697">
        <v>0</v>
      </c>
      <c r="K26697" t="s">
        <v>49</v>
      </c>
      <c r="L26697" t="s">
        <v>33</v>
      </c>
      <c r="M26697" t="s">
        <v>50</v>
      </c>
      <c r="N26697" t="s">
        <v>46</v>
      </c>
      <c r="O26697">
        <v>0</v>
      </c>
      <c r="P26697">
        <v>0</v>
      </c>
      <c r="Q26697">
        <v>0</v>
      </c>
      <c r="R26697" t="s">
        <v>47</v>
      </c>
      <c r="S26697" t="s">
        <v>47</v>
      </c>
      <c r="T26697">
        <v>1</v>
      </c>
      <c r="U26697" t="s">
        <v>36</v>
      </c>
      <c r="V26697">
        <v>196</v>
      </c>
      <c r="W26697" t="s">
        <v>37</v>
      </c>
      <c r="X26697">
        <v>0</v>
      </c>
      <c r="Y26697" t="s">
        <v>38</v>
      </c>
      <c r="Z26697">
        <v>162.13999999999999</v>
      </c>
      <c r="AA26697">
        <v>1</v>
      </c>
      <c r="AB26697">
        <v>1</v>
      </c>
      <c r="AC26697" t="s">
        <v>39</v>
      </c>
      <c r="AD26697" s="1">
        <v>42610</v>
      </c>
    </row>
    <row r="26698" spans="1:30" x14ac:dyDescent="0.35">
      <c r="A26698">
        <v>27381</v>
      </c>
      <c r="B26698" t="s">
        <v>30</v>
      </c>
      <c r="C26698">
        <v>0</v>
      </c>
      <c r="D26698" t="s">
        <v>57</v>
      </c>
      <c r="E26698" s="1">
        <v>42598</v>
      </c>
      <c r="F26698">
        <v>2</v>
      </c>
      <c r="G26698">
        <v>10</v>
      </c>
      <c r="H26698">
        <v>2</v>
      </c>
      <c r="I26698">
        <v>0</v>
      </c>
      <c r="J26698">
        <v>0</v>
      </c>
      <c r="K26698" t="s">
        <v>32</v>
      </c>
      <c r="L26698" t="s">
        <v>103</v>
      </c>
      <c r="M26698" t="s">
        <v>45</v>
      </c>
      <c r="N26698" t="s">
        <v>46</v>
      </c>
      <c r="O26698">
        <v>0</v>
      </c>
      <c r="P26698">
        <v>0</v>
      </c>
      <c r="Q26698">
        <v>0</v>
      </c>
      <c r="R26698" t="s">
        <v>51</v>
      </c>
      <c r="S26698" t="s">
        <v>51</v>
      </c>
      <c r="T26698">
        <v>0</v>
      </c>
      <c r="U26698" t="s">
        <v>36</v>
      </c>
      <c r="V26698">
        <v>36</v>
      </c>
      <c r="W26698" t="s">
        <v>37</v>
      </c>
      <c r="X26698">
        <v>0</v>
      </c>
      <c r="Y26698" t="s">
        <v>38</v>
      </c>
      <c r="Z26698">
        <v>145.11000000000001</v>
      </c>
      <c r="AA26698">
        <v>0</v>
      </c>
      <c r="AB26698">
        <v>0</v>
      </c>
      <c r="AC26698" t="s">
        <v>39</v>
      </c>
      <c r="AD26698" s="1">
        <v>42610</v>
      </c>
    </row>
    <row r="26699" spans="1:30" x14ac:dyDescent="0.35">
      <c r="A26699">
        <v>27382</v>
      </c>
      <c r="B26699" t="s">
        <v>30</v>
      </c>
      <c r="C26699">
        <v>0</v>
      </c>
      <c r="D26699" t="s">
        <v>57</v>
      </c>
      <c r="E26699" s="1">
        <v>42598</v>
      </c>
      <c r="F26699">
        <v>2</v>
      </c>
      <c r="G26699">
        <v>10</v>
      </c>
      <c r="H26699">
        <v>2</v>
      </c>
      <c r="I26699">
        <v>0</v>
      </c>
      <c r="J26699">
        <v>0</v>
      </c>
      <c r="K26699" t="s">
        <v>32</v>
      </c>
      <c r="L26699" t="s">
        <v>103</v>
      </c>
      <c r="M26699" t="s">
        <v>45</v>
      </c>
      <c r="N26699" t="s">
        <v>46</v>
      </c>
      <c r="O26699">
        <v>0</v>
      </c>
      <c r="P26699">
        <v>0</v>
      </c>
      <c r="Q26699">
        <v>0</v>
      </c>
      <c r="R26699" t="s">
        <v>51</v>
      </c>
      <c r="S26699" t="s">
        <v>51</v>
      </c>
      <c r="T26699">
        <v>0</v>
      </c>
      <c r="U26699" t="s">
        <v>36</v>
      </c>
      <c r="V26699">
        <v>36</v>
      </c>
      <c r="W26699" t="s">
        <v>37</v>
      </c>
      <c r="X26699">
        <v>0</v>
      </c>
      <c r="Y26699" t="s">
        <v>38</v>
      </c>
      <c r="Z26699">
        <v>143.28</v>
      </c>
      <c r="AA26699">
        <v>0</v>
      </c>
      <c r="AB26699">
        <v>0</v>
      </c>
      <c r="AC26699" t="s">
        <v>39</v>
      </c>
      <c r="AD26699" s="1">
        <v>42610</v>
      </c>
    </row>
    <row r="26700" spans="1:30" x14ac:dyDescent="0.35">
      <c r="A26700">
        <v>27383</v>
      </c>
      <c r="B26700" t="s">
        <v>30</v>
      </c>
      <c r="C26700">
        <v>0</v>
      </c>
      <c r="D26700" t="s">
        <v>72</v>
      </c>
      <c r="E26700" s="1">
        <v>42604</v>
      </c>
      <c r="F26700">
        <v>1</v>
      </c>
      <c r="G26700">
        <v>5</v>
      </c>
      <c r="H26700">
        <v>3</v>
      </c>
      <c r="I26700">
        <v>0</v>
      </c>
      <c r="J26700">
        <v>0</v>
      </c>
      <c r="K26700" t="s">
        <v>32</v>
      </c>
      <c r="L26700" t="s">
        <v>33</v>
      </c>
      <c r="M26700" t="s">
        <v>45</v>
      </c>
      <c r="N26700" t="s">
        <v>46</v>
      </c>
      <c r="O26700">
        <v>0</v>
      </c>
      <c r="P26700">
        <v>0</v>
      </c>
      <c r="Q26700">
        <v>0</v>
      </c>
      <c r="R26700" t="s">
        <v>47</v>
      </c>
      <c r="S26700" t="s">
        <v>47</v>
      </c>
      <c r="T26700">
        <v>1</v>
      </c>
      <c r="U26700" t="s">
        <v>36</v>
      </c>
      <c r="V26700">
        <v>240</v>
      </c>
      <c r="W26700" t="s">
        <v>37</v>
      </c>
      <c r="X26700">
        <v>0</v>
      </c>
      <c r="Y26700" t="s">
        <v>38</v>
      </c>
      <c r="Z26700">
        <v>261.33</v>
      </c>
      <c r="AA26700">
        <v>0</v>
      </c>
      <c r="AB26700">
        <v>1</v>
      </c>
      <c r="AC26700" t="s">
        <v>39</v>
      </c>
      <c r="AD26700" s="1">
        <v>42610</v>
      </c>
    </row>
    <row r="26701" spans="1:30" x14ac:dyDescent="0.35">
      <c r="A26701">
        <v>27384</v>
      </c>
      <c r="B26701" t="s">
        <v>30</v>
      </c>
      <c r="C26701">
        <v>0</v>
      </c>
      <c r="D26701" t="s">
        <v>127</v>
      </c>
      <c r="E26701" s="1">
        <v>42606</v>
      </c>
      <c r="F26701">
        <v>0</v>
      </c>
      <c r="G26701">
        <v>4</v>
      </c>
      <c r="H26701">
        <v>3</v>
      </c>
      <c r="I26701">
        <v>0</v>
      </c>
      <c r="J26701">
        <v>0</v>
      </c>
      <c r="K26701" t="s">
        <v>32</v>
      </c>
      <c r="L26701" t="s">
        <v>87</v>
      </c>
      <c r="M26701" t="s">
        <v>50</v>
      </c>
      <c r="N26701" t="s">
        <v>46</v>
      </c>
      <c r="O26701">
        <v>0</v>
      </c>
      <c r="P26701">
        <v>0</v>
      </c>
      <c r="Q26701">
        <v>0</v>
      </c>
      <c r="R26701" t="s">
        <v>47</v>
      </c>
      <c r="S26701" t="s">
        <v>47</v>
      </c>
      <c r="T26701">
        <v>0</v>
      </c>
      <c r="U26701" t="s">
        <v>36</v>
      </c>
      <c r="V26701">
        <v>314</v>
      </c>
      <c r="W26701" t="s">
        <v>37</v>
      </c>
      <c r="X26701">
        <v>0</v>
      </c>
      <c r="Y26701" t="s">
        <v>38</v>
      </c>
      <c r="Z26701">
        <v>155.52000000000001</v>
      </c>
      <c r="AA26701">
        <v>0</v>
      </c>
      <c r="AB26701">
        <v>0</v>
      </c>
      <c r="AC26701" t="s">
        <v>39</v>
      </c>
      <c r="AD26701" s="1">
        <v>42610</v>
      </c>
    </row>
    <row r="26702" spans="1:30" x14ac:dyDescent="0.35">
      <c r="A26702">
        <v>27385</v>
      </c>
      <c r="B26702" t="s">
        <v>30</v>
      </c>
      <c r="C26702">
        <v>0</v>
      </c>
      <c r="D26702" t="s">
        <v>127</v>
      </c>
      <c r="E26702" s="1">
        <v>42603</v>
      </c>
      <c r="F26702">
        <v>2</v>
      </c>
      <c r="G26702">
        <v>5</v>
      </c>
      <c r="H26702">
        <v>2</v>
      </c>
      <c r="I26702">
        <v>0</v>
      </c>
      <c r="J26702">
        <v>1</v>
      </c>
      <c r="K26702" t="s">
        <v>43</v>
      </c>
      <c r="L26702" t="s">
        <v>33</v>
      </c>
      <c r="M26702" t="s">
        <v>50</v>
      </c>
      <c r="N26702" t="s">
        <v>46</v>
      </c>
      <c r="O26702">
        <v>0</v>
      </c>
      <c r="P26702">
        <v>0</v>
      </c>
      <c r="Q26702">
        <v>0</v>
      </c>
      <c r="R26702" t="s">
        <v>47</v>
      </c>
      <c r="S26702" t="s">
        <v>47</v>
      </c>
      <c r="T26702">
        <v>0</v>
      </c>
      <c r="U26702" t="s">
        <v>36</v>
      </c>
      <c r="V26702">
        <v>6</v>
      </c>
      <c r="W26702" t="s">
        <v>37</v>
      </c>
      <c r="X26702">
        <v>0</v>
      </c>
      <c r="Y26702" t="s">
        <v>38</v>
      </c>
      <c r="Z26702">
        <v>142.19999999999999</v>
      </c>
      <c r="AA26702">
        <v>0</v>
      </c>
      <c r="AB26702">
        <v>1</v>
      </c>
      <c r="AC26702" t="s">
        <v>39</v>
      </c>
      <c r="AD26702" s="1">
        <v>42610</v>
      </c>
    </row>
    <row r="26703" spans="1:30" x14ac:dyDescent="0.35">
      <c r="A26703">
        <v>27386</v>
      </c>
      <c r="B26703" t="s">
        <v>30</v>
      </c>
      <c r="C26703">
        <v>0</v>
      </c>
      <c r="D26703" t="s">
        <v>127</v>
      </c>
      <c r="E26703" s="1">
        <v>42602</v>
      </c>
      <c r="F26703">
        <v>2</v>
      </c>
      <c r="G26703">
        <v>6</v>
      </c>
      <c r="H26703">
        <v>2</v>
      </c>
      <c r="I26703">
        <v>2</v>
      </c>
      <c r="J26703">
        <v>0</v>
      </c>
      <c r="K26703" t="s">
        <v>49</v>
      </c>
      <c r="L26703" t="s">
        <v>33</v>
      </c>
      <c r="M26703" t="s">
        <v>50</v>
      </c>
      <c r="N26703" t="s">
        <v>46</v>
      </c>
      <c r="O26703">
        <v>0</v>
      </c>
      <c r="P26703">
        <v>0</v>
      </c>
      <c r="Q26703">
        <v>0</v>
      </c>
      <c r="R26703" t="s">
        <v>35</v>
      </c>
      <c r="S26703" t="s">
        <v>35</v>
      </c>
      <c r="T26703">
        <v>0</v>
      </c>
      <c r="U26703" t="s">
        <v>36</v>
      </c>
      <c r="V26703">
        <v>196</v>
      </c>
      <c r="W26703" t="s">
        <v>37</v>
      </c>
      <c r="X26703">
        <v>0</v>
      </c>
      <c r="Y26703" t="s">
        <v>38</v>
      </c>
      <c r="Z26703">
        <v>250.5</v>
      </c>
      <c r="AA26703">
        <v>1</v>
      </c>
      <c r="AB26703">
        <v>0</v>
      </c>
      <c r="AC26703" t="s">
        <v>39</v>
      </c>
      <c r="AD26703" s="1">
        <v>42610</v>
      </c>
    </row>
    <row r="26704" spans="1:30" x14ac:dyDescent="0.35">
      <c r="A26704">
        <v>27387</v>
      </c>
      <c r="B26704" t="s">
        <v>30</v>
      </c>
      <c r="C26704">
        <v>0</v>
      </c>
      <c r="D26704" t="s">
        <v>44</v>
      </c>
      <c r="E26704" s="1">
        <v>42604</v>
      </c>
      <c r="F26704">
        <v>1</v>
      </c>
      <c r="G26704">
        <v>5</v>
      </c>
      <c r="H26704">
        <v>2</v>
      </c>
      <c r="I26704">
        <v>1</v>
      </c>
      <c r="J26704">
        <v>1</v>
      </c>
      <c r="K26704" t="s">
        <v>49</v>
      </c>
      <c r="L26704" t="s">
        <v>33</v>
      </c>
      <c r="M26704" t="s">
        <v>34</v>
      </c>
      <c r="N26704" t="s">
        <v>34</v>
      </c>
      <c r="O26704">
        <v>0</v>
      </c>
      <c r="P26704">
        <v>0</v>
      </c>
      <c r="Q26704">
        <v>0</v>
      </c>
      <c r="R26704" t="s">
        <v>51</v>
      </c>
      <c r="S26704" t="s">
        <v>51</v>
      </c>
      <c r="T26704">
        <v>4</v>
      </c>
      <c r="U26704" t="s">
        <v>36</v>
      </c>
      <c r="V26704" t="s">
        <v>37</v>
      </c>
      <c r="W26704" t="s">
        <v>37</v>
      </c>
      <c r="X26704">
        <v>0</v>
      </c>
      <c r="Y26704" t="s">
        <v>38</v>
      </c>
      <c r="Z26704">
        <v>239.1</v>
      </c>
      <c r="AA26704">
        <v>1</v>
      </c>
      <c r="AB26704">
        <v>0</v>
      </c>
      <c r="AC26704" t="s">
        <v>39</v>
      </c>
      <c r="AD26704" s="1">
        <v>42610</v>
      </c>
    </row>
    <row r="26705" spans="1:30" x14ac:dyDescent="0.35">
      <c r="A26705">
        <v>27388</v>
      </c>
      <c r="B26705" t="s">
        <v>30</v>
      </c>
      <c r="C26705">
        <v>0</v>
      </c>
      <c r="D26705" t="s">
        <v>72</v>
      </c>
      <c r="E26705" s="1">
        <v>42608</v>
      </c>
      <c r="F26705">
        <v>0</v>
      </c>
      <c r="G26705">
        <v>2</v>
      </c>
      <c r="H26705">
        <v>2</v>
      </c>
      <c r="I26705">
        <v>0</v>
      </c>
      <c r="J26705">
        <v>0</v>
      </c>
      <c r="K26705" t="s">
        <v>32</v>
      </c>
      <c r="L26705" t="s">
        <v>74</v>
      </c>
      <c r="M26705" t="s">
        <v>45</v>
      </c>
      <c r="N26705" t="s">
        <v>46</v>
      </c>
      <c r="O26705">
        <v>0</v>
      </c>
      <c r="P26705">
        <v>0</v>
      </c>
      <c r="Q26705">
        <v>0</v>
      </c>
      <c r="R26705" t="s">
        <v>47</v>
      </c>
      <c r="S26705" t="s">
        <v>51</v>
      </c>
      <c r="T26705">
        <v>0</v>
      </c>
      <c r="U26705" t="s">
        <v>36</v>
      </c>
      <c r="V26705">
        <v>240</v>
      </c>
      <c r="W26705" t="s">
        <v>37</v>
      </c>
      <c r="X26705">
        <v>0</v>
      </c>
      <c r="Y26705" t="s">
        <v>85</v>
      </c>
      <c r="Z26705">
        <v>201</v>
      </c>
      <c r="AA26705">
        <v>0</v>
      </c>
      <c r="AB26705">
        <v>1</v>
      </c>
      <c r="AC26705" t="s">
        <v>39</v>
      </c>
      <c r="AD26705" s="1">
        <v>42610</v>
      </c>
    </row>
    <row r="26706" spans="1:30" x14ac:dyDescent="0.35">
      <c r="A26706">
        <v>27389</v>
      </c>
      <c r="B26706" t="s">
        <v>30</v>
      </c>
      <c r="C26706">
        <v>0</v>
      </c>
      <c r="D26706" t="s">
        <v>72</v>
      </c>
      <c r="E26706" s="1">
        <v>42608</v>
      </c>
      <c r="F26706">
        <v>0</v>
      </c>
      <c r="G26706">
        <v>2</v>
      </c>
      <c r="H26706">
        <v>2</v>
      </c>
      <c r="I26706">
        <v>0</v>
      </c>
      <c r="J26706">
        <v>0</v>
      </c>
      <c r="K26706" t="s">
        <v>32</v>
      </c>
      <c r="L26706" t="s">
        <v>74</v>
      </c>
      <c r="M26706" t="s">
        <v>45</v>
      </c>
      <c r="N26706" t="s">
        <v>46</v>
      </c>
      <c r="O26706">
        <v>0</v>
      </c>
      <c r="P26706">
        <v>0</v>
      </c>
      <c r="Q26706">
        <v>0</v>
      </c>
      <c r="R26706" t="s">
        <v>47</v>
      </c>
      <c r="S26706" t="s">
        <v>51</v>
      </c>
      <c r="T26706">
        <v>0</v>
      </c>
      <c r="U26706" t="s">
        <v>36</v>
      </c>
      <c r="V26706">
        <v>240</v>
      </c>
      <c r="W26706" t="s">
        <v>37</v>
      </c>
      <c r="X26706">
        <v>0</v>
      </c>
      <c r="Y26706" t="s">
        <v>85</v>
      </c>
      <c r="Z26706">
        <v>199</v>
      </c>
      <c r="AA26706">
        <v>0</v>
      </c>
      <c r="AB26706">
        <v>1</v>
      </c>
      <c r="AC26706" t="s">
        <v>39</v>
      </c>
      <c r="AD26706" s="1">
        <v>42610</v>
      </c>
    </row>
    <row r="26707" spans="1:30" x14ac:dyDescent="0.35">
      <c r="A26707">
        <v>27390</v>
      </c>
      <c r="B26707" t="s">
        <v>30</v>
      </c>
      <c r="C26707">
        <v>0</v>
      </c>
      <c r="D26707" t="s">
        <v>54</v>
      </c>
      <c r="E26707" s="1">
        <v>42604</v>
      </c>
      <c r="F26707">
        <v>1</v>
      </c>
      <c r="G26707">
        <v>5</v>
      </c>
      <c r="H26707">
        <v>3</v>
      </c>
      <c r="I26707">
        <v>0</v>
      </c>
      <c r="J26707">
        <v>0</v>
      </c>
      <c r="K26707" t="s">
        <v>49</v>
      </c>
      <c r="L26707" t="s">
        <v>33</v>
      </c>
      <c r="M26707" t="s">
        <v>45</v>
      </c>
      <c r="N26707" t="s">
        <v>46</v>
      </c>
      <c r="O26707">
        <v>0</v>
      </c>
      <c r="P26707">
        <v>0</v>
      </c>
      <c r="Q26707">
        <v>0</v>
      </c>
      <c r="R26707" t="s">
        <v>51</v>
      </c>
      <c r="S26707" t="s">
        <v>51</v>
      </c>
      <c r="T26707">
        <v>0</v>
      </c>
      <c r="U26707" t="s">
        <v>36</v>
      </c>
      <c r="V26707">
        <v>241</v>
      </c>
      <c r="W26707" t="s">
        <v>37</v>
      </c>
      <c r="X26707">
        <v>0</v>
      </c>
      <c r="Y26707" t="s">
        <v>38</v>
      </c>
      <c r="Z26707">
        <v>224.07</v>
      </c>
      <c r="AA26707">
        <v>0</v>
      </c>
      <c r="AB26707">
        <v>1</v>
      </c>
      <c r="AC26707" t="s">
        <v>39</v>
      </c>
      <c r="AD26707" s="1">
        <v>42610</v>
      </c>
    </row>
    <row r="26708" spans="1:30" x14ac:dyDescent="0.35">
      <c r="A26708">
        <v>27391</v>
      </c>
      <c r="B26708" t="s">
        <v>30</v>
      </c>
      <c r="C26708">
        <v>0</v>
      </c>
      <c r="D26708" t="s">
        <v>44</v>
      </c>
      <c r="E26708" s="1">
        <v>42606</v>
      </c>
      <c r="F26708">
        <v>0</v>
      </c>
      <c r="G26708">
        <v>4</v>
      </c>
      <c r="H26708">
        <v>2</v>
      </c>
      <c r="I26708">
        <v>0</v>
      </c>
      <c r="J26708">
        <v>0</v>
      </c>
      <c r="K26708" t="s">
        <v>32</v>
      </c>
      <c r="L26708" t="s">
        <v>87</v>
      </c>
      <c r="M26708" t="s">
        <v>34</v>
      </c>
      <c r="N26708" t="s">
        <v>34</v>
      </c>
      <c r="O26708">
        <v>0</v>
      </c>
      <c r="P26708">
        <v>0</v>
      </c>
      <c r="Q26708">
        <v>0</v>
      </c>
      <c r="R26708" t="s">
        <v>58</v>
      </c>
      <c r="S26708" t="s">
        <v>58</v>
      </c>
      <c r="T26708">
        <v>0</v>
      </c>
      <c r="U26708" t="s">
        <v>36</v>
      </c>
      <c r="V26708">
        <v>250</v>
      </c>
      <c r="W26708" t="s">
        <v>37</v>
      </c>
      <c r="X26708">
        <v>0</v>
      </c>
      <c r="Y26708" t="s">
        <v>38</v>
      </c>
      <c r="Z26708">
        <v>259</v>
      </c>
      <c r="AA26708">
        <v>0</v>
      </c>
      <c r="AB26708">
        <v>1</v>
      </c>
      <c r="AC26708" t="s">
        <v>39</v>
      </c>
      <c r="AD26708" s="1">
        <v>42610</v>
      </c>
    </row>
    <row r="26709" spans="1:30" x14ac:dyDescent="0.35">
      <c r="A26709">
        <v>27392</v>
      </c>
      <c r="B26709" t="s">
        <v>30</v>
      </c>
      <c r="C26709">
        <v>0</v>
      </c>
      <c r="D26709" t="s">
        <v>107</v>
      </c>
      <c r="E26709" s="1">
        <v>42607</v>
      </c>
      <c r="F26709">
        <v>0</v>
      </c>
      <c r="G26709">
        <v>3</v>
      </c>
      <c r="H26709">
        <v>2</v>
      </c>
      <c r="I26709">
        <v>0</v>
      </c>
      <c r="J26709">
        <v>0</v>
      </c>
      <c r="K26709" t="s">
        <v>32</v>
      </c>
      <c r="L26709" t="s">
        <v>104</v>
      </c>
      <c r="M26709" t="s">
        <v>34</v>
      </c>
      <c r="N26709" t="s">
        <v>34</v>
      </c>
      <c r="O26709">
        <v>0</v>
      </c>
      <c r="P26709">
        <v>0</v>
      </c>
      <c r="Q26709">
        <v>0</v>
      </c>
      <c r="R26709" t="s">
        <v>47</v>
      </c>
      <c r="S26709" t="s">
        <v>47</v>
      </c>
      <c r="T26709">
        <v>0</v>
      </c>
      <c r="U26709" t="s">
        <v>36</v>
      </c>
      <c r="V26709" t="s">
        <v>37</v>
      </c>
      <c r="W26709" t="s">
        <v>37</v>
      </c>
      <c r="X26709">
        <v>0</v>
      </c>
      <c r="Y26709" t="s">
        <v>38</v>
      </c>
      <c r="Z26709">
        <v>200.1</v>
      </c>
      <c r="AA26709">
        <v>0</v>
      </c>
      <c r="AB26709">
        <v>1</v>
      </c>
      <c r="AC26709" t="s">
        <v>39</v>
      </c>
      <c r="AD26709" s="1">
        <v>42610</v>
      </c>
    </row>
    <row r="26710" spans="1:30" x14ac:dyDescent="0.35">
      <c r="A26710">
        <v>27393</v>
      </c>
      <c r="B26710" t="s">
        <v>30</v>
      </c>
      <c r="C26710">
        <v>0</v>
      </c>
      <c r="D26710" t="s">
        <v>101</v>
      </c>
      <c r="E26710" s="1">
        <v>42603</v>
      </c>
      <c r="F26710">
        <v>2</v>
      </c>
      <c r="G26710">
        <v>5</v>
      </c>
      <c r="H26710">
        <v>3</v>
      </c>
      <c r="I26710">
        <v>0</v>
      </c>
      <c r="J26710">
        <v>0</v>
      </c>
      <c r="K26710" t="s">
        <v>49</v>
      </c>
      <c r="L26710" t="s">
        <v>33</v>
      </c>
      <c r="M26710" t="s">
        <v>50</v>
      </c>
      <c r="N26710" t="s">
        <v>46</v>
      </c>
      <c r="O26710">
        <v>0</v>
      </c>
      <c r="P26710">
        <v>0</v>
      </c>
      <c r="Q26710">
        <v>0</v>
      </c>
      <c r="R26710" t="s">
        <v>47</v>
      </c>
      <c r="S26710" t="s">
        <v>47</v>
      </c>
      <c r="T26710">
        <v>3</v>
      </c>
      <c r="U26710" t="s">
        <v>36</v>
      </c>
      <c r="V26710">
        <v>314</v>
      </c>
      <c r="W26710" t="s">
        <v>37</v>
      </c>
      <c r="X26710">
        <v>0</v>
      </c>
      <c r="Y26710" t="s">
        <v>38</v>
      </c>
      <c r="Z26710">
        <v>178.08</v>
      </c>
      <c r="AA26710">
        <v>0</v>
      </c>
      <c r="AB26710">
        <v>1</v>
      </c>
      <c r="AC26710" t="s">
        <v>39</v>
      </c>
      <c r="AD26710" s="1">
        <v>42610</v>
      </c>
    </row>
    <row r="26711" spans="1:30" x14ac:dyDescent="0.35">
      <c r="A26711">
        <v>27394</v>
      </c>
      <c r="B26711" t="s">
        <v>30</v>
      </c>
      <c r="C26711">
        <v>0</v>
      </c>
      <c r="D26711" t="s">
        <v>73</v>
      </c>
      <c r="E26711" s="1">
        <v>42604</v>
      </c>
      <c r="F26711">
        <v>1</v>
      </c>
      <c r="G26711">
        <v>5</v>
      </c>
      <c r="H26711">
        <v>2</v>
      </c>
      <c r="I26711">
        <v>0</v>
      </c>
      <c r="J26711">
        <v>0</v>
      </c>
      <c r="K26711" t="s">
        <v>32</v>
      </c>
      <c r="L26711" t="s">
        <v>94</v>
      </c>
      <c r="M26711" t="s">
        <v>45</v>
      </c>
      <c r="N26711" t="s">
        <v>46</v>
      </c>
      <c r="O26711">
        <v>0</v>
      </c>
      <c r="P26711">
        <v>0</v>
      </c>
      <c r="Q26711">
        <v>0</v>
      </c>
      <c r="R26711" t="s">
        <v>47</v>
      </c>
      <c r="S26711" t="s">
        <v>47</v>
      </c>
      <c r="T26711">
        <v>0</v>
      </c>
      <c r="U26711" t="s">
        <v>36</v>
      </c>
      <c r="V26711">
        <v>240</v>
      </c>
      <c r="W26711" t="s">
        <v>37</v>
      </c>
      <c r="X26711">
        <v>0</v>
      </c>
      <c r="Y26711" t="s">
        <v>38</v>
      </c>
      <c r="Z26711">
        <v>138</v>
      </c>
      <c r="AA26711">
        <v>1</v>
      </c>
      <c r="AB26711">
        <v>1</v>
      </c>
      <c r="AC26711" t="s">
        <v>39</v>
      </c>
      <c r="AD26711" s="1">
        <v>42610</v>
      </c>
    </row>
    <row r="26712" spans="1:30" x14ac:dyDescent="0.35">
      <c r="A26712">
        <v>27395</v>
      </c>
      <c r="B26712" t="s">
        <v>30</v>
      </c>
      <c r="C26712">
        <v>0</v>
      </c>
      <c r="D26712" t="s">
        <v>127</v>
      </c>
      <c r="E26712" s="1">
        <v>42596</v>
      </c>
      <c r="F26712">
        <v>4</v>
      </c>
      <c r="G26712">
        <v>10</v>
      </c>
      <c r="H26712">
        <v>2</v>
      </c>
      <c r="I26712">
        <v>0</v>
      </c>
      <c r="J26712">
        <v>0</v>
      </c>
      <c r="K26712" t="s">
        <v>32</v>
      </c>
      <c r="L26712" t="s">
        <v>74</v>
      </c>
      <c r="M26712" t="s">
        <v>50</v>
      </c>
      <c r="N26712" t="s">
        <v>46</v>
      </c>
      <c r="O26712">
        <v>0</v>
      </c>
      <c r="P26712">
        <v>0</v>
      </c>
      <c r="Q26712">
        <v>0</v>
      </c>
      <c r="R26712" t="s">
        <v>51</v>
      </c>
      <c r="S26712" t="s">
        <v>51</v>
      </c>
      <c r="T26712">
        <v>0</v>
      </c>
      <c r="U26712" t="s">
        <v>36</v>
      </c>
      <c r="V26712">
        <v>243</v>
      </c>
      <c r="W26712" t="s">
        <v>37</v>
      </c>
      <c r="X26712">
        <v>0</v>
      </c>
      <c r="Y26712" t="s">
        <v>55</v>
      </c>
      <c r="Z26712">
        <v>104.55</v>
      </c>
      <c r="AA26712">
        <v>0</v>
      </c>
      <c r="AB26712">
        <v>3</v>
      </c>
      <c r="AC26712" t="s">
        <v>39</v>
      </c>
      <c r="AD26712" s="1">
        <v>42610</v>
      </c>
    </row>
    <row r="26713" spans="1:30" x14ac:dyDescent="0.35">
      <c r="A26713">
        <v>27396</v>
      </c>
      <c r="B26713" t="s">
        <v>30</v>
      </c>
      <c r="C26713">
        <v>0</v>
      </c>
      <c r="D26713" t="s">
        <v>75</v>
      </c>
      <c r="E26713" s="1">
        <v>42604</v>
      </c>
      <c r="F26713">
        <v>1</v>
      </c>
      <c r="G26713">
        <v>5</v>
      </c>
      <c r="H26713">
        <v>3</v>
      </c>
      <c r="I26713">
        <v>0</v>
      </c>
      <c r="J26713">
        <v>0</v>
      </c>
      <c r="K26713" t="s">
        <v>32</v>
      </c>
      <c r="L26713" t="s">
        <v>33</v>
      </c>
      <c r="M26713" t="s">
        <v>45</v>
      </c>
      <c r="N26713" t="s">
        <v>46</v>
      </c>
      <c r="O26713">
        <v>0</v>
      </c>
      <c r="P26713">
        <v>0</v>
      </c>
      <c r="Q26713">
        <v>0</v>
      </c>
      <c r="R26713" t="s">
        <v>47</v>
      </c>
      <c r="S26713" t="s">
        <v>47</v>
      </c>
      <c r="T26713">
        <v>0</v>
      </c>
      <c r="U26713" t="s">
        <v>36</v>
      </c>
      <c r="V26713">
        <v>5</v>
      </c>
      <c r="W26713" t="s">
        <v>37</v>
      </c>
      <c r="X26713">
        <v>0</v>
      </c>
      <c r="Y26713" t="s">
        <v>38</v>
      </c>
      <c r="Z26713">
        <v>183.2</v>
      </c>
      <c r="AA26713">
        <v>1</v>
      </c>
      <c r="AB26713">
        <v>0</v>
      </c>
      <c r="AC26713" t="s">
        <v>39</v>
      </c>
      <c r="AD26713" s="1">
        <v>42610</v>
      </c>
    </row>
    <row r="26714" spans="1:30" x14ac:dyDescent="0.35">
      <c r="A26714">
        <v>27397</v>
      </c>
      <c r="B26714" t="s">
        <v>30</v>
      </c>
      <c r="C26714">
        <v>0</v>
      </c>
      <c r="D26714" t="s">
        <v>82</v>
      </c>
      <c r="E26714" s="1">
        <v>42608</v>
      </c>
      <c r="F26714">
        <v>0</v>
      </c>
      <c r="G26714">
        <v>2</v>
      </c>
      <c r="H26714">
        <v>2</v>
      </c>
      <c r="I26714">
        <v>0</v>
      </c>
      <c r="J26714">
        <v>0</v>
      </c>
      <c r="K26714" t="s">
        <v>32</v>
      </c>
      <c r="L26714" t="s">
        <v>81</v>
      </c>
      <c r="M26714" t="s">
        <v>45</v>
      </c>
      <c r="N26714" t="s">
        <v>46</v>
      </c>
      <c r="O26714">
        <v>0</v>
      </c>
      <c r="P26714">
        <v>0</v>
      </c>
      <c r="Q26714">
        <v>0</v>
      </c>
      <c r="R26714" t="s">
        <v>47</v>
      </c>
      <c r="S26714" t="s">
        <v>47</v>
      </c>
      <c r="T26714">
        <v>0</v>
      </c>
      <c r="U26714" t="s">
        <v>36</v>
      </c>
      <c r="V26714">
        <v>240</v>
      </c>
      <c r="W26714" t="s">
        <v>37</v>
      </c>
      <c r="X26714">
        <v>0</v>
      </c>
      <c r="Y26714" t="s">
        <v>38</v>
      </c>
      <c r="Z26714">
        <v>216</v>
      </c>
      <c r="AA26714">
        <v>1</v>
      </c>
      <c r="AB26714">
        <v>1</v>
      </c>
      <c r="AC26714" t="s">
        <v>39</v>
      </c>
      <c r="AD26714" s="1">
        <v>42610</v>
      </c>
    </row>
    <row r="26715" spans="1:30" x14ac:dyDescent="0.35">
      <c r="A26715">
        <v>27398</v>
      </c>
      <c r="B26715" t="s">
        <v>30</v>
      </c>
      <c r="C26715">
        <v>0</v>
      </c>
      <c r="D26715" t="s">
        <v>57</v>
      </c>
      <c r="E26715" s="1">
        <v>42605</v>
      </c>
      <c r="F26715">
        <v>0</v>
      </c>
      <c r="G26715">
        <v>5</v>
      </c>
      <c r="H26715">
        <v>2</v>
      </c>
      <c r="I26715">
        <v>0</v>
      </c>
      <c r="J26715">
        <v>0</v>
      </c>
      <c r="K26715" t="s">
        <v>32</v>
      </c>
      <c r="L26715" t="s">
        <v>33</v>
      </c>
      <c r="M26715" t="s">
        <v>45</v>
      </c>
      <c r="N26715" t="s">
        <v>46</v>
      </c>
      <c r="O26715">
        <v>0</v>
      </c>
      <c r="P26715">
        <v>0</v>
      </c>
      <c r="Q26715">
        <v>0</v>
      </c>
      <c r="R26715" t="s">
        <v>47</v>
      </c>
      <c r="S26715" t="s">
        <v>47</v>
      </c>
      <c r="T26715">
        <v>0</v>
      </c>
      <c r="U26715" t="s">
        <v>36</v>
      </c>
      <c r="V26715">
        <v>241</v>
      </c>
      <c r="W26715" t="s">
        <v>37</v>
      </c>
      <c r="X26715">
        <v>0</v>
      </c>
      <c r="Y26715" t="s">
        <v>38</v>
      </c>
      <c r="Z26715">
        <v>146.75</v>
      </c>
      <c r="AA26715">
        <v>1</v>
      </c>
      <c r="AB26715">
        <v>1</v>
      </c>
      <c r="AC26715" t="s">
        <v>39</v>
      </c>
      <c r="AD26715" s="1">
        <v>42610</v>
      </c>
    </row>
    <row r="26716" spans="1:30" x14ac:dyDescent="0.35">
      <c r="A26716">
        <v>27399</v>
      </c>
      <c r="B26716" t="s">
        <v>30</v>
      </c>
      <c r="C26716">
        <v>0</v>
      </c>
      <c r="D26716" t="s">
        <v>52</v>
      </c>
      <c r="E26716" s="1">
        <v>42608</v>
      </c>
      <c r="F26716">
        <v>0</v>
      </c>
      <c r="G26716">
        <v>2</v>
      </c>
      <c r="H26716">
        <v>2</v>
      </c>
      <c r="I26716">
        <v>0</v>
      </c>
      <c r="J26716">
        <v>0</v>
      </c>
      <c r="K26716" t="s">
        <v>32</v>
      </c>
      <c r="L26716" t="s">
        <v>80</v>
      </c>
      <c r="M26716" t="s">
        <v>45</v>
      </c>
      <c r="N26716" t="s">
        <v>46</v>
      </c>
      <c r="O26716">
        <v>0</v>
      </c>
      <c r="P26716">
        <v>0</v>
      </c>
      <c r="Q26716">
        <v>0</v>
      </c>
      <c r="R26716" t="s">
        <v>51</v>
      </c>
      <c r="S26716" t="s">
        <v>51</v>
      </c>
      <c r="T26716">
        <v>1</v>
      </c>
      <c r="U26716" t="s">
        <v>36</v>
      </c>
      <c r="V26716">
        <v>241</v>
      </c>
      <c r="W26716" t="s">
        <v>37</v>
      </c>
      <c r="X26716">
        <v>0</v>
      </c>
      <c r="Y26716" t="s">
        <v>38</v>
      </c>
      <c r="Z26716">
        <v>153.37</v>
      </c>
      <c r="AA26716">
        <v>1</v>
      </c>
      <c r="AB26716">
        <v>1</v>
      </c>
      <c r="AC26716" t="s">
        <v>39</v>
      </c>
      <c r="AD26716" s="1">
        <v>42610</v>
      </c>
    </row>
    <row r="26717" spans="1:30" x14ac:dyDescent="0.35">
      <c r="A26717">
        <v>27400</v>
      </c>
      <c r="B26717" t="s">
        <v>30</v>
      </c>
      <c r="C26717">
        <v>0</v>
      </c>
      <c r="D26717" t="s">
        <v>69</v>
      </c>
      <c r="E26717" s="1">
        <v>42608</v>
      </c>
      <c r="F26717">
        <v>0</v>
      </c>
      <c r="G26717">
        <v>2</v>
      </c>
      <c r="H26717">
        <v>2</v>
      </c>
      <c r="I26717">
        <v>0</v>
      </c>
      <c r="J26717">
        <v>0</v>
      </c>
      <c r="K26717" t="s">
        <v>32</v>
      </c>
      <c r="L26717" t="s">
        <v>81</v>
      </c>
      <c r="M26717" t="s">
        <v>45</v>
      </c>
      <c r="N26717" t="s">
        <v>46</v>
      </c>
      <c r="O26717">
        <v>0</v>
      </c>
      <c r="P26717">
        <v>0</v>
      </c>
      <c r="Q26717">
        <v>0</v>
      </c>
      <c r="R26717" t="s">
        <v>47</v>
      </c>
      <c r="S26717" t="s">
        <v>47</v>
      </c>
      <c r="T26717">
        <v>0</v>
      </c>
      <c r="U26717" t="s">
        <v>36</v>
      </c>
      <c r="V26717">
        <v>240</v>
      </c>
      <c r="W26717" t="s">
        <v>37</v>
      </c>
      <c r="X26717">
        <v>0</v>
      </c>
      <c r="Y26717" t="s">
        <v>85</v>
      </c>
      <c r="Z26717">
        <v>223</v>
      </c>
      <c r="AA26717">
        <v>1</v>
      </c>
      <c r="AB26717">
        <v>1</v>
      </c>
      <c r="AC26717" t="s">
        <v>39</v>
      </c>
      <c r="AD26717" s="1">
        <v>42610</v>
      </c>
    </row>
    <row r="26718" spans="1:30" x14ac:dyDescent="0.35">
      <c r="A26718">
        <v>27401</v>
      </c>
      <c r="B26718" t="s">
        <v>30</v>
      </c>
      <c r="C26718">
        <v>0</v>
      </c>
      <c r="D26718" t="s">
        <v>69</v>
      </c>
      <c r="E26718" s="1">
        <v>42608</v>
      </c>
      <c r="F26718">
        <v>0</v>
      </c>
      <c r="G26718">
        <v>2</v>
      </c>
      <c r="H26718">
        <v>2</v>
      </c>
      <c r="I26718">
        <v>0</v>
      </c>
      <c r="J26718">
        <v>0</v>
      </c>
      <c r="K26718" t="s">
        <v>32</v>
      </c>
      <c r="L26718" t="s">
        <v>81</v>
      </c>
      <c r="M26718" t="s">
        <v>45</v>
      </c>
      <c r="N26718" t="s">
        <v>46</v>
      </c>
      <c r="O26718">
        <v>0</v>
      </c>
      <c r="P26718">
        <v>0</v>
      </c>
      <c r="Q26718">
        <v>0</v>
      </c>
      <c r="R26718" t="s">
        <v>47</v>
      </c>
      <c r="S26718" t="s">
        <v>47</v>
      </c>
      <c r="T26718">
        <v>0</v>
      </c>
      <c r="U26718" t="s">
        <v>36</v>
      </c>
      <c r="V26718">
        <v>240</v>
      </c>
      <c r="W26718" t="s">
        <v>37</v>
      </c>
      <c r="X26718">
        <v>0</v>
      </c>
      <c r="Y26718" t="s">
        <v>85</v>
      </c>
      <c r="Z26718">
        <v>199</v>
      </c>
      <c r="AA26718">
        <v>0</v>
      </c>
      <c r="AB26718">
        <v>1</v>
      </c>
      <c r="AC26718" t="s">
        <v>39</v>
      </c>
      <c r="AD26718" s="1">
        <v>42610</v>
      </c>
    </row>
    <row r="26719" spans="1:30" x14ac:dyDescent="0.35">
      <c r="A26719">
        <v>27402</v>
      </c>
      <c r="B26719" t="s">
        <v>30</v>
      </c>
      <c r="C26719">
        <v>0</v>
      </c>
      <c r="D26719" t="s">
        <v>52</v>
      </c>
      <c r="E26719" s="1">
        <v>42609</v>
      </c>
      <c r="F26719">
        <v>0</v>
      </c>
      <c r="G26719">
        <v>1</v>
      </c>
      <c r="H26719">
        <v>2</v>
      </c>
      <c r="I26719">
        <v>2</v>
      </c>
      <c r="J26719">
        <v>0</v>
      </c>
      <c r="K26719" t="s">
        <v>32</v>
      </c>
      <c r="L26719" t="s">
        <v>33</v>
      </c>
      <c r="M26719" t="s">
        <v>45</v>
      </c>
      <c r="N26719" t="s">
        <v>46</v>
      </c>
      <c r="O26719">
        <v>0</v>
      </c>
      <c r="P26719">
        <v>0</v>
      </c>
      <c r="Q26719">
        <v>0</v>
      </c>
      <c r="R26719" t="s">
        <v>58</v>
      </c>
      <c r="S26719" t="s">
        <v>58</v>
      </c>
      <c r="T26719">
        <v>0</v>
      </c>
      <c r="U26719" t="s">
        <v>36</v>
      </c>
      <c r="V26719">
        <v>240</v>
      </c>
      <c r="W26719" t="s">
        <v>37</v>
      </c>
      <c r="X26719">
        <v>0</v>
      </c>
      <c r="Y26719" t="s">
        <v>38</v>
      </c>
      <c r="Z26719">
        <v>281</v>
      </c>
      <c r="AA26719">
        <v>1</v>
      </c>
      <c r="AB26719">
        <v>1</v>
      </c>
      <c r="AC26719" t="s">
        <v>39</v>
      </c>
      <c r="AD26719" s="1">
        <v>42610</v>
      </c>
    </row>
    <row r="26720" spans="1:30" x14ac:dyDescent="0.35">
      <c r="A26720">
        <v>27403</v>
      </c>
      <c r="B26720" t="s">
        <v>30</v>
      </c>
      <c r="C26720">
        <v>0</v>
      </c>
      <c r="D26720" t="s">
        <v>52</v>
      </c>
      <c r="E26720" s="1">
        <v>42610</v>
      </c>
      <c r="F26720">
        <v>2</v>
      </c>
      <c r="G26720">
        <v>1</v>
      </c>
      <c r="H26720">
        <v>2</v>
      </c>
      <c r="I26720">
        <v>2</v>
      </c>
      <c r="J26720">
        <v>0</v>
      </c>
      <c r="K26720" t="s">
        <v>32</v>
      </c>
      <c r="L26720" t="s">
        <v>33</v>
      </c>
      <c r="M26720" t="s">
        <v>34</v>
      </c>
      <c r="N26720" t="s">
        <v>34</v>
      </c>
      <c r="O26720">
        <v>0</v>
      </c>
      <c r="P26720">
        <v>0</v>
      </c>
      <c r="Q26720">
        <v>0</v>
      </c>
      <c r="R26720" t="s">
        <v>58</v>
      </c>
      <c r="S26720" t="s">
        <v>58</v>
      </c>
      <c r="T26720">
        <v>1</v>
      </c>
      <c r="U26720" t="s">
        <v>36</v>
      </c>
      <c r="V26720">
        <v>250</v>
      </c>
      <c r="W26720" t="s">
        <v>37</v>
      </c>
      <c r="X26720">
        <v>0</v>
      </c>
      <c r="Y26720" t="s">
        <v>38</v>
      </c>
      <c r="Z26720">
        <v>283</v>
      </c>
      <c r="AA26720">
        <v>1</v>
      </c>
      <c r="AB26720">
        <v>0</v>
      </c>
      <c r="AC26720" t="s">
        <v>39</v>
      </c>
      <c r="AD26720" s="1">
        <v>42613</v>
      </c>
    </row>
    <row r="26721" spans="1:30" x14ac:dyDescent="0.35">
      <c r="A26721">
        <v>27404</v>
      </c>
      <c r="B26721" t="s">
        <v>30</v>
      </c>
      <c r="C26721">
        <v>0</v>
      </c>
      <c r="D26721" t="s">
        <v>56</v>
      </c>
      <c r="E26721" s="1">
        <v>42605</v>
      </c>
      <c r="F26721">
        <v>1</v>
      </c>
      <c r="G26721">
        <v>5</v>
      </c>
      <c r="H26721">
        <v>2</v>
      </c>
      <c r="I26721">
        <v>0</v>
      </c>
      <c r="J26721">
        <v>0</v>
      </c>
      <c r="K26721" t="s">
        <v>49</v>
      </c>
      <c r="L26721" t="s">
        <v>33</v>
      </c>
      <c r="M26721" t="s">
        <v>45</v>
      </c>
      <c r="N26721" t="s">
        <v>46</v>
      </c>
      <c r="O26721">
        <v>0</v>
      </c>
      <c r="P26721">
        <v>0</v>
      </c>
      <c r="Q26721">
        <v>0</v>
      </c>
      <c r="R26721" t="s">
        <v>51</v>
      </c>
      <c r="S26721" t="s">
        <v>51</v>
      </c>
      <c r="T26721">
        <v>0</v>
      </c>
      <c r="U26721" t="s">
        <v>36</v>
      </c>
      <c r="V26721">
        <v>240</v>
      </c>
      <c r="W26721" t="s">
        <v>37</v>
      </c>
      <c r="X26721">
        <v>0</v>
      </c>
      <c r="Y26721" t="s">
        <v>38</v>
      </c>
      <c r="Z26721">
        <v>243.67</v>
      </c>
      <c r="AA26721">
        <v>0</v>
      </c>
      <c r="AB26721">
        <v>2</v>
      </c>
      <c r="AC26721" t="s">
        <v>39</v>
      </c>
      <c r="AD26721" s="1">
        <v>42611</v>
      </c>
    </row>
    <row r="26722" spans="1:30" x14ac:dyDescent="0.35">
      <c r="A26722">
        <v>27405</v>
      </c>
      <c r="B26722" t="s">
        <v>30</v>
      </c>
      <c r="C26722">
        <v>0</v>
      </c>
      <c r="D26722" t="s">
        <v>44</v>
      </c>
      <c r="E26722" s="1">
        <v>42955</v>
      </c>
      <c r="F26722">
        <v>2</v>
      </c>
      <c r="G26722">
        <v>5</v>
      </c>
      <c r="H26722">
        <v>2</v>
      </c>
      <c r="I26722">
        <v>0</v>
      </c>
      <c r="J26722">
        <v>0</v>
      </c>
      <c r="K26722" t="s">
        <v>49</v>
      </c>
      <c r="L26722" t="s">
        <v>33</v>
      </c>
      <c r="M26722" t="s">
        <v>34</v>
      </c>
      <c r="N26722" t="s">
        <v>46</v>
      </c>
      <c r="O26722">
        <v>1</v>
      </c>
      <c r="P26722">
        <v>0</v>
      </c>
      <c r="Q26722">
        <v>1</v>
      </c>
      <c r="R26722" t="s">
        <v>63</v>
      </c>
      <c r="S26722" t="s">
        <v>63</v>
      </c>
      <c r="T26722">
        <v>2</v>
      </c>
      <c r="U26722" t="s">
        <v>36</v>
      </c>
      <c r="V26722">
        <v>250</v>
      </c>
      <c r="W26722" t="s">
        <v>37</v>
      </c>
      <c r="X26722">
        <v>0</v>
      </c>
      <c r="Y26722" t="s">
        <v>38</v>
      </c>
      <c r="Z26722">
        <v>349</v>
      </c>
      <c r="AA26722">
        <v>0</v>
      </c>
      <c r="AB26722">
        <v>2</v>
      </c>
      <c r="AC26722" t="s">
        <v>39</v>
      </c>
      <c r="AD26722" s="1">
        <v>42962</v>
      </c>
    </row>
    <row r="26723" spans="1:30" x14ac:dyDescent="0.35">
      <c r="A26723">
        <v>27406</v>
      </c>
      <c r="B26723" t="s">
        <v>30</v>
      </c>
      <c r="C26723">
        <v>0</v>
      </c>
      <c r="D26723" t="s">
        <v>57</v>
      </c>
      <c r="E26723" s="1">
        <v>42605</v>
      </c>
      <c r="F26723">
        <v>1</v>
      </c>
      <c r="G26723">
        <v>5</v>
      </c>
      <c r="H26723">
        <v>3</v>
      </c>
      <c r="I26723">
        <v>1</v>
      </c>
      <c r="J26723">
        <v>0</v>
      </c>
      <c r="K26723" t="s">
        <v>32</v>
      </c>
      <c r="L26723" t="s">
        <v>81</v>
      </c>
      <c r="M26723" t="s">
        <v>45</v>
      </c>
      <c r="N26723" t="s">
        <v>46</v>
      </c>
      <c r="O26723">
        <v>0</v>
      </c>
      <c r="P26723">
        <v>0</v>
      </c>
      <c r="Q26723">
        <v>0</v>
      </c>
      <c r="R26723" t="s">
        <v>59</v>
      </c>
      <c r="S26723" t="s">
        <v>59</v>
      </c>
      <c r="T26723">
        <v>2</v>
      </c>
      <c r="U26723" t="s">
        <v>36</v>
      </c>
      <c r="V26723">
        <v>240</v>
      </c>
      <c r="W26723" t="s">
        <v>37</v>
      </c>
      <c r="X26723">
        <v>0</v>
      </c>
      <c r="Y26723" t="s">
        <v>38</v>
      </c>
      <c r="Z26723">
        <v>265.83</v>
      </c>
      <c r="AA26723">
        <v>0</v>
      </c>
      <c r="AB26723">
        <v>0</v>
      </c>
      <c r="AC26723" t="s">
        <v>39</v>
      </c>
      <c r="AD26723" s="1">
        <v>42611</v>
      </c>
    </row>
    <row r="26724" spans="1:30" x14ac:dyDescent="0.35">
      <c r="A26724">
        <v>27407</v>
      </c>
      <c r="B26724" t="s">
        <v>30</v>
      </c>
      <c r="C26724">
        <v>0</v>
      </c>
      <c r="D26724" t="s">
        <v>72</v>
      </c>
      <c r="E26724" s="1">
        <v>42607</v>
      </c>
      <c r="F26724">
        <v>1</v>
      </c>
      <c r="G26724">
        <v>3</v>
      </c>
      <c r="H26724">
        <v>2</v>
      </c>
      <c r="I26724">
        <v>2</v>
      </c>
      <c r="J26724">
        <v>0</v>
      </c>
      <c r="K26724" t="s">
        <v>32</v>
      </c>
      <c r="L26724" t="s">
        <v>74</v>
      </c>
      <c r="M26724" t="s">
        <v>45</v>
      </c>
      <c r="N26724" t="s">
        <v>46</v>
      </c>
      <c r="O26724">
        <v>0</v>
      </c>
      <c r="P26724">
        <v>0</v>
      </c>
      <c r="Q26724">
        <v>0</v>
      </c>
      <c r="R26724" t="s">
        <v>35</v>
      </c>
      <c r="S26724" t="s">
        <v>35</v>
      </c>
      <c r="T26724">
        <v>0</v>
      </c>
      <c r="U26724" t="s">
        <v>36</v>
      </c>
      <c r="V26724">
        <v>241</v>
      </c>
      <c r="W26724" t="s">
        <v>37</v>
      </c>
      <c r="X26724">
        <v>0</v>
      </c>
      <c r="Y26724" t="s">
        <v>38</v>
      </c>
      <c r="Z26724">
        <v>190.23</v>
      </c>
      <c r="AA26724">
        <v>0</v>
      </c>
      <c r="AB26724">
        <v>1</v>
      </c>
      <c r="AC26724" t="s">
        <v>39</v>
      </c>
      <c r="AD26724" s="1">
        <v>42611</v>
      </c>
    </row>
    <row r="26725" spans="1:30" x14ac:dyDescent="0.35">
      <c r="A26725">
        <v>27408</v>
      </c>
      <c r="B26725" t="s">
        <v>30</v>
      </c>
      <c r="C26725">
        <v>0</v>
      </c>
      <c r="D26725" t="s">
        <v>72</v>
      </c>
      <c r="E26725" s="1">
        <v>42607</v>
      </c>
      <c r="F26725">
        <v>1</v>
      </c>
      <c r="G26725">
        <v>3</v>
      </c>
      <c r="H26725">
        <v>2</v>
      </c>
      <c r="I26725">
        <v>0</v>
      </c>
      <c r="J26725">
        <v>0</v>
      </c>
      <c r="K26725" t="s">
        <v>32</v>
      </c>
      <c r="L26725" t="s">
        <v>74</v>
      </c>
      <c r="M26725" t="s">
        <v>45</v>
      </c>
      <c r="N26725" t="s">
        <v>46</v>
      </c>
      <c r="O26725">
        <v>0</v>
      </c>
      <c r="P26725">
        <v>0</v>
      </c>
      <c r="Q26725">
        <v>0</v>
      </c>
      <c r="R26725" t="s">
        <v>35</v>
      </c>
      <c r="S26725" t="s">
        <v>35</v>
      </c>
      <c r="T26725">
        <v>0</v>
      </c>
      <c r="U26725" t="s">
        <v>36</v>
      </c>
      <c r="V26725">
        <v>241</v>
      </c>
      <c r="W26725" t="s">
        <v>37</v>
      </c>
      <c r="X26725">
        <v>0</v>
      </c>
      <c r="Y26725" t="s">
        <v>38</v>
      </c>
      <c r="Z26725">
        <v>170.43</v>
      </c>
      <c r="AA26725">
        <v>0</v>
      </c>
      <c r="AB26725">
        <v>1</v>
      </c>
      <c r="AC26725" t="s">
        <v>39</v>
      </c>
      <c r="AD26725" s="1">
        <v>42611</v>
      </c>
    </row>
    <row r="26726" spans="1:30" x14ac:dyDescent="0.35">
      <c r="A26726">
        <v>27409</v>
      </c>
      <c r="B26726" t="s">
        <v>30</v>
      </c>
      <c r="C26726">
        <v>0</v>
      </c>
      <c r="D26726" t="s">
        <v>54</v>
      </c>
      <c r="E26726" s="1">
        <v>42604</v>
      </c>
      <c r="F26726">
        <v>2</v>
      </c>
      <c r="G26726">
        <v>5</v>
      </c>
      <c r="H26726">
        <v>2</v>
      </c>
      <c r="I26726">
        <v>1</v>
      </c>
      <c r="J26726">
        <v>1</v>
      </c>
      <c r="K26726" t="s">
        <v>49</v>
      </c>
      <c r="L26726" t="s">
        <v>74</v>
      </c>
      <c r="M26726" t="s">
        <v>34</v>
      </c>
      <c r="N26726" t="s">
        <v>34</v>
      </c>
      <c r="O26726">
        <v>0</v>
      </c>
      <c r="P26726">
        <v>0</v>
      </c>
      <c r="Q26726">
        <v>0</v>
      </c>
      <c r="R26726" t="s">
        <v>35</v>
      </c>
      <c r="S26726" t="s">
        <v>35</v>
      </c>
      <c r="T26726">
        <v>1</v>
      </c>
      <c r="U26726" t="s">
        <v>36</v>
      </c>
      <c r="V26726">
        <v>250</v>
      </c>
      <c r="W26726" t="s">
        <v>37</v>
      </c>
      <c r="X26726">
        <v>0</v>
      </c>
      <c r="Y26726" t="s">
        <v>38</v>
      </c>
      <c r="Z26726">
        <v>246.43</v>
      </c>
      <c r="AA26726">
        <v>0</v>
      </c>
      <c r="AB26726">
        <v>1</v>
      </c>
      <c r="AC26726" t="s">
        <v>39</v>
      </c>
      <c r="AD26726" s="1">
        <v>42611</v>
      </c>
    </row>
    <row r="26727" spans="1:30" x14ac:dyDescent="0.35">
      <c r="A26727">
        <v>27410</v>
      </c>
      <c r="B26727" t="s">
        <v>30</v>
      </c>
      <c r="C26727">
        <v>0</v>
      </c>
      <c r="D26727" t="s">
        <v>75</v>
      </c>
      <c r="E26727" s="1">
        <v>42598</v>
      </c>
      <c r="F26727">
        <v>3</v>
      </c>
      <c r="G26727">
        <v>10</v>
      </c>
      <c r="H26727">
        <v>2</v>
      </c>
      <c r="I26727">
        <v>1</v>
      </c>
      <c r="J26727">
        <v>0</v>
      </c>
      <c r="K26727" t="s">
        <v>32</v>
      </c>
      <c r="L26727" t="s">
        <v>74</v>
      </c>
      <c r="M26727" t="s">
        <v>45</v>
      </c>
      <c r="N26727" t="s">
        <v>46</v>
      </c>
      <c r="O26727">
        <v>0</v>
      </c>
      <c r="P26727">
        <v>0</v>
      </c>
      <c r="Q26727">
        <v>0</v>
      </c>
      <c r="R26727" t="s">
        <v>47</v>
      </c>
      <c r="S26727" t="s">
        <v>47</v>
      </c>
      <c r="T26727">
        <v>0</v>
      </c>
      <c r="U26727" t="s">
        <v>36</v>
      </c>
      <c r="V26727">
        <v>241</v>
      </c>
      <c r="W26727" t="s">
        <v>37</v>
      </c>
      <c r="X26727">
        <v>0</v>
      </c>
      <c r="Y26727" t="s">
        <v>38</v>
      </c>
      <c r="Z26727">
        <v>126.33</v>
      </c>
      <c r="AA26727">
        <v>0</v>
      </c>
      <c r="AB26727">
        <v>1</v>
      </c>
      <c r="AC26727" t="s">
        <v>39</v>
      </c>
      <c r="AD26727" s="1">
        <v>42611</v>
      </c>
    </row>
    <row r="26728" spans="1:30" x14ac:dyDescent="0.35">
      <c r="A26728">
        <v>27411</v>
      </c>
      <c r="B26728" t="s">
        <v>30</v>
      </c>
      <c r="C26728">
        <v>0</v>
      </c>
      <c r="D26728" t="s">
        <v>44</v>
      </c>
      <c r="E26728" s="1">
        <v>42604</v>
      </c>
      <c r="F26728">
        <v>2</v>
      </c>
      <c r="G26728">
        <v>5</v>
      </c>
      <c r="H26728">
        <v>2</v>
      </c>
      <c r="I26728">
        <v>0</v>
      </c>
      <c r="J26728">
        <v>0</v>
      </c>
      <c r="K26728" t="s">
        <v>32</v>
      </c>
      <c r="L26728" t="s">
        <v>81</v>
      </c>
      <c r="M26728" t="s">
        <v>45</v>
      </c>
      <c r="N26728" t="s">
        <v>46</v>
      </c>
      <c r="O26728">
        <v>0</v>
      </c>
      <c r="P26728">
        <v>0</v>
      </c>
      <c r="Q26728">
        <v>0</v>
      </c>
      <c r="R26728" t="s">
        <v>47</v>
      </c>
      <c r="S26728" t="s">
        <v>47</v>
      </c>
      <c r="T26728">
        <v>0</v>
      </c>
      <c r="U26728" t="s">
        <v>36</v>
      </c>
      <c r="V26728">
        <v>240</v>
      </c>
      <c r="W26728" t="s">
        <v>37</v>
      </c>
      <c r="X26728">
        <v>0</v>
      </c>
      <c r="Y26728" t="s">
        <v>38</v>
      </c>
      <c r="Z26728">
        <v>190.43</v>
      </c>
      <c r="AA26728">
        <v>0</v>
      </c>
      <c r="AB26728">
        <v>0</v>
      </c>
      <c r="AC26728" t="s">
        <v>39</v>
      </c>
      <c r="AD26728" s="1">
        <v>42611</v>
      </c>
    </row>
    <row r="26729" spans="1:30" x14ac:dyDescent="0.35">
      <c r="A26729">
        <v>27412</v>
      </c>
      <c r="B26729" t="s">
        <v>30</v>
      </c>
      <c r="C26729">
        <v>0</v>
      </c>
      <c r="D26729" t="s">
        <v>44</v>
      </c>
      <c r="E26729" s="1">
        <v>42604</v>
      </c>
      <c r="F26729">
        <v>2</v>
      </c>
      <c r="G26729">
        <v>5</v>
      </c>
      <c r="H26729">
        <v>2</v>
      </c>
      <c r="I26729">
        <v>0</v>
      </c>
      <c r="J26729">
        <v>0</v>
      </c>
      <c r="K26729" t="s">
        <v>32</v>
      </c>
      <c r="L26729" t="s">
        <v>81</v>
      </c>
      <c r="M26729" t="s">
        <v>45</v>
      </c>
      <c r="N26729" t="s">
        <v>46</v>
      </c>
      <c r="O26729">
        <v>0</v>
      </c>
      <c r="P26729">
        <v>0</v>
      </c>
      <c r="Q26729">
        <v>0</v>
      </c>
      <c r="R26729" t="s">
        <v>47</v>
      </c>
      <c r="S26729" t="s">
        <v>47</v>
      </c>
      <c r="T26729">
        <v>0</v>
      </c>
      <c r="U26729" t="s">
        <v>36</v>
      </c>
      <c r="V26729">
        <v>240</v>
      </c>
      <c r="W26729" t="s">
        <v>37</v>
      </c>
      <c r="X26729">
        <v>0</v>
      </c>
      <c r="Y26729" t="s">
        <v>38</v>
      </c>
      <c r="Z26729">
        <v>179</v>
      </c>
      <c r="AA26729">
        <v>0</v>
      </c>
      <c r="AB26729">
        <v>0</v>
      </c>
      <c r="AC26729" t="s">
        <v>39</v>
      </c>
      <c r="AD26729" s="1">
        <v>42611</v>
      </c>
    </row>
    <row r="26730" spans="1:30" x14ac:dyDescent="0.35">
      <c r="A26730">
        <v>27413</v>
      </c>
      <c r="B26730" t="s">
        <v>30</v>
      </c>
      <c r="C26730">
        <v>0</v>
      </c>
      <c r="D26730" t="s">
        <v>56</v>
      </c>
      <c r="E26730" s="1">
        <v>42604</v>
      </c>
      <c r="F26730">
        <v>2</v>
      </c>
      <c r="G26730">
        <v>5</v>
      </c>
      <c r="H26730">
        <v>3</v>
      </c>
      <c r="I26730">
        <v>0</v>
      </c>
      <c r="J26730">
        <v>0</v>
      </c>
      <c r="K26730" t="s">
        <v>49</v>
      </c>
      <c r="L26730" t="s">
        <v>81</v>
      </c>
      <c r="M26730" t="s">
        <v>34</v>
      </c>
      <c r="N26730" t="s">
        <v>34</v>
      </c>
      <c r="O26730">
        <v>0</v>
      </c>
      <c r="P26730">
        <v>0</v>
      </c>
      <c r="Q26730">
        <v>0</v>
      </c>
      <c r="R26730" t="s">
        <v>51</v>
      </c>
      <c r="S26730" t="s">
        <v>51</v>
      </c>
      <c r="T26730">
        <v>1</v>
      </c>
      <c r="U26730" t="s">
        <v>36</v>
      </c>
      <c r="V26730">
        <v>250</v>
      </c>
      <c r="W26730" t="s">
        <v>37</v>
      </c>
      <c r="X26730">
        <v>0</v>
      </c>
      <c r="Y26730" t="s">
        <v>38</v>
      </c>
      <c r="Z26730">
        <v>308.14</v>
      </c>
      <c r="AA26730">
        <v>0</v>
      </c>
      <c r="AB26730">
        <v>0</v>
      </c>
      <c r="AC26730" t="s">
        <v>39</v>
      </c>
      <c r="AD26730" s="1">
        <v>42611</v>
      </c>
    </row>
    <row r="26731" spans="1:30" x14ac:dyDescent="0.35">
      <c r="A26731">
        <v>27414</v>
      </c>
      <c r="B26731" t="s">
        <v>30</v>
      </c>
      <c r="C26731">
        <v>0</v>
      </c>
      <c r="D26731" t="s">
        <v>54</v>
      </c>
      <c r="E26731" s="1">
        <v>42608</v>
      </c>
      <c r="F26731">
        <v>1</v>
      </c>
      <c r="G26731">
        <v>2</v>
      </c>
      <c r="H26731">
        <v>1</v>
      </c>
      <c r="I26731">
        <v>0</v>
      </c>
      <c r="J26731">
        <v>0</v>
      </c>
      <c r="K26731" t="s">
        <v>32</v>
      </c>
      <c r="L26731" t="s">
        <v>74</v>
      </c>
      <c r="M26731" t="s">
        <v>45</v>
      </c>
      <c r="N26731" t="s">
        <v>46</v>
      </c>
      <c r="O26731">
        <v>0</v>
      </c>
      <c r="P26731">
        <v>0</v>
      </c>
      <c r="Q26731">
        <v>0</v>
      </c>
      <c r="R26731" t="s">
        <v>53</v>
      </c>
      <c r="S26731" t="s">
        <v>53</v>
      </c>
      <c r="T26731">
        <v>0</v>
      </c>
      <c r="U26731" t="s">
        <v>36</v>
      </c>
      <c r="V26731">
        <v>240</v>
      </c>
      <c r="W26731" t="s">
        <v>37</v>
      </c>
      <c r="X26731">
        <v>0</v>
      </c>
      <c r="Y26731" t="s">
        <v>38</v>
      </c>
      <c r="Z26731">
        <v>221</v>
      </c>
      <c r="AA26731">
        <v>0</v>
      </c>
      <c r="AB26731">
        <v>0</v>
      </c>
      <c r="AC26731" t="s">
        <v>39</v>
      </c>
      <c r="AD26731" s="1">
        <v>42611</v>
      </c>
    </row>
    <row r="26732" spans="1:30" x14ac:dyDescent="0.35">
      <c r="A26732">
        <v>27415</v>
      </c>
      <c r="B26732" t="s">
        <v>30</v>
      </c>
      <c r="C26732">
        <v>0</v>
      </c>
      <c r="D26732" t="s">
        <v>107</v>
      </c>
      <c r="E26732" s="1">
        <v>42610</v>
      </c>
      <c r="F26732">
        <v>1</v>
      </c>
      <c r="G26732">
        <v>0</v>
      </c>
      <c r="H26732">
        <v>2</v>
      </c>
      <c r="I26732">
        <v>0</v>
      </c>
      <c r="J26732">
        <v>0</v>
      </c>
      <c r="K26732" t="s">
        <v>32</v>
      </c>
      <c r="L26732" t="s">
        <v>84</v>
      </c>
      <c r="M26732" t="s">
        <v>45</v>
      </c>
      <c r="N26732" t="s">
        <v>46</v>
      </c>
      <c r="O26732">
        <v>0</v>
      </c>
      <c r="P26732">
        <v>0</v>
      </c>
      <c r="Q26732">
        <v>0</v>
      </c>
      <c r="R26732" t="s">
        <v>47</v>
      </c>
      <c r="S26732" t="s">
        <v>47</v>
      </c>
      <c r="T26732">
        <v>0</v>
      </c>
      <c r="U26732" t="s">
        <v>36</v>
      </c>
      <c r="V26732">
        <v>240</v>
      </c>
      <c r="W26732" t="s">
        <v>37</v>
      </c>
      <c r="X26732">
        <v>0</v>
      </c>
      <c r="Y26732" t="s">
        <v>85</v>
      </c>
      <c r="Z26732">
        <v>159</v>
      </c>
      <c r="AA26732">
        <v>0</v>
      </c>
      <c r="AB26732">
        <v>2</v>
      </c>
      <c r="AC26732" t="s">
        <v>39</v>
      </c>
      <c r="AD26732" s="1">
        <v>42611</v>
      </c>
    </row>
    <row r="26733" spans="1:30" x14ac:dyDescent="0.35">
      <c r="A26733">
        <v>27416</v>
      </c>
      <c r="B26733" t="s">
        <v>30</v>
      </c>
      <c r="C26733">
        <v>0</v>
      </c>
      <c r="D26733" t="s">
        <v>107</v>
      </c>
      <c r="E26733" s="1">
        <v>42610</v>
      </c>
      <c r="F26733">
        <v>1</v>
      </c>
      <c r="G26733">
        <v>0</v>
      </c>
      <c r="H26733">
        <v>1</v>
      </c>
      <c r="I26733">
        <v>0</v>
      </c>
      <c r="J26733">
        <v>0</v>
      </c>
      <c r="K26733" t="s">
        <v>32</v>
      </c>
      <c r="L26733" t="s">
        <v>84</v>
      </c>
      <c r="M26733" t="s">
        <v>45</v>
      </c>
      <c r="N26733" t="s">
        <v>46</v>
      </c>
      <c r="O26733">
        <v>0</v>
      </c>
      <c r="P26733">
        <v>0</v>
      </c>
      <c r="Q26733">
        <v>0</v>
      </c>
      <c r="R26733" t="s">
        <v>47</v>
      </c>
      <c r="S26733" t="s">
        <v>47</v>
      </c>
      <c r="T26733">
        <v>0</v>
      </c>
      <c r="U26733" t="s">
        <v>36</v>
      </c>
      <c r="V26733">
        <v>240</v>
      </c>
      <c r="W26733" t="s">
        <v>37</v>
      </c>
      <c r="X26733">
        <v>0</v>
      </c>
      <c r="Y26733" t="s">
        <v>85</v>
      </c>
      <c r="Z26733">
        <v>171</v>
      </c>
      <c r="AA26733">
        <v>0</v>
      </c>
      <c r="AB26733">
        <v>2</v>
      </c>
      <c r="AC26733" t="s">
        <v>39</v>
      </c>
      <c r="AD26733" s="1">
        <v>42611</v>
      </c>
    </row>
    <row r="26734" spans="1:30" x14ac:dyDescent="0.35">
      <c r="A26734">
        <v>27417</v>
      </c>
      <c r="B26734" t="s">
        <v>30</v>
      </c>
      <c r="C26734">
        <v>0</v>
      </c>
      <c r="D26734" t="s">
        <v>72</v>
      </c>
      <c r="E26734" s="1">
        <v>42609</v>
      </c>
      <c r="F26734">
        <v>1</v>
      </c>
      <c r="G26734">
        <v>1</v>
      </c>
      <c r="H26734">
        <v>2</v>
      </c>
      <c r="I26734">
        <v>0</v>
      </c>
      <c r="J26734">
        <v>0</v>
      </c>
      <c r="K26734" t="s">
        <v>32</v>
      </c>
      <c r="L26734" t="s">
        <v>80</v>
      </c>
      <c r="M26734" t="s">
        <v>45</v>
      </c>
      <c r="N26734" t="s">
        <v>46</v>
      </c>
      <c r="O26734">
        <v>0</v>
      </c>
      <c r="P26734">
        <v>0</v>
      </c>
      <c r="Q26734">
        <v>0</v>
      </c>
      <c r="R26734" t="s">
        <v>51</v>
      </c>
      <c r="S26734" t="s">
        <v>51</v>
      </c>
      <c r="T26734">
        <v>0</v>
      </c>
      <c r="U26734" t="s">
        <v>36</v>
      </c>
      <c r="V26734">
        <v>241</v>
      </c>
      <c r="W26734" t="s">
        <v>37</v>
      </c>
      <c r="X26734">
        <v>0</v>
      </c>
      <c r="Y26734" t="s">
        <v>38</v>
      </c>
      <c r="Z26734">
        <v>171.47</v>
      </c>
      <c r="AA26734">
        <v>1</v>
      </c>
      <c r="AB26734">
        <v>1</v>
      </c>
      <c r="AC26734" t="s">
        <v>39</v>
      </c>
      <c r="AD26734" s="1">
        <v>42611</v>
      </c>
    </row>
    <row r="26735" spans="1:30" x14ac:dyDescent="0.35">
      <c r="A26735">
        <v>27418</v>
      </c>
      <c r="B26735" t="s">
        <v>30</v>
      </c>
      <c r="C26735">
        <v>0</v>
      </c>
      <c r="D26735" t="s">
        <v>54</v>
      </c>
      <c r="E26735" s="1">
        <v>42607</v>
      </c>
      <c r="F26735">
        <v>1</v>
      </c>
      <c r="G26735">
        <v>3</v>
      </c>
      <c r="H26735">
        <v>2</v>
      </c>
      <c r="I26735">
        <v>0</v>
      </c>
      <c r="J26735">
        <v>0</v>
      </c>
      <c r="K26735" t="s">
        <v>49</v>
      </c>
      <c r="L26735" t="s">
        <v>81</v>
      </c>
      <c r="M26735" t="s">
        <v>45</v>
      </c>
      <c r="N26735" t="s">
        <v>46</v>
      </c>
      <c r="O26735">
        <v>0</v>
      </c>
      <c r="P26735">
        <v>0</v>
      </c>
      <c r="Q26735">
        <v>0</v>
      </c>
      <c r="R26735" t="s">
        <v>53</v>
      </c>
      <c r="S26735" t="s">
        <v>53</v>
      </c>
      <c r="T26735">
        <v>0</v>
      </c>
      <c r="U26735" t="s">
        <v>36</v>
      </c>
      <c r="V26735">
        <v>240</v>
      </c>
      <c r="W26735" t="s">
        <v>37</v>
      </c>
      <c r="X26735">
        <v>0</v>
      </c>
      <c r="Y26735" t="s">
        <v>38</v>
      </c>
      <c r="Z26735">
        <v>270.5</v>
      </c>
      <c r="AA26735">
        <v>1</v>
      </c>
      <c r="AB26735">
        <v>1</v>
      </c>
      <c r="AC26735" t="s">
        <v>39</v>
      </c>
      <c r="AD26735" s="1">
        <v>42611</v>
      </c>
    </row>
    <row r="26736" spans="1:30" x14ac:dyDescent="0.35">
      <c r="A26736">
        <v>27419</v>
      </c>
      <c r="B26736" t="s">
        <v>30</v>
      </c>
      <c r="C26736">
        <v>0</v>
      </c>
      <c r="D26736" t="s">
        <v>52</v>
      </c>
      <c r="E26736" s="1">
        <v>42604</v>
      </c>
      <c r="F26736">
        <v>2</v>
      </c>
      <c r="G26736">
        <v>5</v>
      </c>
      <c r="H26736">
        <v>2</v>
      </c>
      <c r="I26736">
        <v>1</v>
      </c>
      <c r="J26736">
        <v>0</v>
      </c>
      <c r="K26736" t="s">
        <v>32</v>
      </c>
      <c r="L26736" t="s">
        <v>81</v>
      </c>
      <c r="M26736" t="s">
        <v>34</v>
      </c>
      <c r="N26736" t="s">
        <v>34</v>
      </c>
      <c r="O26736">
        <v>0</v>
      </c>
      <c r="P26736">
        <v>0</v>
      </c>
      <c r="Q26736">
        <v>0</v>
      </c>
      <c r="R26736" t="s">
        <v>63</v>
      </c>
      <c r="S26736" t="s">
        <v>63</v>
      </c>
      <c r="T26736">
        <v>0</v>
      </c>
      <c r="U26736" t="s">
        <v>36</v>
      </c>
      <c r="V26736">
        <v>250</v>
      </c>
      <c r="W26736" t="s">
        <v>37</v>
      </c>
      <c r="X26736">
        <v>0</v>
      </c>
      <c r="Y26736" t="s">
        <v>38</v>
      </c>
      <c r="Z26736">
        <v>245.43</v>
      </c>
      <c r="AA26736">
        <v>0</v>
      </c>
      <c r="AB26736">
        <v>0</v>
      </c>
      <c r="AC26736" t="s">
        <v>39</v>
      </c>
      <c r="AD26736" s="1">
        <v>42611</v>
      </c>
    </row>
    <row r="26737" spans="1:30" x14ac:dyDescent="0.35">
      <c r="A26737">
        <v>27420</v>
      </c>
      <c r="B26737" t="s">
        <v>30</v>
      </c>
      <c r="C26737">
        <v>0</v>
      </c>
      <c r="D26737" t="s">
        <v>142</v>
      </c>
      <c r="E26737" s="1">
        <v>42607</v>
      </c>
      <c r="F26737">
        <v>1</v>
      </c>
      <c r="G26737">
        <v>3</v>
      </c>
      <c r="H26737">
        <v>2</v>
      </c>
      <c r="I26737">
        <v>0</v>
      </c>
      <c r="J26737">
        <v>1</v>
      </c>
      <c r="K26737" t="s">
        <v>32</v>
      </c>
      <c r="L26737" t="s">
        <v>33</v>
      </c>
      <c r="M26737" t="s">
        <v>45</v>
      </c>
      <c r="N26737" t="s">
        <v>46</v>
      </c>
      <c r="O26737">
        <v>0</v>
      </c>
      <c r="P26737">
        <v>0</v>
      </c>
      <c r="Q26737">
        <v>0</v>
      </c>
      <c r="R26737" t="s">
        <v>47</v>
      </c>
      <c r="S26737" t="s">
        <v>47</v>
      </c>
      <c r="T26737">
        <v>0</v>
      </c>
      <c r="U26737" t="s">
        <v>36</v>
      </c>
      <c r="V26737">
        <v>240</v>
      </c>
      <c r="W26737" t="s">
        <v>37</v>
      </c>
      <c r="X26737">
        <v>0</v>
      </c>
      <c r="Y26737" t="s">
        <v>38</v>
      </c>
      <c r="Z26737">
        <v>121.5</v>
      </c>
      <c r="AA26737">
        <v>0</v>
      </c>
      <c r="AB26737">
        <v>3</v>
      </c>
      <c r="AC26737" t="s">
        <v>39</v>
      </c>
      <c r="AD26737" s="1">
        <v>42611</v>
      </c>
    </row>
    <row r="26738" spans="1:30" x14ac:dyDescent="0.35">
      <c r="A26738">
        <v>27421</v>
      </c>
      <c r="B26738" t="s">
        <v>30</v>
      </c>
      <c r="C26738">
        <v>0</v>
      </c>
      <c r="D26738" t="s">
        <v>52</v>
      </c>
      <c r="E26738" s="1">
        <v>42611</v>
      </c>
      <c r="F26738">
        <v>1</v>
      </c>
      <c r="G26738">
        <v>2</v>
      </c>
      <c r="H26738">
        <v>2</v>
      </c>
      <c r="I26738">
        <v>0</v>
      </c>
      <c r="J26738">
        <v>0</v>
      </c>
      <c r="K26738" t="s">
        <v>32</v>
      </c>
      <c r="L26738" t="s">
        <v>33</v>
      </c>
      <c r="M26738" t="s">
        <v>34</v>
      </c>
      <c r="N26738" t="s">
        <v>46</v>
      </c>
      <c r="O26738">
        <v>0</v>
      </c>
      <c r="P26738">
        <v>0</v>
      </c>
      <c r="Q26738">
        <v>0</v>
      </c>
      <c r="R26738" t="s">
        <v>47</v>
      </c>
      <c r="S26738" t="s">
        <v>47</v>
      </c>
      <c r="T26738">
        <v>0</v>
      </c>
      <c r="U26738" t="s">
        <v>36</v>
      </c>
      <c r="V26738">
        <v>250</v>
      </c>
      <c r="W26738" t="s">
        <v>37</v>
      </c>
      <c r="X26738">
        <v>0</v>
      </c>
      <c r="Y26738" t="s">
        <v>38</v>
      </c>
      <c r="Z26738">
        <v>153</v>
      </c>
      <c r="AA26738">
        <v>0</v>
      </c>
      <c r="AB26738">
        <v>3</v>
      </c>
      <c r="AC26738" t="s">
        <v>39</v>
      </c>
      <c r="AD26738" s="1">
        <v>42378</v>
      </c>
    </row>
    <row r="26739" spans="1:30" x14ac:dyDescent="0.35">
      <c r="A26739">
        <v>27422</v>
      </c>
      <c r="B26739" t="s">
        <v>30</v>
      </c>
      <c r="C26739">
        <v>0</v>
      </c>
      <c r="D26739" t="s">
        <v>57</v>
      </c>
      <c r="E26739" s="1">
        <v>42602</v>
      </c>
      <c r="F26739">
        <v>3</v>
      </c>
      <c r="G26739">
        <v>6</v>
      </c>
      <c r="H26739">
        <v>2</v>
      </c>
      <c r="I26739">
        <v>2</v>
      </c>
      <c r="J26739">
        <v>0</v>
      </c>
      <c r="K26739" t="s">
        <v>49</v>
      </c>
      <c r="L26739" t="s">
        <v>81</v>
      </c>
      <c r="M26739" t="s">
        <v>34</v>
      </c>
      <c r="N26739" t="s">
        <v>34</v>
      </c>
      <c r="O26739">
        <v>0</v>
      </c>
      <c r="P26739">
        <v>0</v>
      </c>
      <c r="Q26739">
        <v>0</v>
      </c>
      <c r="R26739" t="s">
        <v>35</v>
      </c>
      <c r="S26739" t="s">
        <v>35</v>
      </c>
      <c r="T26739">
        <v>1</v>
      </c>
      <c r="U26739" t="s">
        <v>36</v>
      </c>
      <c r="V26739">
        <v>250</v>
      </c>
      <c r="W26739" t="s">
        <v>37</v>
      </c>
      <c r="X26739">
        <v>0</v>
      </c>
      <c r="Y26739" t="s">
        <v>38</v>
      </c>
      <c r="Z26739">
        <v>238.1</v>
      </c>
      <c r="AA26739">
        <v>0</v>
      </c>
      <c r="AB26739">
        <v>0</v>
      </c>
      <c r="AC26739" t="s">
        <v>39</v>
      </c>
      <c r="AD26739" s="1">
        <v>42611</v>
      </c>
    </row>
    <row r="26740" spans="1:30" x14ac:dyDescent="0.35">
      <c r="A26740">
        <v>27423</v>
      </c>
      <c r="B26740" t="s">
        <v>30</v>
      </c>
      <c r="C26740">
        <v>0</v>
      </c>
      <c r="D26740" t="s">
        <v>44</v>
      </c>
      <c r="E26740" s="1">
        <v>42604</v>
      </c>
      <c r="F26740">
        <v>2</v>
      </c>
      <c r="G26740">
        <v>5</v>
      </c>
      <c r="H26740">
        <v>3</v>
      </c>
      <c r="I26740">
        <v>0</v>
      </c>
      <c r="J26740">
        <v>0</v>
      </c>
      <c r="K26740" t="s">
        <v>49</v>
      </c>
      <c r="L26740" t="s">
        <v>33</v>
      </c>
      <c r="M26740" t="s">
        <v>45</v>
      </c>
      <c r="N26740" t="s">
        <v>46</v>
      </c>
      <c r="O26740">
        <v>0</v>
      </c>
      <c r="P26740">
        <v>0</v>
      </c>
      <c r="Q26740">
        <v>0</v>
      </c>
      <c r="R26740" t="s">
        <v>47</v>
      </c>
      <c r="S26740" t="s">
        <v>47</v>
      </c>
      <c r="T26740">
        <v>0</v>
      </c>
      <c r="U26740" t="s">
        <v>36</v>
      </c>
      <c r="V26740">
        <v>15</v>
      </c>
      <c r="W26740" t="s">
        <v>37</v>
      </c>
      <c r="X26740">
        <v>0</v>
      </c>
      <c r="Y26740" t="s">
        <v>38</v>
      </c>
      <c r="Z26740">
        <v>203.8</v>
      </c>
      <c r="AA26740">
        <v>0</v>
      </c>
      <c r="AB26740">
        <v>0</v>
      </c>
      <c r="AC26740" t="s">
        <v>39</v>
      </c>
      <c r="AD26740" s="1">
        <v>42611</v>
      </c>
    </row>
    <row r="26741" spans="1:30" x14ac:dyDescent="0.35">
      <c r="A26741">
        <v>27424</v>
      </c>
      <c r="B26741" t="s">
        <v>30</v>
      </c>
      <c r="C26741">
        <v>0</v>
      </c>
      <c r="D26741" t="s">
        <v>64</v>
      </c>
      <c r="E26741" s="1">
        <v>42604</v>
      </c>
      <c r="F26741">
        <v>2</v>
      </c>
      <c r="G26741">
        <v>5</v>
      </c>
      <c r="H26741">
        <v>2</v>
      </c>
      <c r="I26741">
        <v>0</v>
      </c>
      <c r="J26741">
        <v>0</v>
      </c>
      <c r="K26741" t="s">
        <v>32</v>
      </c>
      <c r="L26741" t="s">
        <v>84</v>
      </c>
      <c r="M26741" t="s">
        <v>45</v>
      </c>
      <c r="N26741" t="s">
        <v>46</v>
      </c>
      <c r="O26741">
        <v>0</v>
      </c>
      <c r="P26741">
        <v>0</v>
      </c>
      <c r="Q26741">
        <v>0</v>
      </c>
      <c r="R26741" t="s">
        <v>53</v>
      </c>
      <c r="S26741" t="s">
        <v>53</v>
      </c>
      <c r="T26741">
        <v>0</v>
      </c>
      <c r="U26741" t="s">
        <v>36</v>
      </c>
      <c r="V26741">
        <v>240</v>
      </c>
      <c r="W26741" t="s">
        <v>37</v>
      </c>
      <c r="X26741">
        <v>0</v>
      </c>
      <c r="Y26741" t="s">
        <v>38</v>
      </c>
      <c r="Z26741">
        <v>236.14</v>
      </c>
      <c r="AA26741">
        <v>0</v>
      </c>
      <c r="AB26741">
        <v>1</v>
      </c>
      <c r="AC26741" t="s">
        <v>39</v>
      </c>
      <c r="AD26741" s="1">
        <v>42611</v>
      </c>
    </row>
    <row r="26742" spans="1:30" x14ac:dyDescent="0.35">
      <c r="A26742">
        <v>27425</v>
      </c>
      <c r="B26742" t="s">
        <v>30</v>
      </c>
      <c r="C26742">
        <v>0</v>
      </c>
      <c r="D26742" t="s">
        <v>72</v>
      </c>
      <c r="E26742" s="1">
        <v>42604</v>
      </c>
      <c r="F26742">
        <v>2</v>
      </c>
      <c r="G26742">
        <v>5</v>
      </c>
      <c r="H26742">
        <v>3</v>
      </c>
      <c r="I26742">
        <v>1</v>
      </c>
      <c r="J26742">
        <v>0</v>
      </c>
      <c r="K26742" t="s">
        <v>32</v>
      </c>
      <c r="L26742" t="s">
        <v>33</v>
      </c>
      <c r="M26742" t="s">
        <v>45</v>
      </c>
      <c r="N26742" t="s">
        <v>46</v>
      </c>
      <c r="O26742">
        <v>0</v>
      </c>
      <c r="P26742">
        <v>0</v>
      </c>
      <c r="Q26742">
        <v>0</v>
      </c>
      <c r="R26742" t="s">
        <v>59</v>
      </c>
      <c r="S26742" t="s">
        <v>59</v>
      </c>
      <c r="T26742">
        <v>0</v>
      </c>
      <c r="U26742" t="s">
        <v>36</v>
      </c>
      <c r="V26742">
        <v>240</v>
      </c>
      <c r="W26742" t="s">
        <v>37</v>
      </c>
      <c r="X26742">
        <v>0</v>
      </c>
      <c r="Y26742" t="s">
        <v>38</v>
      </c>
      <c r="Z26742">
        <v>292.70999999999998</v>
      </c>
      <c r="AA26742">
        <v>0</v>
      </c>
      <c r="AB26742">
        <v>0</v>
      </c>
      <c r="AC26742" t="s">
        <v>39</v>
      </c>
      <c r="AD26742" s="1">
        <v>42611</v>
      </c>
    </row>
    <row r="26743" spans="1:30" x14ac:dyDescent="0.35">
      <c r="A26743">
        <v>27426</v>
      </c>
      <c r="B26743" t="s">
        <v>30</v>
      </c>
      <c r="C26743">
        <v>0</v>
      </c>
      <c r="D26743" t="s">
        <v>61</v>
      </c>
      <c r="E26743" s="1">
        <v>42609</v>
      </c>
      <c r="F26743">
        <v>1</v>
      </c>
      <c r="G26743">
        <v>1</v>
      </c>
      <c r="H26743">
        <v>2</v>
      </c>
      <c r="I26743">
        <v>0</v>
      </c>
      <c r="J26743">
        <v>0</v>
      </c>
      <c r="K26743" t="s">
        <v>49</v>
      </c>
      <c r="L26743" t="s">
        <v>33</v>
      </c>
      <c r="M26743" t="s">
        <v>34</v>
      </c>
      <c r="N26743" t="s">
        <v>34</v>
      </c>
      <c r="O26743">
        <v>0</v>
      </c>
      <c r="P26743">
        <v>0</v>
      </c>
      <c r="Q26743">
        <v>0</v>
      </c>
      <c r="R26743" t="s">
        <v>51</v>
      </c>
      <c r="S26743" t="s">
        <v>51</v>
      </c>
      <c r="T26743">
        <v>0</v>
      </c>
      <c r="U26743" t="s">
        <v>36</v>
      </c>
      <c r="V26743">
        <v>250</v>
      </c>
      <c r="W26743" t="s">
        <v>37</v>
      </c>
      <c r="X26743">
        <v>0</v>
      </c>
      <c r="Y26743" t="s">
        <v>38</v>
      </c>
      <c r="Z26743">
        <v>231</v>
      </c>
      <c r="AA26743">
        <v>1</v>
      </c>
      <c r="AB26743">
        <v>0</v>
      </c>
      <c r="AC26743" t="s">
        <v>39</v>
      </c>
      <c r="AD26743" s="1">
        <v>42611</v>
      </c>
    </row>
    <row r="26744" spans="1:30" x14ac:dyDescent="0.35">
      <c r="A26744">
        <v>27427</v>
      </c>
      <c r="B26744" t="s">
        <v>30</v>
      </c>
      <c r="C26744">
        <v>0</v>
      </c>
      <c r="D26744" t="s">
        <v>54</v>
      </c>
      <c r="E26744" s="1">
        <v>42609</v>
      </c>
      <c r="F26744">
        <v>1</v>
      </c>
      <c r="G26744">
        <v>1</v>
      </c>
      <c r="H26744">
        <v>3</v>
      </c>
      <c r="I26744">
        <v>1</v>
      </c>
      <c r="J26744">
        <v>0</v>
      </c>
      <c r="K26744" t="s">
        <v>32</v>
      </c>
      <c r="L26744" t="s">
        <v>95</v>
      </c>
      <c r="M26744" t="s">
        <v>45</v>
      </c>
      <c r="N26744" t="s">
        <v>46</v>
      </c>
      <c r="O26744">
        <v>0</v>
      </c>
      <c r="P26744">
        <v>0</v>
      </c>
      <c r="Q26744">
        <v>0</v>
      </c>
      <c r="R26744" t="s">
        <v>59</v>
      </c>
      <c r="S26744" t="s">
        <v>59</v>
      </c>
      <c r="T26744">
        <v>0</v>
      </c>
      <c r="U26744" t="s">
        <v>36</v>
      </c>
      <c r="V26744">
        <v>240</v>
      </c>
      <c r="W26744" t="s">
        <v>37</v>
      </c>
      <c r="X26744">
        <v>0</v>
      </c>
      <c r="Y26744" t="s">
        <v>38</v>
      </c>
      <c r="Z26744">
        <v>286</v>
      </c>
      <c r="AA26744">
        <v>1</v>
      </c>
      <c r="AB26744">
        <v>1</v>
      </c>
      <c r="AC26744" t="s">
        <v>39</v>
      </c>
      <c r="AD26744" s="1">
        <v>42611</v>
      </c>
    </row>
    <row r="26745" spans="1:30" x14ac:dyDescent="0.35">
      <c r="A26745">
        <v>27428</v>
      </c>
      <c r="B26745" t="s">
        <v>30</v>
      </c>
      <c r="C26745">
        <v>0</v>
      </c>
      <c r="D26745" t="s">
        <v>54</v>
      </c>
      <c r="E26745" s="1">
        <v>42603</v>
      </c>
      <c r="F26745">
        <v>3</v>
      </c>
      <c r="G26745">
        <v>5</v>
      </c>
      <c r="H26745">
        <v>2</v>
      </c>
      <c r="I26745">
        <v>0</v>
      </c>
      <c r="J26745">
        <v>0</v>
      </c>
      <c r="K26745" t="s">
        <v>49</v>
      </c>
      <c r="L26745" t="s">
        <v>83</v>
      </c>
      <c r="M26745" t="s">
        <v>45</v>
      </c>
      <c r="N26745" t="s">
        <v>46</v>
      </c>
      <c r="O26745">
        <v>0</v>
      </c>
      <c r="P26745">
        <v>0</v>
      </c>
      <c r="Q26745">
        <v>0</v>
      </c>
      <c r="R26745" t="s">
        <v>53</v>
      </c>
      <c r="S26745" t="s">
        <v>53</v>
      </c>
      <c r="T26745">
        <v>0</v>
      </c>
      <c r="U26745" t="s">
        <v>36</v>
      </c>
      <c r="V26745">
        <v>240</v>
      </c>
      <c r="W26745" t="s">
        <v>37</v>
      </c>
      <c r="X26745">
        <v>0</v>
      </c>
      <c r="Y26745" t="s">
        <v>38</v>
      </c>
      <c r="Z26745">
        <v>270.38</v>
      </c>
      <c r="AA26745">
        <v>0</v>
      </c>
      <c r="AB26745">
        <v>2</v>
      </c>
      <c r="AC26745" t="s">
        <v>39</v>
      </c>
      <c r="AD26745" s="1">
        <v>42611</v>
      </c>
    </row>
    <row r="26746" spans="1:30" x14ac:dyDescent="0.35">
      <c r="A26746">
        <v>27429</v>
      </c>
      <c r="B26746" t="s">
        <v>30</v>
      </c>
      <c r="C26746">
        <v>0</v>
      </c>
      <c r="D26746" t="s">
        <v>142</v>
      </c>
      <c r="E26746" s="1">
        <v>42601</v>
      </c>
      <c r="F26746">
        <v>3</v>
      </c>
      <c r="G26746">
        <v>7</v>
      </c>
      <c r="H26746">
        <v>2</v>
      </c>
      <c r="I26746">
        <v>2</v>
      </c>
      <c r="J26746">
        <v>0</v>
      </c>
      <c r="K26746" t="s">
        <v>32</v>
      </c>
      <c r="L26746" t="s">
        <v>83</v>
      </c>
      <c r="M26746" t="s">
        <v>45</v>
      </c>
      <c r="N26746" t="s">
        <v>46</v>
      </c>
      <c r="O26746">
        <v>0</v>
      </c>
      <c r="P26746">
        <v>0</v>
      </c>
      <c r="Q26746">
        <v>0</v>
      </c>
      <c r="R26746" t="s">
        <v>58</v>
      </c>
      <c r="S26746" t="s">
        <v>58</v>
      </c>
      <c r="T26746">
        <v>1</v>
      </c>
      <c r="U26746" t="s">
        <v>36</v>
      </c>
      <c r="V26746">
        <v>240</v>
      </c>
      <c r="W26746" t="s">
        <v>37</v>
      </c>
      <c r="X26746">
        <v>0</v>
      </c>
      <c r="Y26746" t="s">
        <v>38</v>
      </c>
      <c r="Z26746">
        <v>238</v>
      </c>
      <c r="AA26746">
        <v>0</v>
      </c>
      <c r="AB26746">
        <v>1</v>
      </c>
      <c r="AC26746" t="s">
        <v>39</v>
      </c>
      <c r="AD26746" s="1">
        <v>42611</v>
      </c>
    </row>
    <row r="26747" spans="1:30" x14ac:dyDescent="0.35">
      <c r="A26747">
        <v>27430</v>
      </c>
      <c r="B26747" t="s">
        <v>30</v>
      </c>
      <c r="C26747">
        <v>0</v>
      </c>
      <c r="D26747" t="s">
        <v>142</v>
      </c>
      <c r="E26747" s="1">
        <v>42601</v>
      </c>
      <c r="F26747">
        <v>3</v>
      </c>
      <c r="G26747">
        <v>7</v>
      </c>
      <c r="H26747">
        <v>2</v>
      </c>
      <c r="I26747">
        <v>0</v>
      </c>
      <c r="J26747">
        <v>0</v>
      </c>
      <c r="K26747" t="s">
        <v>32</v>
      </c>
      <c r="L26747" t="s">
        <v>83</v>
      </c>
      <c r="M26747" t="s">
        <v>45</v>
      </c>
      <c r="N26747" t="s">
        <v>46</v>
      </c>
      <c r="O26747">
        <v>0</v>
      </c>
      <c r="P26747">
        <v>0</v>
      </c>
      <c r="Q26747">
        <v>0</v>
      </c>
      <c r="R26747" t="s">
        <v>47</v>
      </c>
      <c r="S26747" t="s">
        <v>47</v>
      </c>
      <c r="T26747">
        <v>1</v>
      </c>
      <c r="U26747" t="s">
        <v>36</v>
      </c>
      <c r="V26747">
        <v>240</v>
      </c>
      <c r="W26747" t="s">
        <v>37</v>
      </c>
      <c r="X26747">
        <v>0</v>
      </c>
      <c r="Y26747" t="s">
        <v>38</v>
      </c>
      <c r="Z26747">
        <v>138</v>
      </c>
      <c r="AA26747">
        <v>0</v>
      </c>
      <c r="AB26747">
        <v>1</v>
      </c>
      <c r="AC26747" t="s">
        <v>39</v>
      </c>
      <c r="AD26747" s="1">
        <v>42611</v>
      </c>
    </row>
    <row r="26748" spans="1:30" x14ac:dyDescent="0.35">
      <c r="A26748">
        <v>27431</v>
      </c>
      <c r="B26748" t="s">
        <v>30</v>
      </c>
      <c r="C26748">
        <v>0</v>
      </c>
      <c r="D26748" t="s">
        <v>142</v>
      </c>
      <c r="E26748" s="1">
        <v>42604</v>
      </c>
      <c r="F26748">
        <v>2</v>
      </c>
      <c r="G26748">
        <v>5</v>
      </c>
      <c r="H26748">
        <v>2</v>
      </c>
      <c r="I26748">
        <v>0</v>
      </c>
      <c r="J26748">
        <v>0</v>
      </c>
      <c r="K26748" t="s">
        <v>32</v>
      </c>
      <c r="L26748" t="s">
        <v>103</v>
      </c>
      <c r="M26748" t="s">
        <v>45</v>
      </c>
      <c r="N26748" t="s">
        <v>46</v>
      </c>
      <c r="O26748">
        <v>0</v>
      </c>
      <c r="P26748">
        <v>0</v>
      </c>
      <c r="Q26748">
        <v>0</v>
      </c>
      <c r="R26748" t="s">
        <v>53</v>
      </c>
      <c r="S26748" t="s">
        <v>53</v>
      </c>
      <c r="T26748">
        <v>0</v>
      </c>
      <c r="U26748" t="s">
        <v>36</v>
      </c>
      <c r="V26748">
        <v>241</v>
      </c>
      <c r="W26748" t="s">
        <v>37</v>
      </c>
      <c r="X26748">
        <v>0</v>
      </c>
      <c r="Y26748" t="s">
        <v>38</v>
      </c>
      <c r="Z26748">
        <v>119.29</v>
      </c>
      <c r="AA26748">
        <v>0</v>
      </c>
      <c r="AB26748">
        <v>1</v>
      </c>
      <c r="AC26748" t="s">
        <v>39</v>
      </c>
      <c r="AD26748" s="1">
        <v>42611</v>
      </c>
    </row>
    <row r="26749" spans="1:30" x14ac:dyDescent="0.35">
      <c r="A26749">
        <v>27432</v>
      </c>
      <c r="B26749" t="s">
        <v>30</v>
      </c>
      <c r="C26749">
        <v>0</v>
      </c>
      <c r="D26749" t="s">
        <v>56</v>
      </c>
      <c r="E26749" s="1">
        <v>42607</v>
      </c>
      <c r="F26749">
        <v>1</v>
      </c>
      <c r="G26749">
        <v>3</v>
      </c>
      <c r="H26749">
        <v>2</v>
      </c>
      <c r="I26749">
        <v>0</v>
      </c>
      <c r="J26749">
        <v>0</v>
      </c>
      <c r="K26749" t="s">
        <v>32</v>
      </c>
      <c r="L26749" t="s">
        <v>33</v>
      </c>
      <c r="M26749" t="s">
        <v>45</v>
      </c>
      <c r="N26749" t="s">
        <v>46</v>
      </c>
      <c r="O26749">
        <v>0</v>
      </c>
      <c r="P26749">
        <v>0</v>
      </c>
      <c r="Q26749">
        <v>0</v>
      </c>
      <c r="R26749" t="s">
        <v>47</v>
      </c>
      <c r="S26749" t="s">
        <v>47</v>
      </c>
      <c r="T26749">
        <v>0</v>
      </c>
      <c r="U26749" t="s">
        <v>36</v>
      </c>
      <c r="V26749">
        <v>240</v>
      </c>
      <c r="W26749" t="s">
        <v>37</v>
      </c>
      <c r="X26749">
        <v>0</v>
      </c>
      <c r="Y26749" t="s">
        <v>38</v>
      </c>
      <c r="Z26749">
        <v>196.5</v>
      </c>
      <c r="AA26749">
        <v>0</v>
      </c>
      <c r="AB26749">
        <v>1</v>
      </c>
      <c r="AC26749" t="s">
        <v>39</v>
      </c>
      <c r="AD26749" s="1">
        <v>42611</v>
      </c>
    </row>
    <row r="26750" spans="1:30" x14ac:dyDescent="0.35">
      <c r="A26750">
        <v>27433</v>
      </c>
      <c r="B26750" t="s">
        <v>30</v>
      </c>
      <c r="C26750">
        <v>0</v>
      </c>
      <c r="D26750" t="s">
        <v>67</v>
      </c>
      <c r="E26750" s="1">
        <v>42609</v>
      </c>
      <c r="F26750">
        <v>1</v>
      </c>
      <c r="G26750">
        <v>1</v>
      </c>
      <c r="H26750">
        <v>2</v>
      </c>
      <c r="I26750">
        <v>0</v>
      </c>
      <c r="J26750">
        <v>0</v>
      </c>
      <c r="K26750" t="s">
        <v>32</v>
      </c>
      <c r="L26750" t="s">
        <v>205</v>
      </c>
      <c r="M26750" t="s">
        <v>45</v>
      </c>
      <c r="N26750" t="s">
        <v>46</v>
      </c>
      <c r="O26750">
        <v>0</v>
      </c>
      <c r="P26750">
        <v>0</v>
      </c>
      <c r="Q26750">
        <v>0</v>
      </c>
      <c r="R26750" t="s">
        <v>47</v>
      </c>
      <c r="S26750" t="s">
        <v>47</v>
      </c>
      <c r="T26750">
        <v>0</v>
      </c>
      <c r="U26750" t="s">
        <v>36</v>
      </c>
      <c r="V26750">
        <v>306</v>
      </c>
      <c r="W26750" t="s">
        <v>37</v>
      </c>
      <c r="X26750">
        <v>0</v>
      </c>
      <c r="Y26750" t="s">
        <v>38</v>
      </c>
      <c r="Z26750">
        <v>122.89</v>
      </c>
      <c r="AA26750">
        <v>0</v>
      </c>
      <c r="AB26750">
        <v>0</v>
      </c>
      <c r="AC26750" t="s">
        <v>39</v>
      </c>
      <c r="AD26750" s="1">
        <v>42611</v>
      </c>
    </row>
    <row r="26751" spans="1:30" x14ac:dyDescent="0.35">
      <c r="A26751">
        <v>27434</v>
      </c>
      <c r="B26751" t="s">
        <v>30</v>
      </c>
      <c r="C26751">
        <v>0</v>
      </c>
      <c r="D26751" t="s">
        <v>118</v>
      </c>
      <c r="E26751" s="1">
        <v>42604</v>
      </c>
      <c r="F26751">
        <v>2</v>
      </c>
      <c r="G26751">
        <v>5</v>
      </c>
      <c r="H26751">
        <v>2</v>
      </c>
      <c r="I26751">
        <v>2</v>
      </c>
      <c r="J26751">
        <v>0</v>
      </c>
      <c r="K26751" t="s">
        <v>49</v>
      </c>
      <c r="L26751" t="s">
        <v>111</v>
      </c>
      <c r="M26751" t="s">
        <v>45</v>
      </c>
      <c r="N26751" t="s">
        <v>46</v>
      </c>
      <c r="O26751">
        <v>0</v>
      </c>
      <c r="P26751">
        <v>0</v>
      </c>
      <c r="Q26751">
        <v>0</v>
      </c>
      <c r="R26751" t="s">
        <v>58</v>
      </c>
      <c r="S26751" t="s">
        <v>58</v>
      </c>
      <c r="T26751">
        <v>0</v>
      </c>
      <c r="U26751" t="s">
        <v>36</v>
      </c>
      <c r="V26751">
        <v>240</v>
      </c>
      <c r="W26751" t="s">
        <v>37</v>
      </c>
      <c r="X26751">
        <v>0</v>
      </c>
      <c r="Y26751" t="s">
        <v>38</v>
      </c>
      <c r="Z26751">
        <v>308.57</v>
      </c>
      <c r="AA26751">
        <v>1</v>
      </c>
      <c r="AB26751">
        <v>2</v>
      </c>
      <c r="AC26751" t="s">
        <v>39</v>
      </c>
      <c r="AD26751" s="1">
        <v>42611</v>
      </c>
    </row>
    <row r="26752" spans="1:30" x14ac:dyDescent="0.35">
      <c r="A26752">
        <v>27435</v>
      </c>
      <c r="B26752" t="s">
        <v>30</v>
      </c>
      <c r="C26752">
        <v>0</v>
      </c>
      <c r="D26752" t="s">
        <v>127</v>
      </c>
      <c r="E26752" s="1">
        <v>42604</v>
      </c>
      <c r="F26752">
        <v>2</v>
      </c>
      <c r="G26752">
        <v>5</v>
      </c>
      <c r="H26752">
        <v>3</v>
      </c>
      <c r="I26752">
        <v>0</v>
      </c>
      <c r="J26752">
        <v>0</v>
      </c>
      <c r="K26752" t="s">
        <v>141</v>
      </c>
      <c r="L26752" t="s">
        <v>33</v>
      </c>
      <c r="M26752" t="s">
        <v>50</v>
      </c>
      <c r="N26752" t="s">
        <v>46</v>
      </c>
      <c r="O26752">
        <v>0</v>
      </c>
      <c r="P26752">
        <v>0</v>
      </c>
      <c r="Q26752">
        <v>0</v>
      </c>
      <c r="R26752" t="s">
        <v>47</v>
      </c>
      <c r="S26752" t="s">
        <v>47</v>
      </c>
      <c r="T26752">
        <v>0</v>
      </c>
      <c r="U26752" t="s">
        <v>36</v>
      </c>
      <c r="V26752">
        <v>196</v>
      </c>
      <c r="W26752" t="s">
        <v>37</v>
      </c>
      <c r="X26752">
        <v>0</v>
      </c>
      <c r="Y26752" t="s">
        <v>38</v>
      </c>
      <c r="Z26752">
        <v>201.43</v>
      </c>
      <c r="AA26752">
        <v>0</v>
      </c>
      <c r="AB26752">
        <v>0</v>
      </c>
      <c r="AC26752" t="s">
        <v>39</v>
      </c>
      <c r="AD26752" s="1">
        <v>42611</v>
      </c>
    </row>
    <row r="26753" spans="1:30" x14ac:dyDescent="0.35">
      <c r="A26753">
        <v>27436</v>
      </c>
      <c r="B26753" t="s">
        <v>30</v>
      </c>
      <c r="C26753">
        <v>0</v>
      </c>
      <c r="D26753" t="s">
        <v>54</v>
      </c>
      <c r="E26753" s="1">
        <v>42604</v>
      </c>
      <c r="F26753">
        <v>2</v>
      </c>
      <c r="G26753">
        <v>5</v>
      </c>
      <c r="H26753">
        <v>2</v>
      </c>
      <c r="I26753">
        <v>0</v>
      </c>
      <c r="J26753">
        <v>1</v>
      </c>
      <c r="K26753" t="s">
        <v>49</v>
      </c>
      <c r="L26753" t="s">
        <v>103</v>
      </c>
      <c r="M26753" t="s">
        <v>50</v>
      </c>
      <c r="N26753" t="s">
        <v>46</v>
      </c>
      <c r="O26753">
        <v>0</v>
      </c>
      <c r="P26753">
        <v>0</v>
      </c>
      <c r="Q26753">
        <v>0</v>
      </c>
      <c r="R26753" t="s">
        <v>51</v>
      </c>
      <c r="S26753" t="s">
        <v>51</v>
      </c>
      <c r="T26753">
        <v>0</v>
      </c>
      <c r="U26753" t="s">
        <v>36</v>
      </c>
      <c r="V26753">
        <v>11</v>
      </c>
      <c r="W26753" t="s">
        <v>37</v>
      </c>
      <c r="X26753">
        <v>0</v>
      </c>
      <c r="Y26753" t="s">
        <v>38</v>
      </c>
      <c r="Z26753">
        <v>154</v>
      </c>
      <c r="AA26753">
        <v>0</v>
      </c>
      <c r="AB26753">
        <v>0</v>
      </c>
      <c r="AC26753" t="s">
        <v>39</v>
      </c>
      <c r="AD26753" s="1">
        <v>42611</v>
      </c>
    </row>
    <row r="26754" spans="1:30" x14ac:dyDescent="0.35">
      <c r="A26754">
        <v>27437</v>
      </c>
      <c r="B26754" t="s">
        <v>30</v>
      </c>
      <c r="C26754">
        <v>0</v>
      </c>
      <c r="D26754" t="s">
        <v>52</v>
      </c>
      <c r="E26754" s="1">
        <v>42608</v>
      </c>
      <c r="F26754">
        <v>1</v>
      </c>
      <c r="G26754">
        <v>2</v>
      </c>
      <c r="H26754">
        <v>2</v>
      </c>
      <c r="I26754">
        <v>0</v>
      </c>
      <c r="J26754">
        <v>0</v>
      </c>
      <c r="K26754" t="s">
        <v>32</v>
      </c>
      <c r="L26754" t="s">
        <v>74</v>
      </c>
      <c r="M26754" t="s">
        <v>45</v>
      </c>
      <c r="N26754" t="s">
        <v>46</v>
      </c>
      <c r="O26754">
        <v>0</v>
      </c>
      <c r="P26754">
        <v>0</v>
      </c>
      <c r="Q26754">
        <v>0</v>
      </c>
      <c r="R26754" t="s">
        <v>51</v>
      </c>
      <c r="S26754" t="s">
        <v>51</v>
      </c>
      <c r="T26754">
        <v>0</v>
      </c>
      <c r="U26754" t="s">
        <v>36</v>
      </c>
      <c r="V26754">
        <v>240</v>
      </c>
      <c r="W26754" t="s">
        <v>37</v>
      </c>
      <c r="X26754">
        <v>0</v>
      </c>
      <c r="Y26754" t="s">
        <v>38</v>
      </c>
      <c r="Z26754">
        <v>201</v>
      </c>
      <c r="AA26754">
        <v>0</v>
      </c>
      <c r="AB26754">
        <v>1</v>
      </c>
      <c r="AC26754" t="s">
        <v>39</v>
      </c>
      <c r="AD26754" s="1">
        <v>42611</v>
      </c>
    </row>
    <row r="26755" spans="1:30" x14ac:dyDescent="0.35">
      <c r="A26755">
        <v>27438</v>
      </c>
      <c r="B26755" t="s">
        <v>30</v>
      </c>
      <c r="C26755">
        <v>0</v>
      </c>
      <c r="D26755" t="s">
        <v>52</v>
      </c>
      <c r="E26755" s="1">
        <v>42609</v>
      </c>
      <c r="F26755">
        <v>1</v>
      </c>
      <c r="G26755">
        <v>1</v>
      </c>
      <c r="H26755">
        <v>2</v>
      </c>
      <c r="I26755">
        <v>0</v>
      </c>
      <c r="J26755">
        <v>0</v>
      </c>
      <c r="K26755" t="s">
        <v>32</v>
      </c>
      <c r="L26755" t="s">
        <v>84</v>
      </c>
      <c r="M26755" t="s">
        <v>45</v>
      </c>
      <c r="N26755" t="s">
        <v>46</v>
      </c>
      <c r="O26755">
        <v>0</v>
      </c>
      <c r="P26755">
        <v>0</v>
      </c>
      <c r="Q26755">
        <v>0</v>
      </c>
      <c r="R26755" t="s">
        <v>51</v>
      </c>
      <c r="S26755" t="s">
        <v>51</v>
      </c>
      <c r="T26755">
        <v>0</v>
      </c>
      <c r="U26755" t="s">
        <v>36</v>
      </c>
      <c r="V26755">
        <v>240</v>
      </c>
      <c r="W26755" t="s">
        <v>37</v>
      </c>
      <c r="X26755">
        <v>0</v>
      </c>
      <c r="Y26755" t="s">
        <v>38</v>
      </c>
      <c r="Z26755">
        <v>216</v>
      </c>
      <c r="AA26755">
        <v>0</v>
      </c>
      <c r="AB26755">
        <v>1</v>
      </c>
      <c r="AC26755" t="s">
        <v>39</v>
      </c>
      <c r="AD26755" s="1">
        <v>42611</v>
      </c>
    </row>
    <row r="26756" spans="1:30" x14ac:dyDescent="0.35">
      <c r="A26756">
        <v>27439</v>
      </c>
      <c r="B26756" t="s">
        <v>30</v>
      </c>
      <c r="C26756">
        <v>0</v>
      </c>
      <c r="D26756" t="s">
        <v>72</v>
      </c>
      <c r="E26756" s="1">
        <v>42611</v>
      </c>
      <c r="F26756">
        <v>0</v>
      </c>
      <c r="G26756">
        <v>0</v>
      </c>
      <c r="H26756">
        <v>1</v>
      </c>
      <c r="I26756">
        <v>0</v>
      </c>
      <c r="J26756">
        <v>0</v>
      </c>
      <c r="K26756" t="s">
        <v>32</v>
      </c>
      <c r="L26756" t="s">
        <v>95</v>
      </c>
      <c r="M26756" t="s">
        <v>45</v>
      </c>
      <c r="N26756" t="s">
        <v>46</v>
      </c>
      <c r="O26756">
        <v>0</v>
      </c>
      <c r="P26756">
        <v>0</v>
      </c>
      <c r="Q26756">
        <v>0</v>
      </c>
      <c r="R26756" t="s">
        <v>47</v>
      </c>
      <c r="S26756" t="s">
        <v>76</v>
      </c>
      <c r="T26756">
        <v>1</v>
      </c>
      <c r="U26756" t="s">
        <v>36</v>
      </c>
      <c r="V26756">
        <v>339</v>
      </c>
      <c r="W26756" t="s">
        <v>37</v>
      </c>
      <c r="X26756">
        <v>0</v>
      </c>
      <c r="Y26756" t="s">
        <v>85</v>
      </c>
      <c r="Z26756">
        <v>0</v>
      </c>
      <c r="AA26756">
        <v>0</v>
      </c>
      <c r="AB26756">
        <v>1</v>
      </c>
      <c r="AC26756" t="s">
        <v>39</v>
      </c>
      <c r="AD26756" s="1">
        <v>42611</v>
      </c>
    </row>
    <row r="26757" spans="1:30" x14ac:dyDescent="0.35">
      <c r="A26757">
        <v>27440</v>
      </c>
      <c r="B26757" t="s">
        <v>30</v>
      </c>
      <c r="C26757">
        <v>0</v>
      </c>
      <c r="D26757" t="s">
        <v>75</v>
      </c>
      <c r="E26757" s="1">
        <v>42604</v>
      </c>
      <c r="F26757">
        <v>2</v>
      </c>
      <c r="G26757">
        <v>5</v>
      </c>
      <c r="H26757">
        <v>2</v>
      </c>
      <c r="I26757">
        <v>2</v>
      </c>
      <c r="J26757">
        <v>0</v>
      </c>
      <c r="K26757" t="s">
        <v>32</v>
      </c>
      <c r="L26757" t="s">
        <v>33</v>
      </c>
      <c r="M26757" t="s">
        <v>34</v>
      </c>
      <c r="N26757" t="s">
        <v>34</v>
      </c>
      <c r="O26757">
        <v>0</v>
      </c>
      <c r="P26757">
        <v>0</v>
      </c>
      <c r="Q26757">
        <v>0</v>
      </c>
      <c r="R26757" t="s">
        <v>35</v>
      </c>
      <c r="S26757" t="s">
        <v>35</v>
      </c>
      <c r="T26757">
        <v>0</v>
      </c>
      <c r="U26757" t="s">
        <v>36</v>
      </c>
      <c r="V26757" t="s">
        <v>37</v>
      </c>
      <c r="W26757" t="s">
        <v>37</v>
      </c>
      <c r="X26757">
        <v>0</v>
      </c>
      <c r="Y26757" t="s">
        <v>38</v>
      </c>
      <c r="Z26757">
        <v>211.16</v>
      </c>
      <c r="AA26757">
        <v>1</v>
      </c>
      <c r="AB26757">
        <v>0</v>
      </c>
      <c r="AC26757" t="s">
        <v>39</v>
      </c>
      <c r="AD26757" s="1">
        <v>42611</v>
      </c>
    </row>
    <row r="26758" spans="1:30" x14ac:dyDescent="0.35">
      <c r="A26758">
        <v>27441</v>
      </c>
      <c r="B26758" t="s">
        <v>30</v>
      </c>
      <c r="C26758">
        <v>0</v>
      </c>
      <c r="D26758" t="s">
        <v>54</v>
      </c>
      <c r="E26758" s="1">
        <v>42604</v>
      </c>
      <c r="F26758">
        <v>2</v>
      </c>
      <c r="G26758">
        <v>5</v>
      </c>
      <c r="H26758">
        <v>2</v>
      </c>
      <c r="I26758">
        <v>0</v>
      </c>
      <c r="J26758">
        <v>0</v>
      </c>
      <c r="K26758" t="s">
        <v>49</v>
      </c>
      <c r="L26758" t="s">
        <v>81</v>
      </c>
      <c r="M26758" t="s">
        <v>34</v>
      </c>
      <c r="N26758" t="s">
        <v>34</v>
      </c>
      <c r="O26758">
        <v>0</v>
      </c>
      <c r="P26758">
        <v>0</v>
      </c>
      <c r="Q26758">
        <v>0</v>
      </c>
      <c r="R26758" t="s">
        <v>51</v>
      </c>
      <c r="S26758" t="s">
        <v>51</v>
      </c>
      <c r="T26758">
        <v>1</v>
      </c>
      <c r="U26758" t="s">
        <v>36</v>
      </c>
      <c r="V26758">
        <v>250</v>
      </c>
      <c r="W26758" t="s">
        <v>37</v>
      </c>
      <c r="X26758">
        <v>0</v>
      </c>
      <c r="Y26758" t="s">
        <v>38</v>
      </c>
      <c r="Z26758">
        <v>251.14</v>
      </c>
      <c r="AA26758">
        <v>0</v>
      </c>
      <c r="AB26758">
        <v>1</v>
      </c>
      <c r="AC26758" t="s">
        <v>39</v>
      </c>
      <c r="AD26758" s="1">
        <v>42611</v>
      </c>
    </row>
    <row r="26759" spans="1:30" x14ac:dyDescent="0.35">
      <c r="A26759">
        <v>27442</v>
      </c>
      <c r="B26759" t="s">
        <v>30</v>
      </c>
      <c r="C26759">
        <v>0</v>
      </c>
      <c r="D26759" t="s">
        <v>72</v>
      </c>
      <c r="E26759" s="1">
        <v>42611</v>
      </c>
      <c r="F26759">
        <v>0</v>
      </c>
      <c r="G26759">
        <v>0</v>
      </c>
      <c r="H26759">
        <v>1</v>
      </c>
      <c r="I26759">
        <v>0</v>
      </c>
      <c r="J26759">
        <v>0</v>
      </c>
      <c r="K26759" t="s">
        <v>32</v>
      </c>
      <c r="L26759" t="s">
        <v>95</v>
      </c>
      <c r="M26759" t="s">
        <v>45</v>
      </c>
      <c r="N26759" t="s">
        <v>46</v>
      </c>
      <c r="O26759">
        <v>0</v>
      </c>
      <c r="P26759">
        <v>0</v>
      </c>
      <c r="Q26759">
        <v>0</v>
      </c>
      <c r="R26759" t="s">
        <v>47</v>
      </c>
      <c r="S26759" t="s">
        <v>76</v>
      </c>
      <c r="T26759">
        <v>0</v>
      </c>
      <c r="U26759" t="s">
        <v>36</v>
      </c>
      <c r="V26759">
        <v>339</v>
      </c>
      <c r="W26759" t="s">
        <v>37</v>
      </c>
      <c r="X26759">
        <v>0</v>
      </c>
      <c r="Y26759" t="s">
        <v>85</v>
      </c>
      <c r="Z26759">
        <v>0</v>
      </c>
      <c r="AA26759">
        <v>0</v>
      </c>
      <c r="AB26759">
        <v>1</v>
      </c>
      <c r="AC26759" t="s">
        <v>39</v>
      </c>
      <c r="AD26759" s="1">
        <v>42611</v>
      </c>
    </row>
    <row r="26760" spans="1:30" x14ac:dyDescent="0.35">
      <c r="A26760">
        <v>27443</v>
      </c>
      <c r="B26760" t="s">
        <v>30</v>
      </c>
      <c r="C26760">
        <v>0</v>
      </c>
      <c r="D26760" t="s">
        <v>72</v>
      </c>
      <c r="E26760" s="1">
        <v>42608</v>
      </c>
      <c r="F26760">
        <v>1</v>
      </c>
      <c r="G26760">
        <v>2</v>
      </c>
      <c r="H26760">
        <v>2</v>
      </c>
      <c r="I26760">
        <v>0</v>
      </c>
      <c r="J26760">
        <v>0</v>
      </c>
      <c r="K26760" t="s">
        <v>32</v>
      </c>
      <c r="L26760" t="s">
        <v>81</v>
      </c>
      <c r="M26760" t="s">
        <v>45</v>
      </c>
      <c r="N26760" t="s">
        <v>46</v>
      </c>
      <c r="O26760">
        <v>0</v>
      </c>
      <c r="P26760">
        <v>0</v>
      </c>
      <c r="Q26760">
        <v>0</v>
      </c>
      <c r="R26760" t="s">
        <v>51</v>
      </c>
      <c r="S26760" t="s">
        <v>51</v>
      </c>
      <c r="T26760">
        <v>0</v>
      </c>
      <c r="U26760" t="s">
        <v>36</v>
      </c>
      <c r="V26760">
        <v>240</v>
      </c>
      <c r="W26760" t="s">
        <v>37</v>
      </c>
      <c r="X26760">
        <v>0</v>
      </c>
      <c r="Y26760" t="s">
        <v>85</v>
      </c>
      <c r="Z26760">
        <v>219.67</v>
      </c>
      <c r="AA26760">
        <v>1</v>
      </c>
      <c r="AB26760">
        <v>2</v>
      </c>
      <c r="AC26760" t="s">
        <v>39</v>
      </c>
      <c r="AD26760" s="1">
        <v>42611</v>
      </c>
    </row>
    <row r="26761" spans="1:30" x14ac:dyDescent="0.35">
      <c r="A26761">
        <v>27444</v>
      </c>
      <c r="B26761" t="s">
        <v>30</v>
      </c>
      <c r="C26761">
        <v>0</v>
      </c>
      <c r="D26761" t="s">
        <v>72</v>
      </c>
      <c r="E26761" s="1">
        <v>42608</v>
      </c>
      <c r="F26761">
        <v>1</v>
      </c>
      <c r="G26761">
        <v>2</v>
      </c>
      <c r="H26761">
        <v>2</v>
      </c>
      <c r="I26761">
        <v>0</v>
      </c>
      <c r="J26761">
        <v>0</v>
      </c>
      <c r="K26761" t="s">
        <v>32</v>
      </c>
      <c r="L26761" t="s">
        <v>81</v>
      </c>
      <c r="M26761" t="s">
        <v>45</v>
      </c>
      <c r="N26761" t="s">
        <v>46</v>
      </c>
      <c r="O26761">
        <v>0</v>
      </c>
      <c r="P26761">
        <v>0</v>
      </c>
      <c r="Q26761">
        <v>0</v>
      </c>
      <c r="R26761" t="s">
        <v>51</v>
      </c>
      <c r="S26761" t="s">
        <v>51</v>
      </c>
      <c r="T26761">
        <v>0</v>
      </c>
      <c r="U26761" t="s">
        <v>36</v>
      </c>
      <c r="V26761">
        <v>240</v>
      </c>
      <c r="W26761" t="s">
        <v>37</v>
      </c>
      <c r="X26761">
        <v>0</v>
      </c>
      <c r="Y26761" t="s">
        <v>85</v>
      </c>
      <c r="Z26761">
        <v>207.67</v>
      </c>
      <c r="AA26761">
        <v>0</v>
      </c>
      <c r="AB26761">
        <v>2</v>
      </c>
      <c r="AC26761" t="s">
        <v>39</v>
      </c>
      <c r="AD26761" s="1">
        <v>42611</v>
      </c>
    </row>
    <row r="26762" spans="1:30" x14ac:dyDescent="0.35">
      <c r="A26762">
        <v>27445</v>
      </c>
      <c r="B26762" t="s">
        <v>30</v>
      </c>
      <c r="C26762">
        <v>0</v>
      </c>
      <c r="D26762" t="s">
        <v>72</v>
      </c>
      <c r="E26762" s="1">
        <v>42604</v>
      </c>
      <c r="F26762">
        <v>2</v>
      </c>
      <c r="G26762">
        <v>5</v>
      </c>
      <c r="H26762">
        <v>2</v>
      </c>
      <c r="I26762">
        <v>0</v>
      </c>
      <c r="J26762">
        <v>0</v>
      </c>
      <c r="K26762" t="s">
        <v>32</v>
      </c>
      <c r="L26762" t="s">
        <v>33</v>
      </c>
      <c r="M26762" t="s">
        <v>34</v>
      </c>
      <c r="N26762" t="s">
        <v>34</v>
      </c>
      <c r="O26762">
        <v>0</v>
      </c>
      <c r="P26762">
        <v>0</v>
      </c>
      <c r="Q26762">
        <v>0</v>
      </c>
      <c r="R26762" t="s">
        <v>63</v>
      </c>
      <c r="S26762" t="s">
        <v>63</v>
      </c>
      <c r="T26762">
        <v>0</v>
      </c>
      <c r="U26762" t="s">
        <v>36</v>
      </c>
      <c r="V26762">
        <v>250</v>
      </c>
      <c r="W26762" t="s">
        <v>37</v>
      </c>
      <c r="X26762">
        <v>0</v>
      </c>
      <c r="Y26762" t="s">
        <v>38</v>
      </c>
      <c r="Z26762">
        <v>239.43</v>
      </c>
      <c r="AA26762">
        <v>1</v>
      </c>
      <c r="AB26762">
        <v>0</v>
      </c>
      <c r="AC26762" t="s">
        <v>39</v>
      </c>
      <c r="AD26762" s="1">
        <v>42611</v>
      </c>
    </row>
    <row r="26763" spans="1:30" x14ac:dyDescent="0.35">
      <c r="A26763">
        <v>27446</v>
      </c>
      <c r="B26763" t="s">
        <v>30</v>
      </c>
      <c r="C26763">
        <v>0</v>
      </c>
      <c r="D26763" t="s">
        <v>64</v>
      </c>
      <c r="E26763" s="1">
        <v>42604</v>
      </c>
      <c r="F26763">
        <v>2</v>
      </c>
      <c r="G26763">
        <v>5</v>
      </c>
      <c r="H26763">
        <v>2</v>
      </c>
      <c r="I26763">
        <v>0</v>
      </c>
      <c r="J26763">
        <v>0</v>
      </c>
      <c r="K26763" t="s">
        <v>32</v>
      </c>
      <c r="L26763" t="s">
        <v>83</v>
      </c>
      <c r="M26763" t="s">
        <v>45</v>
      </c>
      <c r="N26763" t="s">
        <v>46</v>
      </c>
      <c r="O26763">
        <v>0</v>
      </c>
      <c r="P26763">
        <v>0</v>
      </c>
      <c r="Q26763">
        <v>0</v>
      </c>
      <c r="R26763" t="s">
        <v>53</v>
      </c>
      <c r="S26763" t="s">
        <v>53</v>
      </c>
      <c r="T26763">
        <v>0</v>
      </c>
      <c r="U26763" t="s">
        <v>36</v>
      </c>
      <c r="V26763">
        <v>240</v>
      </c>
      <c r="W26763" t="s">
        <v>37</v>
      </c>
      <c r="X26763">
        <v>0</v>
      </c>
      <c r="Y26763" t="s">
        <v>38</v>
      </c>
      <c r="Z26763">
        <v>238.14</v>
      </c>
      <c r="AA26763">
        <v>0</v>
      </c>
      <c r="AB26763">
        <v>3</v>
      </c>
      <c r="AC26763" t="s">
        <v>39</v>
      </c>
      <c r="AD26763" s="1">
        <v>42611</v>
      </c>
    </row>
    <row r="26764" spans="1:30" x14ac:dyDescent="0.35">
      <c r="A26764">
        <v>27447</v>
      </c>
      <c r="B26764" t="s">
        <v>30</v>
      </c>
      <c r="C26764">
        <v>0</v>
      </c>
      <c r="D26764" t="s">
        <v>41</v>
      </c>
      <c r="E26764" s="1">
        <v>42611</v>
      </c>
      <c r="F26764">
        <v>1</v>
      </c>
      <c r="G26764">
        <v>0</v>
      </c>
      <c r="H26764">
        <v>2</v>
      </c>
      <c r="I26764">
        <v>0</v>
      </c>
      <c r="J26764">
        <v>0</v>
      </c>
      <c r="K26764" t="s">
        <v>32</v>
      </c>
      <c r="L26764" t="s">
        <v>33</v>
      </c>
      <c r="M26764" t="s">
        <v>34</v>
      </c>
      <c r="N26764" t="s">
        <v>34</v>
      </c>
      <c r="O26764">
        <v>1</v>
      </c>
      <c r="P26764">
        <v>0</v>
      </c>
      <c r="Q26764">
        <v>0</v>
      </c>
      <c r="R26764" t="s">
        <v>47</v>
      </c>
      <c r="S26764" t="s">
        <v>77</v>
      </c>
      <c r="T26764">
        <v>1</v>
      </c>
      <c r="U26764" t="s">
        <v>36</v>
      </c>
      <c r="V26764" t="s">
        <v>37</v>
      </c>
      <c r="W26764" t="s">
        <v>37</v>
      </c>
      <c r="X26764">
        <v>0</v>
      </c>
      <c r="Y26764" t="s">
        <v>38</v>
      </c>
      <c r="Z26764">
        <v>171</v>
      </c>
      <c r="AA26764">
        <v>1</v>
      </c>
      <c r="AB26764">
        <v>0</v>
      </c>
      <c r="AC26764" t="s">
        <v>39</v>
      </c>
      <c r="AD26764" s="1">
        <v>42612</v>
      </c>
    </row>
    <row r="26765" spans="1:30" x14ac:dyDescent="0.35">
      <c r="A26765">
        <v>27448</v>
      </c>
      <c r="B26765" t="s">
        <v>30</v>
      </c>
      <c r="C26765">
        <v>0</v>
      </c>
      <c r="D26765" t="s">
        <v>54</v>
      </c>
      <c r="E26765" s="1">
        <v>42605</v>
      </c>
      <c r="F26765">
        <v>2</v>
      </c>
      <c r="G26765">
        <v>5</v>
      </c>
      <c r="H26765">
        <v>2</v>
      </c>
      <c r="I26765">
        <v>1</v>
      </c>
      <c r="J26765">
        <v>0</v>
      </c>
      <c r="K26765" t="s">
        <v>32</v>
      </c>
      <c r="L26765" t="s">
        <v>83</v>
      </c>
      <c r="M26765" t="s">
        <v>45</v>
      </c>
      <c r="N26765" t="s">
        <v>46</v>
      </c>
      <c r="O26765">
        <v>0</v>
      </c>
      <c r="P26765">
        <v>0</v>
      </c>
      <c r="Q26765">
        <v>0</v>
      </c>
      <c r="R26765" t="s">
        <v>51</v>
      </c>
      <c r="S26765" t="s">
        <v>51</v>
      </c>
      <c r="T26765">
        <v>0</v>
      </c>
      <c r="U26765" t="s">
        <v>36</v>
      </c>
      <c r="V26765">
        <v>241</v>
      </c>
      <c r="W26765" t="s">
        <v>37</v>
      </c>
      <c r="X26765">
        <v>0</v>
      </c>
      <c r="Y26765" t="s">
        <v>38</v>
      </c>
      <c r="Z26765">
        <v>179.59</v>
      </c>
      <c r="AA26765">
        <v>0</v>
      </c>
      <c r="AB26765">
        <v>1</v>
      </c>
      <c r="AC26765" t="s">
        <v>39</v>
      </c>
      <c r="AD26765" s="1">
        <v>42612</v>
      </c>
    </row>
    <row r="26766" spans="1:30" x14ac:dyDescent="0.35">
      <c r="A26766">
        <v>27449</v>
      </c>
      <c r="B26766" t="s">
        <v>30</v>
      </c>
      <c r="C26766">
        <v>0</v>
      </c>
      <c r="D26766" t="s">
        <v>52</v>
      </c>
      <c r="E26766" s="1">
        <v>42607</v>
      </c>
      <c r="F26766">
        <v>2</v>
      </c>
      <c r="G26766">
        <v>3</v>
      </c>
      <c r="H26766">
        <v>2</v>
      </c>
      <c r="I26766">
        <v>0</v>
      </c>
      <c r="J26766">
        <v>0</v>
      </c>
      <c r="K26766" t="s">
        <v>32</v>
      </c>
      <c r="L26766" t="s">
        <v>74</v>
      </c>
      <c r="M26766" t="s">
        <v>50</v>
      </c>
      <c r="N26766" t="s">
        <v>46</v>
      </c>
      <c r="O26766">
        <v>0</v>
      </c>
      <c r="P26766">
        <v>0</v>
      </c>
      <c r="Q26766">
        <v>0</v>
      </c>
      <c r="R26766" t="s">
        <v>51</v>
      </c>
      <c r="S26766" t="s">
        <v>51</v>
      </c>
      <c r="T26766">
        <v>0</v>
      </c>
      <c r="U26766" t="s">
        <v>36</v>
      </c>
      <c r="V26766">
        <v>40</v>
      </c>
      <c r="W26766" t="s">
        <v>37</v>
      </c>
      <c r="X26766">
        <v>0</v>
      </c>
      <c r="Y26766" t="s">
        <v>38</v>
      </c>
      <c r="Z26766">
        <v>125</v>
      </c>
      <c r="AA26766">
        <v>0</v>
      </c>
      <c r="AB26766">
        <v>0</v>
      </c>
      <c r="AC26766" t="s">
        <v>39</v>
      </c>
      <c r="AD26766" s="1">
        <v>42612</v>
      </c>
    </row>
    <row r="26767" spans="1:30" x14ac:dyDescent="0.35">
      <c r="A26767">
        <v>27450</v>
      </c>
      <c r="B26767" t="s">
        <v>30</v>
      </c>
      <c r="C26767">
        <v>0</v>
      </c>
      <c r="D26767" t="s">
        <v>42</v>
      </c>
      <c r="E26767" s="1">
        <v>42608</v>
      </c>
      <c r="F26767">
        <v>2</v>
      </c>
      <c r="G26767">
        <v>2</v>
      </c>
      <c r="H26767">
        <v>2</v>
      </c>
      <c r="I26767">
        <v>0</v>
      </c>
      <c r="J26767">
        <v>0</v>
      </c>
      <c r="K26767" t="s">
        <v>49</v>
      </c>
      <c r="L26767" t="s">
        <v>74</v>
      </c>
      <c r="M26767" t="s">
        <v>45</v>
      </c>
      <c r="N26767" t="s">
        <v>46</v>
      </c>
      <c r="O26767">
        <v>0</v>
      </c>
      <c r="P26767">
        <v>0</v>
      </c>
      <c r="Q26767">
        <v>0</v>
      </c>
      <c r="R26767" t="s">
        <v>51</v>
      </c>
      <c r="S26767" t="s">
        <v>51</v>
      </c>
      <c r="T26767">
        <v>1</v>
      </c>
      <c r="U26767" t="s">
        <v>36</v>
      </c>
      <c r="V26767">
        <v>241</v>
      </c>
      <c r="W26767" t="s">
        <v>37</v>
      </c>
      <c r="X26767">
        <v>0</v>
      </c>
      <c r="Y26767" t="s">
        <v>38</v>
      </c>
      <c r="Z26767">
        <v>141.91</v>
      </c>
      <c r="AA26767">
        <v>0</v>
      </c>
      <c r="AB26767">
        <v>1</v>
      </c>
      <c r="AC26767" t="s">
        <v>39</v>
      </c>
      <c r="AD26767" s="1">
        <v>42612</v>
      </c>
    </row>
    <row r="26768" spans="1:30" x14ac:dyDescent="0.35">
      <c r="A26768">
        <v>27451</v>
      </c>
      <c r="B26768" t="s">
        <v>30</v>
      </c>
      <c r="C26768">
        <v>0</v>
      </c>
      <c r="D26768" t="s">
        <v>118</v>
      </c>
      <c r="E26768" s="1">
        <v>42605</v>
      </c>
      <c r="F26768">
        <v>2</v>
      </c>
      <c r="G26768">
        <v>5</v>
      </c>
      <c r="H26768">
        <v>2</v>
      </c>
      <c r="I26768">
        <v>1</v>
      </c>
      <c r="J26768">
        <v>0</v>
      </c>
      <c r="K26768" t="s">
        <v>32</v>
      </c>
      <c r="L26768" t="s">
        <v>83</v>
      </c>
      <c r="M26768" t="s">
        <v>45</v>
      </c>
      <c r="N26768" t="s">
        <v>46</v>
      </c>
      <c r="O26768">
        <v>0</v>
      </c>
      <c r="P26768">
        <v>0</v>
      </c>
      <c r="Q26768">
        <v>0</v>
      </c>
      <c r="R26768" t="s">
        <v>47</v>
      </c>
      <c r="S26768" t="s">
        <v>47</v>
      </c>
      <c r="T26768">
        <v>1</v>
      </c>
      <c r="U26768" t="s">
        <v>36</v>
      </c>
      <c r="V26768">
        <v>240</v>
      </c>
      <c r="W26768" t="s">
        <v>37</v>
      </c>
      <c r="X26768">
        <v>0</v>
      </c>
      <c r="Y26768" t="s">
        <v>38</v>
      </c>
      <c r="Z26768">
        <v>177.5</v>
      </c>
      <c r="AA26768">
        <v>0</v>
      </c>
      <c r="AB26768">
        <v>1</v>
      </c>
      <c r="AC26768" t="s">
        <v>39</v>
      </c>
      <c r="AD26768" s="1">
        <v>42612</v>
      </c>
    </row>
    <row r="26769" spans="1:30" x14ac:dyDescent="0.35">
      <c r="A26769">
        <v>27452</v>
      </c>
      <c r="B26769" t="s">
        <v>30</v>
      </c>
      <c r="C26769">
        <v>0</v>
      </c>
      <c r="D26769" t="s">
        <v>57</v>
      </c>
      <c r="E26769" s="1">
        <v>42608</v>
      </c>
      <c r="F26769">
        <v>2</v>
      </c>
      <c r="G26769">
        <v>2</v>
      </c>
      <c r="H26769">
        <v>3</v>
      </c>
      <c r="I26769">
        <v>0</v>
      </c>
      <c r="J26769">
        <v>0</v>
      </c>
      <c r="K26769" t="s">
        <v>32</v>
      </c>
      <c r="L26769" t="s">
        <v>74</v>
      </c>
      <c r="M26769" t="s">
        <v>45</v>
      </c>
      <c r="N26769" t="s">
        <v>46</v>
      </c>
      <c r="O26769">
        <v>0</v>
      </c>
      <c r="P26769">
        <v>0</v>
      </c>
      <c r="Q26769">
        <v>0</v>
      </c>
      <c r="R26769" t="s">
        <v>47</v>
      </c>
      <c r="S26769" t="s">
        <v>35</v>
      </c>
      <c r="T26769">
        <v>2</v>
      </c>
      <c r="U26769" t="s">
        <v>36</v>
      </c>
      <c r="V26769">
        <v>241</v>
      </c>
      <c r="W26769" t="s">
        <v>37</v>
      </c>
      <c r="X26769">
        <v>0</v>
      </c>
      <c r="Y26769" t="s">
        <v>38</v>
      </c>
      <c r="Z26769">
        <v>175.23</v>
      </c>
      <c r="AA26769">
        <v>0</v>
      </c>
      <c r="AB26769">
        <v>1</v>
      </c>
      <c r="AC26769" t="s">
        <v>39</v>
      </c>
      <c r="AD26769" s="1">
        <v>42612</v>
      </c>
    </row>
    <row r="26770" spans="1:30" x14ac:dyDescent="0.35">
      <c r="A26770">
        <v>27453</v>
      </c>
      <c r="B26770" t="s">
        <v>30</v>
      </c>
      <c r="C26770">
        <v>0</v>
      </c>
      <c r="D26770" t="s">
        <v>54</v>
      </c>
      <c r="E26770" s="1">
        <v>42606</v>
      </c>
      <c r="F26770">
        <v>2</v>
      </c>
      <c r="G26770">
        <v>4</v>
      </c>
      <c r="H26770">
        <v>2</v>
      </c>
      <c r="I26770">
        <v>0</v>
      </c>
      <c r="J26770">
        <v>0</v>
      </c>
      <c r="K26770" t="s">
        <v>49</v>
      </c>
      <c r="L26770" t="s">
        <v>92</v>
      </c>
      <c r="M26770" t="s">
        <v>45</v>
      </c>
      <c r="N26770" t="s">
        <v>46</v>
      </c>
      <c r="O26770">
        <v>0</v>
      </c>
      <c r="P26770">
        <v>0</v>
      </c>
      <c r="Q26770">
        <v>0</v>
      </c>
      <c r="R26770" t="s">
        <v>51</v>
      </c>
      <c r="S26770" t="s">
        <v>51</v>
      </c>
      <c r="T26770">
        <v>0</v>
      </c>
      <c r="U26770" t="s">
        <v>36</v>
      </c>
      <c r="V26770">
        <v>240</v>
      </c>
      <c r="W26770" t="s">
        <v>37</v>
      </c>
      <c r="X26770">
        <v>0</v>
      </c>
      <c r="Y26770" t="s">
        <v>38</v>
      </c>
      <c r="Z26770">
        <v>246</v>
      </c>
      <c r="AA26770">
        <v>0</v>
      </c>
      <c r="AB26770">
        <v>2</v>
      </c>
      <c r="AC26770" t="s">
        <v>39</v>
      </c>
      <c r="AD26770" s="1">
        <v>42612</v>
      </c>
    </row>
    <row r="26771" spans="1:30" x14ac:dyDescent="0.35">
      <c r="A26771">
        <v>27454</v>
      </c>
      <c r="B26771" t="s">
        <v>30</v>
      </c>
      <c r="C26771">
        <v>0</v>
      </c>
      <c r="D26771" t="s">
        <v>142</v>
      </c>
      <c r="E26771" s="1">
        <v>42610</v>
      </c>
      <c r="F26771">
        <v>2</v>
      </c>
      <c r="G26771">
        <v>0</v>
      </c>
      <c r="H26771">
        <v>2</v>
      </c>
      <c r="I26771">
        <v>0</v>
      </c>
      <c r="J26771">
        <v>0</v>
      </c>
      <c r="K26771" t="s">
        <v>32</v>
      </c>
      <c r="L26771" t="s">
        <v>33</v>
      </c>
      <c r="M26771" t="s">
        <v>34</v>
      </c>
      <c r="N26771" t="s">
        <v>34</v>
      </c>
      <c r="O26771">
        <v>0</v>
      </c>
      <c r="P26771">
        <v>0</v>
      </c>
      <c r="Q26771">
        <v>0</v>
      </c>
      <c r="R26771" t="s">
        <v>47</v>
      </c>
      <c r="S26771" t="s">
        <v>47</v>
      </c>
      <c r="T26771">
        <v>0</v>
      </c>
      <c r="U26771" t="s">
        <v>36</v>
      </c>
      <c r="V26771">
        <v>250</v>
      </c>
      <c r="W26771" t="s">
        <v>37</v>
      </c>
      <c r="X26771">
        <v>0</v>
      </c>
      <c r="Y26771" t="s">
        <v>38</v>
      </c>
      <c r="Z26771">
        <v>114</v>
      </c>
      <c r="AA26771">
        <v>1</v>
      </c>
      <c r="AB26771">
        <v>1</v>
      </c>
      <c r="AC26771" t="s">
        <v>39</v>
      </c>
      <c r="AD26771" s="1">
        <v>42612</v>
      </c>
    </row>
    <row r="26772" spans="1:30" x14ac:dyDescent="0.35">
      <c r="A26772">
        <v>27455</v>
      </c>
      <c r="B26772" t="s">
        <v>30</v>
      </c>
      <c r="C26772">
        <v>0</v>
      </c>
      <c r="D26772" t="s">
        <v>67</v>
      </c>
      <c r="E26772" s="1">
        <v>42611</v>
      </c>
      <c r="F26772">
        <v>1</v>
      </c>
      <c r="G26772">
        <v>0</v>
      </c>
      <c r="H26772">
        <v>3</v>
      </c>
      <c r="I26772">
        <v>1</v>
      </c>
      <c r="J26772">
        <v>0</v>
      </c>
      <c r="K26772" t="s">
        <v>32</v>
      </c>
      <c r="L26772" t="s">
        <v>81</v>
      </c>
      <c r="M26772" t="s">
        <v>45</v>
      </c>
      <c r="N26772" t="s">
        <v>46</v>
      </c>
      <c r="O26772">
        <v>0</v>
      </c>
      <c r="P26772">
        <v>0</v>
      </c>
      <c r="Q26772">
        <v>0</v>
      </c>
      <c r="R26772" t="s">
        <v>59</v>
      </c>
      <c r="S26772" t="s">
        <v>59</v>
      </c>
      <c r="T26772">
        <v>0</v>
      </c>
      <c r="U26772" t="s">
        <v>36</v>
      </c>
      <c r="V26772">
        <v>240</v>
      </c>
      <c r="W26772" t="s">
        <v>37</v>
      </c>
      <c r="X26772">
        <v>0</v>
      </c>
      <c r="Y26772" t="s">
        <v>38</v>
      </c>
      <c r="Z26772">
        <v>234</v>
      </c>
      <c r="AA26772">
        <v>0</v>
      </c>
      <c r="AB26772">
        <v>0</v>
      </c>
      <c r="AC26772" t="s">
        <v>39</v>
      </c>
      <c r="AD26772" s="1">
        <v>42612</v>
      </c>
    </row>
    <row r="26773" spans="1:30" x14ac:dyDescent="0.35">
      <c r="A26773">
        <v>27456</v>
      </c>
      <c r="B26773" t="s">
        <v>30</v>
      </c>
      <c r="C26773">
        <v>0</v>
      </c>
      <c r="D26773" t="s">
        <v>70</v>
      </c>
      <c r="E26773" s="1">
        <v>42607</v>
      </c>
      <c r="F26773">
        <v>2</v>
      </c>
      <c r="G26773">
        <v>3</v>
      </c>
      <c r="H26773">
        <v>2</v>
      </c>
      <c r="I26773">
        <v>0</v>
      </c>
      <c r="J26773">
        <v>0</v>
      </c>
      <c r="K26773" t="s">
        <v>32</v>
      </c>
      <c r="L26773" t="s">
        <v>74</v>
      </c>
      <c r="M26773" t="s">
        <v>50</v>
      </c>
      <c r="N26773" t="s">
        <v>46</v>
      </c>
      <c r="O26773">
        <v>0</v>
      </c>
      <c r="P26773">
        <v>0</v>
      </c>
      <c r="Q26773">
        <v>0</v>
      </c>
      <c r="R26773" t="s">
        <v>53</v>
      </c>
      <c r="S26773" t="s">
        <v>53</v>
      </c>
      <c r="T26773">
        <v>0</v>
      </c>
      <c r="U26773" t="s">
        <v>36</v>
      </c>
      <c r="V26773">
        <v>201</v>
      </c>
      <c r="W26773" t="s">
        <v>37</v>
      </c>
      <c r="X26773">
        <v>0</v>
      </c>
      <c r="Y26773" t="s">
        <v>38</v>
      </c>
      <c r="Z26773">
        <v>129.6</v>
      </c>
      <c r="AA26773">
        <v>0</v>
      </c>
      <c r="AB26773">
        <v>0</v>
      </c>
      <c r="AC26773" t="s">
        <v>39</v>
      </c>
      <c r="AD26773" s="1">
        <v>42612</v>
      </c>
    </row>
    <row r="26774" spans="1:30" x14ac:dyDescent="0.35">
      <c r="A26774">
        <v>27457</v>
      </c>
      <c r="B26774" t="s">
        <v>30</v>
      </c>
      <c r="C26774">
        <v>0</v>
      </c>
      <c r="D26774" t="s">
        <v>70</v>
      </c>
      <c r="E26774" s="1">
        <v>42607</v>
      </c>
      <c r="F26774">
        <v>2</v>
      </c>
      <c r="G26774">
        <v>3</v>
      </c>
      <c r="H26774">
        <v>2</v>
      </c>
      <c r="I26774">
        <v>0</v>
      </c>
      <c r="J26774">
        <v>0</v>
      </c>
      <c r="K26774" t="s">
        <v>32</v>
      </c>
      <c r="L26774" t="s">
        <v>74</v>
      </c>
      <c r="M26774" t="s">
        <v>50</v>
      </c>
      <c r="N26774" t="s">
        <v>46</v>
      </c>
      <c r="O26774">
        <v>0</v>
      </c>
      <c r="P26774">
        <v>0</v>
      </c>
      <c r="Q26774">
        <v>0</v>
      </c>
      <c r="R26774" t="s">
        <v>53</v>
      </c>
      <c r="S26774" t="s">
        <v>53</v>
      </c>
      <c r="T26774">
        <v>0</v>
      </c>
      <c r="U26774" t="s">
        <v>36</v>
      </c>
      <c r="V26774">
        <v>201</v>
      </c>
      <c r="W26774" t="s">
        <v>37</v>
      </c>
      <c r="X26774">
        <v>0</v>
      </c>
      <c r="Y26774" t="s">
        <v>38</v>
      </c>
      <c r="Z26774">
        <v>129.6</v>
      </c>
      <c r="AA26774">
        <v>0</v>
      </c>
      <c r="AB26774">
        <v>0</v>
      </c>
      <c r="AC26774" t="s">
        <v>39</v>
      </c>
      <c r="AD26774" s="1">
        <v>42612</v>
      </c>
    </row>
    <row r="26775" spans="1:30" x14ac:dyDescent="0.35">
      <c r="A26775">
        <v>27458</v>
      </c>
      <c r="B26775" t="s">
        <v>30</v>
      </c>
      <c r="C26775">
        <v>0</v>
      </c>
      <c r="D26775" t="s">
        <v>70</v>
      </c>
      <c r="E26775" s="1">
        <v>42607</v>
      </c>
      <c r="F26775">
        <v>2</v>
      </c>
      <c r="G26775">
        <v>3</v>
      </c>
      <c r="H26775">
        <v>2</v>
      </c>
      <c r="I26775">
        <v>0</v>
      </c>
      <c r="J26775">
        <v>0</v>
      </c>
      <c r="K26775" t="s">
        <v>32</v>
      </c>
      <c r="L26775" t="s">
        <v>74</v>
      </c>
      <c r="M26775" t="s">
        <v>50</v>
      </c>
      <c r="N26775" t="s">
        <v>46</v>
      </c>
      <c r="O26775">
        <v>0</v>
      </c>
      <c r="P26775">
        <v>0</v>
      </c>
      <c r="Q26775">
        <v>0</v>
      </c>
      <c r="R26775" t="s">
        <v>53</v>
      </c>
      <c r="S26775" t="s">
        <v>53</v>
      </c>
      <c r="T26775">
        <v>0</v>
      </c>
      <c r="U26775" t="s">
        <v>36</v>
      </c>
      <c r="V26775">
        <v>201</v>
      </c>
      <c r="W26775" t="s">
        <v>37</v>
      </c>
      <c r="X26775">
        <v>0</v>
      </c>
      <c r="Y26775" t="s">
        <v>85</v>
      </c>
      <c r="Z26775">
        <v>129.6</v>
      </c>
      <c r="AA26775">
        <v>0</v>
      </c>
      <c r="AB26775">
        <v>0</v>
      </c>
      <c r="AC26775" t="s">
        <v>39</v>
      </c>
      <c r="AD26775" s="1">
        <v>42612</v>
      </c>
    </row>
    <row r="26776" spans="1:30" x14ac:dyDescent="0.35">
      <c r="A26776">
        <v>27459</v>
      </c>
      <c r="B26776" t="s">
        <v>30</v>
      </c>
      <c r="C26776">
        <v>0</v>
      </c>
      <c r="D26776" t="s">
        <v>70</v>
      </c>
      <c r="E26776" s="1">
        <v>42607</v>
      </c>
      <c r="F26776">
        <v>2</v>
      </c>
      <c r="G26776">
        <v>3</v>
      </c>
      <c r="H26776">
        <v>2</v>
      </c>
      <c r="I26776">
        <v>0</v>
      </c>
      <c r="J26776">
        <v>0</v>
      </c>
      <c r="K26776" t="s">
        <v>32</v>
      </c>
      <c r="L26776" t="s">
        <v>74</v>
      </c>
      <c r="M26776" t="s">
        <v>50</v>
      </c>
      <c r="N26776" t="s">
        <v>46</v>
      </c>
      <c r="O26776">
        <v>0</v>
      </c>
      <c r="P26776">
        <v>0</v>
      </c>
      <c r="Q26776">
        <v>0</v>
      </c>
      <c r="R26776" t="s">
        <v>53</v>
      </c>
      <c r="S26776" t="s">
        <v>53</v>
      </c>
      <c r="T26776">
        <v>0</v>
      </c>
      <c r="U26776" t="s">
        <v>36</v>
      </c>
      <c r="V26776">
        <v>201</v>
      </c>
      <c r="W26776" t="s">
        <v>37</v>
      </c>
      <c r="X26776">
        <v>0</v>
      </c>
      <c r="Y26776" t="s">
        <v>85</v>
      </c>
      <c r="Z26776">
        <v>131.6</v>
      </c>
      <c r="AA26776">
        <v>0</v>
      </c>
      <c r="AB26776">
        <v>0</v>
      </c>
      <c r="AC26776" t="s">
        <v>39</v>
      </c>
      <c r="AD26776" s="1">
        <v>42612</v>
      </c>
    </row>
    <row r="26777" spans="1:30" x14ac:dyDescent="0.35">
      <c r="A26777">
        <v>27460</v>
      </c>
      <c r="B26777" t="s">
        <v>30</v>
      </c>
      <c r="C26777">
        <v>0</v>
      </c>
      <c r="D26777" t="s">
        <v>70</v>
      </c>
      <c r="E26777" s="1">
        <v>42607</v>
      </c>
      <c r="F26777">
        <v>2</v>
      </c>
      <c r="G26777">
        <v>3</v>
      </c>
      <c r="H26777">
        <v>2</v>
      </c>
      <c r="I26777">
        <v>0</v>
      </c>
      <c r="J26777">
        <v>0</v>
      </c>
      <c r="K26777" t="s">
        <v>32</v>
      </c>
      <c r="L26777" t="s">
        <v>74</v>
      </c>
      <c r="M26777" t="s">
        <v>50</v>
      </c>
      <c r="N26777" t="s">
        <v>46</v>
      </c>
      <c r="O26777">
        <v>0</v>
      </c>
      <c r="P26777">
        <v>0</v>
      </c>
      <c r="Q26777">
        <v>0</v>
      </c>
      <c r="R26777" t="s">
        <v>53</v>
      </c>
      <c r="S26777" t="s">
        <v>53</v>
      </c>
      <c r="T26777">
        <v>0</v>
      </c>
      <c r="U26777" t="s">
        <v>36</v>
      </c>
      <c r="V26777">
        <v>201</v>
      </c>
      <c r="W26777" t="s">
        <v>37</v>
      </c>
      <c r="X26777">
        <v>0</v>
      </c>
      <c r="Y26777" t="s">
        <v>85</v>
      </c>
      <c r="Z26777">
        <v>131.6</v>
      </c>
      <c r="AA26777">
        <v>0</v>
      </c>
      <c r="AB26777">
        <v>0</v>
      </c>
      <c r="AC26777" t="s">
        <v>39</v>
      </c>
      <c r="AD26777" s="1">
        <v>42612</v>
      </c>
    </row>
    <row r="26778" spans="1:30" x14ac:dyDescent="0.35">
      <c r="A26778">
        <v>27461</v>
      </c>
      <c r="B26778" t="s">
        <v>30</v>
      </c>
      <c r="C26778">
        <v>0</v>
      </c>
      <c r="D26778" t="s">
        <v>70</v>
      </c>
      <c r="E26778" s="1">
        <v>42607</v>
      </c>
      <c r="F26778">
        <v>2</v>
      </c>
      <c r="G26778">
        <v>3</v>
      </c>
      <c r="H26778">
        <v>2</v>
      </c>
      <c r="I26778">
        <v>0</v>
      </c>
      <c r="J26778">
        <v>0</v>
      </c>
      <c r="K26778" t="s">
        <v>32</v>
      </c>
      <c r="L26778" t="s">
        <v>74</v>
      </c>
      <c r="M26778" t="s">
        <v>50</v>
      </c>
      <c r="N26778" t="s">
        <v>46</v>
      </c>
      <c r="O26778">
        <v>0</v>
      </c>
      <c r="P26778">
        <v>0</v>
      </c>
      <c r="Q26778">
        <v>0</v>
      </c>
      <c r="R26778" t="s">
        <v>53</v>
      </c>
      <c r="S26778" t="s">
        <v>53</v>
      </c>
      <c r="T26778">
        <v>0</v>
      </c>
      <c r="U26778" t="s">
        <v>36</v>
      </c>
      <c r="V26778">
        <v>201</v>
      </c>
      <c r="W26778" t="s">
        <v>37</v>
      </c>
      <c r="X26778">
        <v>0</v>
      </c>
      <c r="Y26778" t="s">
        <v>38</v>
      </c>
      <c r="Z26778">
        <v>129.6</v>
      </c>
      <c r="AA26778">
        <v>0</v>
      </c>
      <c r="AB26778">
        <v>0</v>
      </c>
      <c r="AC26778" t="s">
        <v>39</v>
      </c>
      <c r="AD26778" s="1">
        <v>42612</v>
      </c>
    </row>
    <row r="26779" spans="1:30" x14ac:dyDescent="0.35">
      <c r="A26779">
        <v>27462</v>
      </c>
      <c r="B26779" t="s">
        <v>30</v>
      </c>
      <c r="C26779">
        <v>0</v>
      </c>
      <c r="D26779" t="s">
        <v>54</v>
      </c>
      <c r="E26779" s="1">
        <v>42609</v>
      </c>
      <c r="F26779">
        <v>2</v>
      </c>
      <c r="G26779">
        <v>1</v>
      </c>
      <c r="H26779">
        <v>3</v>
      </c>
      <c r="I26779">
        <v>0</v>
      </c>
      <c r="J26779">
        <v>0</v>
      </c>
      <c r="K26779" t="s">
        <v>32</v>
      </c>
      <c r="L26779" t="s">
        <v>33</v>
      </c>
      <c r="M26779" t="s">
        <v>45</v>
      </c>
      <c r="N26779" t="s">
        <v>46</v>
      </c>
      <c r="O26779">
        <v>0</v>
      </c>
      <c r="P26779">
        <v>0</v>
      </c>
      <c r="Q26779">
        <v>0</v>
      </c>
      <c r="R26779" t="s">
        <v>47</v>
      </c>
      <c r="S26779" t="s">
        <v>47</v>
      </c>
      <c r="T26779">
        <v>0</v>
      </c>
      <c r="U26779" t="s">
        <v>36</v>
      </c>
      <c r="V26779">
        <v>242</v>
      </c>
      <c r="W26779" t="s">
        <v>37</v>
      </c>
      <c r="X26779">
        <v>0</v>
      </c>
      <c r="Y26779" t="s">
        <v>38</v>
      </c>
      <c r="Z26779">
        <v>236</v>
      </c>
      <c r="AA26779">
        <v>1</v>
      </c>
      <c r="AB26779">
        <v>1</v>
      </c>
      <c r="AC26779" t="s">
        <v>39</v>
      </c>
      <c r="AD26779" s="1">
        <v>42612</v>
      </c>
    </row>
    <row r="26780" spans="1:30" x14ac:dyDescent="0.35">
      <c r="A26780">
        <v>27463</v>
      </c>
      <c r="B26780" t="s">
        <v>30</v>
      </c>
      <c r="C26780">
        <v>0</v>
      </c>
      <c r="D26780" t="s">
        <v>56</v>
      </c>
      <c r="E26780" s="1">
        <v>42609</v>
      </c>
      <c r="F26780">
        <v>2</v>
      </c>
      <c r="G26780">
        <v>1</v>
      </c>
      <c r="H26780">
        <v>2</v>
      </c>
      <c r="I26780">
        <v>0</v>
      </c>
      <c r="J26780">
        <v>0</v>
      </c>
      <c r="K26780" t="s">
        <v>32</v>
      </c>
      <c r="L26780" t="s">
        <v>81</v>
      </c>
      <c r="M26780" t="s">
        <v>34</v>
      </c>
      <c r="N26780" t="s">
        <v>34</v>
      </c>
      <c r="O26780">
        <v>0</v>
      </c>
      <c r="P26780">
        <v>0</v>
      </c>
      <c r="Q26780">
        <v>0</v>
      </c>
      <c r="R26780" t="s">
        <v>53</v>
      </c>
      <c r="S26780" t="s">
        <v>53</v>
      </c>
      <c r="T26780">
        <v>0</v>
      </c>
      <c r="U26780" t="s">
        <v>36</v>
      </c>
      <c r="V26780">
        <v>250</v>
      </c>
      <c r="W26780" t="s">
        <v>37</v>
      </c>
      <c r="X26780">
        <v>0</v>
      </c>
      <c r="Y26780" t="s">
        <v>38</v>
      </c>
      <c r="Z26780">
        <v>209.1</v>
      </c>
      <c r="AA26780">
        <v>1</v>
      </c>
      <c r="AB26780">
        <v>0</v>
      </c>
      <c r="AC26780" t="s">
        <v>39</v>
      </c>
      <c r="AD26780" s="1">
        <v>42612</v>
      </c>
    </row>
    <row r="26781" spans="1:30" x14ac:dyDescent="0.35">
      <c r="A26781">
        <v>27464</v>
      </c>
      <c r="B26781" t="s">
        <v>30</v>
      </c>
      <c r="C26781">
        <v>0</v>
      </c>
      <c r="D26781" t="s">
        <v>54</v>
      </c>
      <c r="E26781" s="1">
        <v>42609</v>
      </c>
      <c r="F26781">
        <v>2</v>
      </c>
      <c r="G26781">
        <v>1</v>
      </c>
      <c r="H26781">
        <v>2</v>
      </c>
      <c r="I26781">
        <v>0</v>
      </c>
      <c r="J26781">
        <v>0</v>
      </c>
      <c r="K26781" t="s">
        <v>32</v>
      </c>
      <c r="L26781" t="s">
        <v>94</v>
      </c>
      <c r="M26781" t="s">
        <v>45</v>
      </c>
      <c r="N26781" t="s">
        <v>46</v>
      </c>
      <c r="O26781">
        <v>0</v>
      </c>
      <c r="P26781">
        <v>0</v>
      </c>
      <c r="Q26781">
        <v>0</v>
      </c>
      <c r="R26781" t="s">
        <v>63</v>
      </c>
      <c r="S26781" t="s">
        <v>63</v>
      </c>
      <c r="T26781">
        <v>0</v>
      </c>
      <c r="U26781" t="s">
        <v>36</v>
      </c>
      <c r="V26781">
        <v>242</v>
      </c>
      <c r="W26781" t="s">
        <v>37</v>
      </c>
      <c r="X26781">
        <v>0</v>
      </c>
      <c r="Y26781" t="s">
        <v>38</v>
      </c>
      <c r="Z26781">
        <v>241</v>
      </c>
      <c r="AA26781">
        <v>0</v>
      </c>
      <c r="AB26781">
        <v>1</v>
      </c>
      <c r="AC26781" t="s">
        <v>39</v>
      </c>
      <c r="AD26781" s="1">
        <v>42612</v>
      </c>
    </row>
    <row r="26782" spans="1:30" x14ac:dyDescent="0.35">
      <c r="A26782">
        <v>27465</v>
      </c>
      <c r="B26782" t="s">
        <v>30</v>
      </c>
      <c r="C26782">
        <v>0</v>
      </c>
      <c r="D26782" t="s">
        <v>57</v>
      </c>
      <c r="E26782" s="1">
        <v>42609</v>
      </c>
      <c r="F26782">
        <v>2</v>
      </c>
      <c r="G26782">
        <v>1</v>
      </c>
      <c r="H26782">
        <v>2</v>
      </c>
      <c r="I26782">
        <v>0</v>
      </c>
      <c r="J26782">
        <v>0</v>
      </c>
      <c r="K26782" t="s">
        <v>32</v>
      </c>
      <c r="L26782" t="s">
        <v>81</v>
      </c>
      <c r="M26782" t="s">
        <v>45</v>
      </c>
      <c r="N26782" t="s">
        <v>46</v>
      </c>
      <c r="O26782">
        <v>0</v>
      </c>
      <c r="P26782">
        <v>0</v>
      </c>
      <c r="Q26782">
        <v>0</v>
      </c>
      <c r="R26782" t="s">
        <v>47</v>
      </c>
      <c r="S26782" t="s">
        <v>47</v>
      </c>
      <c r="T26782">
        <v>0</v>
      </c>
      <c r="U26782" t="s">
        <v>36</v>
      </c>
      <c r="V26782">
        <v>240</v>
      </c>
      <c r="W26782" t="s">
        <v>37</v>
      </c>
      <c r="X26782">
        <v>0</v>
      </c>
      <c r="Y26782" t="s">
        <v>38</v>
      </c>
      <c r="Z26782">
        <v>171</v>
      </c>
      <c r="AA26782">
        <v>0</v>
      </c>
      <c r="AB26782">
        <v>2</v>
      </c>
      <c r="AC26782" t="s">
        <v>39</v>
      </c>
      <c r="AD26782" s="1">
        <v>42612</v>
      </c>
    </row>
    <row r="26783" spans="1:30" x14ac:dyDescent="0.35">
      <c r="A26783">
        <v>27466</v>
      </c>
      <c r="B26783" t="s">
        <v>30</v>
      </c>
      <c r="C26783">
        <v>0</v>
      </c>
      <c r="D26783" t="s">
        <v>41</v>
      </c>
      <c r="E26783" s="1">
        <v>42611</v>
      </c>
      <c r="F26783">
        <v>1</v>
      </c>
      <c r="G26783">
        <v>0</v>
      </c>
      <c r="H26783">
        <v>3</v>
      </c>
      <c r="I26783">
        <v>0</v>
      </c>
      <c r="J26783">
        <v>0</v>
      </c>
      <c r="K26783" t="s">
        <v>32</v>
      </c>
      <c r="L26783" t="s">
        <v>81</v>
      </c>
      <c r="M26783" t="s">
        <v>34</v>
      </c>
      <c r="N26783" t="s">
        <v>34</v>
      </c>
      <c r="O26783">
        <v>0</v>
      </c>
      <c r="P26783">
        <v>0</v>
      </c>
      <c r="Q26783">
        <v>0</v>
      </c>
      <c r="R26783" t="s">
        <v>47</v>
      </c>
      <c r="S26783" t="s">
        <v>59</v>
      </c>
      <c r="T26783">
        <v>0</v>
      </c>
      <c r="U26783" t="s">
        <v>36</v>
      </c>
      <c r="V26783" t="s">
        <v>37</v>
      </c>
      <c r="W26783" t="s">
        <v>37</v>
      </c>
      <c r="X26783">
        <v>0</v>
      </c>
      <c r="Y26783" t="s">
        <v>38</v>
      </c>
      <c r="Z26783">
        <v>190</v>
      </c>
      <c r="AA26783">
        <v>0</v>
      </c>
      <c r="AB26783">
        <v>1</v>
      </c>
      <c r="AC26783" t="s">
        <v>39</v>
      </c>
      <c r="AD26783" s="1">
        <v>42612</v>
      </c>
    </row>
    <row r="26784" spans="1:30" x14ac:dyDescent="0.35">
      <c r="A26784">
        <v>27467</v>
      </c>
      <c r="B26784" t="s">
        <v>30</v>
      </c>
      <c r="C26784">
        <v>0</v>
      </c>
      <c r="D26784" t="s">
        <v>118</v>
      </c>
      <c r="E26784" s="1">
        <v>42608</v>
      </c>
      <c r="F26784">
        <v>2</v>
      </c>
      <c r="G26784">
        <v>2</v>
      </c>
      <c r="H26784">
        <v>2</v>
      </c>
      <c r="I26784">
        <v>2</v>
      </c>
      <c r="J26784">
        <v>0</v>
      </c>
      <c r="K26784" t="s">
        <v>32</v>
      </c>
      <c r="L26784" t="s">
        <v>81</v>
      </c>
      <c r="M26784" t="s">
        <v>45</v>
      </c>
      <c r="N26784" t="s">
        <v>46</v>
      </c>
      <c r="O26784">
        <v>0</v>
      </c>
      <c r="P26784">
        <v>0</v>
      </c>
      <c r="Q26784">
        <v>0</v>
      </c>
      <c r="R26784" t="s">
        <v>58</v>
      </c>
      <c r="S26784" t="s">
        <v>58</v>
      </c>
      <c r="T26784">
        <v>0</v>
      </c>
      <c r="U26784" t="s">
        <v>36</v>
      </c>
      <c r="V26784">
        <v>240</v>
      </c>
      <c r="W26784" t="s">
        <v>37</v>
      </c>
      <c r="X26784">
        <v>0</v>
      </c>
      <c r="Y26784" t="s">
        <v>38</v>
      </c>
      <c r="Z26784">
        <v>252</v>
      </c>
      <c r="AA26784">
        <v>1</v>
      </c>
      <c r="AB26784">
        <v>0</v>
      </c>
      <c r="AC26784" t="s">
        <v>39</v>
      </c>
      <c r="AD26784" s="1">
        <v>42612</v>
      </c>
    </row>
    <row r="26785" spans="1:30" x14ac:dyDescent="0.35">
      <c r="A26785">
        <v>27468</v>
      </c>
      <c r="B26785" t="s">
        <v>30</v>
      </c>
      <c r="C26785">
        <v>0</v>
      </c>
      <c r="D26785" t="s">
        <v>54</v>
      </c>
      <c r="E26785" s="1">
        <v>42609</v>
      </c>
      <c r="F26785">
        <v>2</v>
      </c>
      <c r="G26785">
        <v>1</v>
      </c>
      <c r="H26785">
        <v>3</v>
      </c>
      <c r="I26785">
        <v>0</v>
      </c>
      <c r="J26785">
        <v>0</v>
      </c>
      <c r="K26785" t="s">
        <v>32</v>
      </c>
      <c r="L26785" t="s">
        <v>99</v>
      </c>
      <c r="M26785" t="s">
        <v>45</v>
      </c>
      <c r="N26785" t="s">
        <v>46</v>
      </c>
      <c r="O26785">
        <v>0</v>
      </c>
      <c r="P26785">
        <v>0</v>
      </c>
      <c r="Q26785">
        <v>0</v>
      </c>
      <c r="R26785" t="s">
        <v>63</v>
      </c>
      <c r="S26785" t="s">
        <v>63</v>
      </c>
      <c r="T26785">
        <v>1</v>
      </c>
      <c r="U26785" t="s">
        <v>36</v>
      </c>
      <c r="V26785">
        <v>241</v>
      </c>
      <c r="W26785" t="s">
        <v>37</v>
      </c>
      <c r="X26785">
        <v>0</v>
      </c>
      <c r="Y26785" t="s">
        <v>38</v>
      </c>
      <c r="Z26785">
        <v>193.12</v>
      </c>
      <c r="AA26785">
        <v>0</v>
      </c>
      <c r="AB26785">
        <v>1</v>
      </c>
      <c r="AC26785" t="s">
        <v>39</v>
      </c>
      <c r="AD26785" s="1">
        <v>42612</v>
      </c>
    </row>
    <row r="26786" spans="1:30" x14ac:dyDescent="0.35">
      <c r="A26786">
        <v>27469</v>
      </c>
      <c r="B26786" t="s">
        <v>30</v>
      </c>
      <c r="C26786">
        <v>0</v>
      </c>
      <c r="D26786" t="s">
        <v>61</v>
      </c>
      <c r="E26786" s="1">
        <v>42608</v>
      </c>
      <c r="F26786">
        <v>2</v>
      </c>
      <c r="G26786">
        <v>2</v>
      </c>
      <c r="H26786">
        <v>2</v>
      </c>
      <c r="I26786">
        <v>0</v>
      </c>
      <c r="J26786">
        <v>1</v>
      </c>
      <c r="K26786" t="s">
        <v>32</v>
      </c>
      <c r="L26786" t="s">
        <v>74</v>
      </c>
      <c r="M26786" t="s">
        <v>45</v>
      </c>
      <c r="N26786" t="s">
        <v>46</v>
      </c>
      <c r="O26786">
        <v>0</v>
      </c>
      <c r="P26786">
        <v>0</v>
      </c>
      <c r="Q26786">
        <v>0</v>
      </c>
      <c r="R26786" t="s">
        <v>47</v>
      </c>
      <c r="S26786" t="s">
        <v>47</v>
      </c>
      <c r="T26786">
        <v>1</v>
      </c>
      <c r="U26786" t="s">
        <v>36</v>
      </c>
      <c r="V26786">
        <v>240</v>
      </c>
      <c r="W26786" t="s">
        <v>37</v>
      </c>
      <c r="X26786">
        <v>0</v>
      </c>
      <c r="Y26786" t="s">
        <v>85</v>
      </c>
      <c r="Z26786">
        <v>193.5</v>
      </c>
      <c r="AA26786">
        <v>0</v>
      </c>
      <c r="AB26786">
        <v>3</v>
      </c>
      <c r="AC26786" t="s">
        <v>39</v>
      </c>
      <c r="AD26786" s="1">
        <v>42612</v>
      </c>
    </row>
    <row r="26787" spans="1:30" x14ac:dyDescent="0.35">
      <c r="A26787">
        <v>27470</v>
      </c>
      <c r="B26787" t="s">
        <v>30</v>
      </c>
      <c r="C26787">
        <v>0</v>
      </c>
      <c r="D26787" t="s">
        <v>61</v>
      </c>
      <c r="E26787" s="1">
        <v>42608</v>
      </c>
      <c r="F26787">
        <v>2</v>
      </c>
      <c r="G26787">
        <v>2</v>
      </c>
      <c r="H26787">
        <v>2</v>
      </c>
      <c r="I26787">
        <v>1</v>
      </c>
      <c r="J26787">
        <v>0</v>
      </c>
      <c r="K26787" t="s">
        <v>32</v>
      </c>
      <c r="L26787" t="s">
        <v>74</v>
      </c>
      <c r="M26787" t="s">
        <v>45</v>
      </c>
      <c r="N26787" t="s">
        <v>46</v>
      </c>
      <c r="O26787">
        <v>0</v>
      </c>
      <c r="P26787">
        <v>0</v>
      </c>
      <c r="Q26787">
        <v>0</v>
      </c>
      <c r="R26787" t="s">
        <v>47</v>
      </c>
      <c r="S26787" t="s">
        <v>47</v>
      </c>
      <c r="T26787">
        <v>1</v>
      </c>
      <c r="U26787" t="s">
        <v>36</v>
      </c>
      <c r="V26787">
        <v>240</v>
      </c>
      <c r="W26787" t="s">
        <v>37</v>
      </c>
      <c r="X26787">
        <v>0</v>
      </c>
      <c r="Y26787" t="s">
        <v>85</v>
      </c>
      <c r="Z26787">
        <v>199</v>
      </c>
      <c r="AA26787">
        <v>0</v>
      </c>
      <c r="AB26787">
        <v>3</v>
      </c>
      <c r="AC26787" t="s">
        <v>39</v>
      </c>
      <c r="AD26787" s="1">
        <v>42612</v>
      </c>
    </row>
    <row r="26788" spans="1:30" x14ac:dyDescent="0.35">
      <c r="A26788">
        <v>27471</v>
      </c>
      <c r="B26788" t="s">
        <v>30</v>
      </c>
      <c r="C26788">
        <v>0</v>
      </c>
      <c r="D26788" t="s">
        <v>41</v>
      </c>
      <c r="E26788" s="1">
        <v>42611</v>
      </c>
      <c r="F26788">
        <v>1</v>
      </c>
      <c r="G26788">
        <v>0</v>
      </c>
      <c r="H26788">
        <v>2</v>
      </c>
      <c r="I26788">
        <v>0</v>
      </c>
      <c r="J26788">
        <v>0</v>
      </c>
      <c r="K26788" t="s">
        <v>32</v>
      </c>
      <c r="L26788" t="s">
        <v>33</v>
      </c>
      <c r="M26788" t="s">
        <v>45</v>
      </c>
      <c r="N26788" t="s">
        <v>46</v>
      </c>
      <c r="O26788">
        <v>0</v>
      </c>
      <c r="P26788">
        <v>0</v>
      </c>
      <c r="Q26788">
        <v>0</v>
      </c>
      <c r="R26788" t="s">
        <v>47</v>
      </c>
      <c r="S26788" t="s">
        <v>47</v>
      </c>
      <c r="T26788">
        <v>0</v>
      </c>
      <c r="U26788" t="s">
        <v>36</v>
      </c>
      <c r="V26788">
        <v>306</v>
      </c>
      <c r="W26788" t="s">
        <v>37</v>
      </c>
      <c r="X26788">
        <v>0</v>
      </c>
      <c r="Y26788" t="s">
        <v>38</v>
      </c>
      <c r="Z26788">
        <v>118.08</v>
      </c>
      <c r="AA26788">
        <v>0</v>
      </c>
      <c r="AB26788">
        <v>0</v>
      </c>
      <c r="AC26788" t="s">
        <v>39</v>
      </c>
      <c r="AD26788" s="1">
        <v>42612</v>
      </c>
    </row>
    <row r="26789" spans="1:30" x14ac:dyDescent="0.35">
      <c r="A26789">
        <v>27472</v>
      </c>
      <c r="B26789" t="s">
        <v>30</v>
      </c>
      <c r="C26789">
        <v>0</v>
      </c>
      <c r="D26789" t="s">
        <v>127</v>
      </c>
      <c r="E26789" s="1">
        <v>42608</v>
      </c>
      <c r="F26789">
        <v>2</v>
      </c>
      <c r="G26789">
        <v>2</v>
      </c>
      <c r="H26789">
        <v>2</v>
      </c>
      <c r="I26789">
        <v>0</v>
      </c>
      <c r="J26789">
        <v>0</v>
      </c>
      <c r="K26789" t="s">
        <v>32</v>
      </c>
      <c r="L26789" t="s">
        <v>92</v>
      </c>
      <c r="M26789" t="s">
        <v>50</v>
      </c>
      <c r="N26789" t="s">
        <v>46</v>
      </c>
      <c r="O26789">
        <v>0</v>
      </c>
      <c r="P26789">
        <v>0</v>
      </c>
      <c r="Q26789">
        <v>0</v>
      </c>
      <c r="R26789" t="s">
        <v>53</v>
      </c>
      <c r="S26789" t="s">
        <v>53</v>
      </c>
      <c r="T26789">
        <v>0</v>
      </c>
      <c r="U26789" t="s">
        <v>36</v>
      </c>
      <c r="V26789">
        <v>75</v>
      </c>
      <c r="W26789" t="s">
        <v>37</v>
      </c>
      <c r="X26789">
        <v>0</v>
      </c>
      <c r="Y26789" t="s">
        <v>55</v>
      </c>
      <c r="Z26789">
        <v>113.05</v>
      </c>
      <c r="AA26789">
        <v>0</v>
      </c>
      <c r="AB26789">
        <v>0</v>
      </c>
      <c r="AC26789" t="s">
        <v>39</v>
      </c>
      <c r="AD26789" s="1">
        <v>42612</v>
      </c>
    </row>
    <row r="26790" spans="1:30" x14ac:dyDescent="0.35">
      <c r="A26790">
        <v>27473</v>
      </c>
      <c r="B26790" t="s">
        <v>30</v>
      </c>
      <c r="C26790">
        <v>0</v>
      </c>
      <c r="D26790" t="s">
        <v>142</v>
      </c>
      <c r="E26790" s="1">
        <v>42598</v>
      </c>
      <c r="F26790">
        <v>4</v>
      </c>
      <c r="G26790">
        <v>10</v>
      </c>
      <c r="H26790">
        <v>1</v>
      </c>
      <c r="I26790">
        <v>1</v>
      </c>
      <c r="J26790">
        <v>0</v>
      </c>
      <c r="K26790" t="s">
        <v>32</v>
      </c>
      <c r="L26790" t="s">
        <v>33</v>
      </c>
      <c r="M26790" t="s">
        <v>45</v>
      </c>
      <c r="N26790" t="s">
        <v>46</v>
      </c>
      <c r="O26790">
        <v>0</v>
      </c>
      <c r="P26790">
        <v>0</v>
      </c>
      <c r="Q26790">
        <v>0</v>
      </c>
      <c r="R26790" t="s">
        <v>47</v>
      </c>
      <c r="S26790" t="s">
        <v>47</v>
      </c>
      <c r="T26790">
        <v>2</v>
      </c>
      <c r="U26790" t="s">
        <v>36</v>
      </c>
      <c r="V26790">
        <v>240</v>
      </c>
      <c r="W26790" t="s">
        <v>37</v>
      </c>
      <c r="X26790">
        <v>0</v>
      </c>
      <c r="Y26790" t="s">
        <v>38</v>
      </c>
      <c r="Z26790">
        <v>123.43</v>
      </c>
      <c r="AA26790">
        <v>0</v>
      </c>
      <c r="AB26790">
        <v>0</v>
      </c>
      <c r="AC26790" t="s">
        <v>39</v>
      </c>
      <c r="AD26790" s="1">
        <v>42612</v>
      </c>
    </row>
    <row r="26791" spans="1:30" x14ac:dyDescent="0.35">
      <c r="A26791">
        <v>27474</v>
      </c>
      <c r="B26791" t="s">
        <v>30</v>
      </c>
      <c r="C26791">
        <v>0</v>
      </c>
      <c r="D26791" t="s">
        <v>52</v>
      </c>
      <c r="E26791" s="1">
        <v>42605</v>
      </c>
      <c r="F26791">
        <v>2</v>
      </c>
      <c r="G26791">
        <v>5</v>
      </c>
      <c r="H26791">
        <v>2</v>
      </c>
      <c r="I26791">
        <v>0</v>
      </c>
      <c r="J26791">
        <v>0</v>
      </c>
      <c r="K26791" t="s">
        <v>32</v>
      </c>
      <c r="L26791" t="s">
        <v>81</v>
      </c>
      <c r="M26791" t="s">
        <v>34</v>
      </c>
      <c r="N26791" t="s">
        <v>34</v>
      </c>
      <c r="O26791">
        <v>0</v>
      </c>
      <c r="P26791">
        <v>0</v>
      </c>
      <c r="Q26791">
        <v>0</v>
      </c>
      <c r="R26791" t="s">
        <v>63</v>
      </c>
      <c r="S26791" t="s">
        <v>63</v>
      </c>
      <c r="T26791">
        <v>0</v>
      </c>
      <c r="U26791" t="s">
        <v>36</v>
      </c>
      <c r="V26791">
        <v>250</v>
      </c>
      <c r="W26791" t="s">
        <v>37</v>
      </c>
      <c r="X26791">
        <v>0</v>
      </c>
      <c r="Y26791" t="s">
        <v>38</v>
      </c>
      <c r="Z26791">
        <v>243.86</v>
      </c>
      <c r="AA26791">
        <v>1</v>
      </c>
      <c r="AB26791">
        <v>0</v>
      </c>
      <c r="AC26791" t="s">
        <v>39</v>
      </c>
      <c r="AD26791" s="1">
        <v>42612</v>
      </c>
    </row>
    <row r="26792" spans="1:30" x14ac:dyDescent="0.35">
      <c r="A26792">
        <v>27475</v>
      </c>
      <c r="B26792" t="s">
        <v>30</v>
      </c>
      <c r="C26792">
        <v>0</v>
      </c>
      <c r="D26792" t="s">
        <v>41</v>
      </c>
      <c r="E26792" s="1">
        <v>42610</v>
      </c>
      <c r="F26792">
        <v>2</v>
      </c>
      <c r="G26792">
        <v>0</v>
      </c>
      <c r="H26792">
        <v>3</v>
      </c>
      <c r="I26792">
        <v>0</v>
      </c>
      <c r="J26792">
        <v>0</v>
      </c>
      <c r="K26792" t="s">
        <v>49</v>
      </c>
      <c r="L26792" t="s">
        <v>104</v>
      </c>
      <c r="M26792" t="s">
        <v>45</v>
      </c>
      <c r="N26792" t="s">
        <v>46</v>
      </c>
      <c r="O26792">
        <v>0</v>
      </c>
      <c r="P26792">
        <v>0</v>
      </c>
      <c r="Q26792">
        <v>0</v>
      </c>
      <c r="R26792" t="s">
        <v>47</v>
      </c>
      <c r="S26792" t="s">
        <v>47</v>
      </c>
      <c r="T26792">
        <v>0</v>
      </c>
      <c r="U26792" t="s">
        <v>36</v>
      </c>
      <c r="V26792">
        <v>242</v>
      </c>
      <c r="W26792" t="s">
        <v>37</v>
      </c>
      <c r="X26792">
        <v>0</v>
      </c>
      <c r="Y26792" t="s">
        <v>38</v>
      </c>
      <c r="Z26792">
        <v>231</v>
      </c>
      <c r="AA26792">
        <v>0</v>
      </c>
      <c r="AB26792">
        <v>1</v>
      </c>
      <c r="AC26792" t="s">
        <v>39</v>
      </c>
      <c r="AD26792" s="1">
        <v>42612</v>
      </c>
    </row>
    <row r="26793" spans="1:30" x14ac:dyDescent="0.35">
      <c r="A26793">
        <v>27476</v>
      </c>
      <c r="B26793" t="s">
        <v>30</v>
      </c>
      <c r="C26793">
        <v>0</v>
      </c>
      <c r="D26793" t="s">
        <v>54</v>
      </c>
      <c r="E26793" s="1">
        <v>42612</v>
      </c>
      <c r="F26793">
        <v>0</v>
      </c>
      <c r="G26793">
        <v>2</v>
      </c>
      <c r="H26793">
        <v>3</v>
      </c>
      <c r="I26793">
        <v>0</v>
      </c>
      <c r="J26793">
        <v>0</v>
      </c>
      <c r="K26793" t="s">
        <v>49</v>
      </c>
      <c r="L26793" t="s">
        <v>33</v>
      </c>
      <c r="M26793" t="s">
        <v>45</v>
      </c>
      <c r="N26793" t="s">
        <v>46</v>
      </c>
      <c r="O26793">
        <v>0</v>
      </c>
      <c r="P26793">
        <v>0</v>
      </c>
      <c r="Q26793">
        <v>0</v>
      </c>
      <c r="R26793" t="s">
        <v>58</v>
      </c>
      <c r="S26793" t="s">
        <v>58</v>
      </c>
      <c r="T26793">
        <v>0</v>
      </c>
      <c r="U26793" t="s">
        <v>36</v>
      </c>
      <c r="V26793">
        <v>241</v>
      </c>
      <c r="W26793" t="s">
        <v>37</v>
      </c>
      <c r="X26793">
        <v>0</v>
      </c>
      <c r="Y26793" t="s">
        <v>38</v>
      </c>
      <c r="Z26793">
        <v>244.09</v>
      </c>
      <c r="AA26793">
        <v>0</v>
      </c>
      <c r="AB26793">
        <v>1</v>
      </c>
      <c r="AC26793" t="s">
        <v>39</v>
      </c>
      <c r="AD26793" s="1">
        <v>42378</v>
      </c>
    </row>
    <row r="26794" spans="1:30" x14ac:dyDescent="0.35">
      <c r="A26794">
        <v>27477</v>
      </c>
      <c r="B26794" t="s">
        <v>30</v>
      </c>
      <c r="C26794">
        <v>0</v>
      </c>
      <c r="D26794" t="s">
        <v>56</v>
      </c>
      <c r="E26794" s="1">
        <v>42606</v>
      </c>
      <c r="F26794">
        <v>2</v>
      </c>
      <c r="G26794">
        <v>5</v>
      </c>
      <c r="H26794">
        <v>2</v>
      </c>
      <c r="I26794">
        <v>0</v>
      </c>
      <c r="J26794">
        <v>0</v>
      </c>
      <c r="K26794" t="s">
        <v>32</v>
      </c>
      <c r="L26794" t="s">
        <v>83</v>
      </c>
      <c r="M26794" t="s">
        <v>45</v>
      </c>
      <c r="N26794" t="s">
        <v>46</v>
      </c>
      <c r="O26794">
        <v>0</v>
      </c>
      <c r="P26794">
        <v>0</v>
      </c>
      <c r="Q26794">
        <v>0</v>
      </c>
      <c r="R26794" t="s">
        <v>51</v>
      </c>
      <c r="S26794" t="s">
        <v>53</v>
      </c>
      <c r="T26794">
        <v>0</v>
      </c>
      <c r="U26794" t="s">
        <v>36</v>
      </c>
      <c r="V26794">
        <v>240</v>
      </c>
      <c r="W26794" t="s">
        <v>37</v>
      </c>
      <c r="X26794">
        <v>0</v>
      </c>
      <c r="Y26794" t="s">
        <v>38</v>
      </c>
      <c r="Z26794">
        <v>195.43</v>
      </c>
      <c r="AA26794">
        <v>0</v>
      </c>
      <c r="AB26794">
        <v>2</v>
      </c>
      <c r="AC26794" t="s">
        <v>39</v>
      </c>
      <c r="AD26794" s="1">
        <v>42613</v>
      </c>
    </row>
    <row r="26795" spans="1:30" x14ac:dyDescent="0.35">
      <c r="A26795">
        <v>27478</v>
      </c>
      <c r="B26795" t="s">
        <v>30</v>
      </c>
      <c r="C26795">
        <v>0</v>
      </c>
      <c r="D26795" t="s">
        <v>60</v>
      </c>
      <c r="E26795" s="1">
        <v>42606</v>
      </c>
      <c r="F26795">
        <v>2</v>
      </c>
      <c r="G26795">
        <v>5</v>
      </c>
      <c r="H26795">
        <v>2</v>
      </c>
      <c r="I26795">
        <v>0</v>
      </c>
      <c r="J26795">
        <v>0</v>
      </c>
      <c r="K26795" t="s">
        <v>32</v>
      </c>
      <c r="L26795" t="s">
        <v>74</v>
      </c>
      <c r="M26795" t="s">
        <v>45</v>
      </c>
      <c r="N26795" t="s">
        <v>46</v>
      </c>
      <c r="O26795">
        <v>0</v>
      </c>
      <c r="P26795">
        <v>0</v>
      </c>
      <c r="Q26795">
        <v>0</v>
      </c>
      <c r="R26795" t="s">
        <v>51</v>
      </c>
      <c r="S26795" t="s">
        <v>51</v>
      </c>
      <c r="T26795">
        <v>0</v>
      </c>
      <c r="U26795" t="s">
        <v>36</v>
      </c>
      <c r="V26795">
        <v>240</v>
      </c>
      <c r="W26795" t="s">
        <v>37</v>
      </c>
      <c r="X26795">
        <v>0</v>
      </c>
      <c r="Y26795" t="s">
        <v>38</v>
      </c>
      <c r="Z26795">
        <v>198.86</v>
      </c>
      <c r="AA26795">
        <v>0</v>
      </c>
      <c r="AB26795">
        <v>5</v>
      </c>
      <c r="AC26795" t="s">
        <v>39</v>
      </c>
      <c r="AD26795" s="1">
        <v>42613</v>
      </c>
    </row>
    <row r="26796" spans="1:30" x14ac:dyDescent="0.35">
      <c r="A26796">
        <v>27479</v>
      </c>
      <c r="B26796" t="s">
        <v>30</v>
      </c>
      <c r="C26796">
        <v>0</v>
      </c>
      <c r="D26796" t="s">
        <v>44</v>
      </c>
      <c r="E26796" s="1">
        <v>42606</v>
      </c>
      <c r="F26796">
        <v>2</v>
      </c>
      <c r="G26796">
        <v>5</v>
      </c>
      <c r="H26796">
        <v>2</v>
      </c>
      <c r="I26796">
        <v>1</v>
      </c>
      <c r="J26796">
        <v>0</v>
      </c>
      <c r="K26796" t="s">
        <v>32</v>
      </c>
      <c r="L26796" t="s">
        <v>83</v>
      </c>
      <c r="M26796" t="s">
        <v>50</v>
      </c>
      <c r="N26796" t="s">
        <v>46</v>
      </c>
      <c r="O26796">
        <v>0</v>
      </c>
      <c r="P26796">
        <v>0</v>
      </c>
      <c r="Q26796">
        <v>0</v>
      </c>
      <c r="R26796" t="s">
        <v>47</v>
      </c>
      <c r="S26796" t="s">
        <v>53</v>
      </c>
      <c r="T26796">
        <v>2</v>
      </c>
      <c r="U26796" t="s">
        <v>36</v>
      </c>
      <c r="V26796">
        <v>175</v>
      </c>
      <c r="W26796" t="s">
        <v>37</v>
      </c>
      <c r="X26796">
        <v>0</v>
      </c>
      <c r="Y26796" t="s">
        <v>38</v>
      </c>
      <c r="Z26796">
        <v>168.46</v>
      </c>
      <c r="AA26796">
        <v>0</v>
      </c>
      <c r="AB26796">
        <v>0</v>
      </c>
      <c r="AC26796" t="s">
        <v>39</v>
      </c>
      <c r="AD26796" s="1">
        <v>42613</v>
      </c>
    </row>
    <row r="26797" spans="1:30" x14ac:dyDescent="0.35">
      <c r="A26797">
        <v>27480</v>
      </c>
      <c r="B26797" t="s">
        <v>30</v>
      </c>
      <c r="C26797">
        <v>0</v>
      </c>
      <c r="D26797" t="s">
        <v>54</v>
      </c>
      <c r="E26797" s="1">
        <v>42606</v>
      </c>
      <c r="F26797">
        <v>2</v>
      </c>
      <c r="G26797">
        <v>5</v>
      </c>
      <c r="H26797">
        <v>2</v>
      </c>
      <c r="I26797">
        <v>0</v>
      </c>
      <c r="J26797">
        <v>0</v>
      </c>
      <c r="K26797" t="s">
        <v>32</v>
      </c>
      <c r="L26797" t="s">
        <v>74</v>
      </c>
      <c r="M26797" t="s">
        <v>50</v>
      </c>
      <c r="N26797" t="s">
        <v>46</v>
      </c>
      <c r="O26797">
        <v>0</v>
      </c>
      <c r="P26797">
        <v>0</v>
      </c>
      <c r="Q26797">
        <v>0</v>
      </c>
      <c r="R26797" t="s">
        <v>51</v>
      </c>
      <c r="S26797" t="s">
        <v>51</v>
      </c>
      <c r="T26797">
        <v>0</v>
      </c>
      <c r="U26797" t="s">
        <v>36</v>
      </c>
      <c r="V26797">
        <v>40</v>
      </c>
      <c r="W26797" t="s">
        <v>37</v>
      </c>
      <c r="X26797">
        <v>0</v>
      </c>
      <c r="Y26797" t="s">
        <v>38</v>
      </c>
      <c r="Z26797">
        <v>123</v>
      </c>
      <c r="AA26797">
        <v>0</v>
      </c>
      <c r="AB26797">
        <v>0</v>
      </c>
      <c r="AC26797" t="s">
        <v>39</v>
      </c>
      <c r="AD26797" s="1">
        <v>42613</v>
      </c>
    </row>
    <row r="26798" spans="1:30" x14ac:dyDescent="0.35">
      <c r="A26798">
        <v>27482</v>
      </c>
      <c r="B26798" t="s">
        <v>30</v>
      </c>
      <c r="C26798">
        <v>0</v>
      </c>
      <c r="D26798" t="s">
        <v>118</v>
      </c>
      <c r="E26798" s="1">
        <v>42609</v>
      </c>
      <c r="F26798">
        <v>2</v>
      </c>
      <c r="G26798">
        <v>2</v>
      </c>
      <c r="H26798">
        <v>1</v>
      </c>
      <c r="I26798">
        <v>0</v>
      </c>
      <c r="J26798">
        <v>0</v>
      </c>
      <c r="K26798" t="s">
        <v>32</v>
      </c>
      <c r="L26798" t="s">
        <v>74</v>
      </c>
      <c r="M26798" t="s">
        <v>50</v>
      </c>
      <c r="N26798" t="s">
        <v>46</v>
      </c>
      <c r="O26798">
        <v>0</v>
      </c>
      <c r="P26798">
        <v>0</v>
      </c>
      <c r="Q26798">
        <v>0</v>
      </c>
      <c r="R26798" t="s">
        <v>47</v>
      </c>
      <c r="S26798" t="s">
        <v>47</v>
      </c>
      <c r="T26798">
        <v>0</v>
      </c>
      <c r="U26798" t="s">
        <v>36</v>
      </c>
      <c r="V26798">
        <v>171</v>
      </c>
      <c r="W26798" t="s">
        <v>37</v>
      </c>
      <c r="X26798">
        <v>0</v>
      </c>
      <c r="Y26798" t="s">
        <v>85</v>
      </c>
      <c r="Z26798">
        <v>100.8</v>
      </c>
      <c r="AA26798">
        <v>0</v>
      </c>
      <c r="AB26798">
        <v>0</v>
      </c>
      <c r="AC26798" t="s">
        <v>39</v>
      </c>
      <c r="AD26798" s="1">
        <v>42613</v>
      </c>
    </row>
    <row r="26799" spans="1:30" x14ac:dyDescent="0.35">
      <c r="A26799">
        <v>27483</v>
      </c>
      <c r="B26799" t="s">
        <v>30</v>
      </c>
      <c r="C26799">
        <v>0</v>
      </c>
      <c r="D26799" t="s">
        <v>118</v>
      </c>
      <c r="E26799" s="1">
        <v>42609</v>
      </c>
      <c r="F26799">
        <v>2</v>
      </c>
      <c r="G26799">
        <v>2</v>
      </c>
      <c r="H26799">
        <v>2</v>
      </c>
      <c r="I26799">
        <v>0</v>
      </c>
      <c r="J26799">
        <v>0</v>
      </c>
      <c r="K26799" t="s">
        <v>32</v>
      </c>
      <c r="L26799" t="s">
        <v>74</v>
      </c>
      <c r="M26799" t="s">
        <v>50</v>
      </c>
      <c r="N26799" t="s">
        <v>46</v>
      </c>
      <c r="O26799">
        <v>0</v>
      </c>
      <c r="P26799">
        <v>0</v>
      </c>
      <c r="Q26799">
        <v>0</v>
      </c>
      <c r="R26799" t="s">
        <v>47</v>
      </c>
      <c r="S26799" t="s">
        <v>47</v>
      </c>
      <c r="T26799">
        <v>0</v>
      </c>
      <c r="U26799" t="s">
        <v>36</v>
      </c>
      <c r="V26799">
        <v>171</v>
      </c>
      <c r="W26799" t="s">
        <v>37</v>
      </c>
      <c r="X26799">
        <v>0</v>
      </c>
      <c r="Y26799" t="s">
        <v>85</v>
      </c>
      <c r="Z26799">
        <v>100.8</v>
      </c>
      <c r="AA26799">
        <v>0</v>
      </c>
      <c r="AB26799">
        <v>0</v>
      </c>
      <c r="AC26799" t="s">
        <v>39</v>
      </c>
      <c r="AD26799" s="1">
        <v>42613</v>
      </c>
    </row>
    <row r="26800" spans="1:30" x14ac:dyDescent="0.35">
      <c r="A26800">
        <v>27484</v>
      </c>
      <c r="B26800" t="s">
        <v>30</v>
      </c>
      <c r="C26800">
        <v>0</v>
      </c>
      <c r="D26800" t="s">
        <v>54</v>
      </c>
      <c r="E26800" s="1">
        <v>42609</v>
      </c>
      <c r="F26800">
        <v>2</v>
      </c>
      <c r="G26800">
        <v>2</v>
      </c>
      <c r="H26800">
        <v>2</v>
      </c>
      <c r="I26800">
        <v>0</v>
      </c>
      <c r="J26800">
        <v>0</v>
      </c>
      <c r="K26800" t="s">
        <v>32</v>
      </c>
      <c r="L26800" t="s">
        <v>104</v>
      </c>
      <c r="M26800" t="s">
        <v>45</v>
      </c>
      <c r="N26800" t="s">
        <v>46</v>
      </c>
      <c r="O26800">
        <v>0</v>
      </c>
      <c r="P26800">
        <v>0</v>
      </c>
      <c r="Q26800">
        <v>0</v>
      </c>
      <c r="R26800" t="s">
        <v>53</v>
      </c>
      <c r="S26800" t="s">
        <v>53</v>
      </c>
      <c r="T26800">
        <v>0</v>
      </c>
      <c r="U26800" t="s">
        <v>36</v>
      </c>
      <c r="V26800">
        <v>241</v>
      </c>
      <c r="W26800" t="s">
        <v>37</v>
      </c>
      <c r="X26800">
        <v>0</v>
      </c>
      <c r="Y26800" t="s">
        <v>38</v>
      </c>
      <c r="Z26800">
        <v>168.63</v>
      </c>
      <c r="AA26800">
        <v>0</v>
      </c>
      <c r="AB26800">
        <v>1</v>
      </c>
      <c r="AC26800" t="s">
        <v>39</v>
      </c>
      <c r="AD26800" s="1">
        <v>42613</v>
      </c>
    </row>
    <row r="26801" spans="1:30" x14ac:dyDescent="0.35">
      <c r="A26801">
        <v>27485</v>
      </c>
      <c r="B26801" t="s">
        <v>30</v>
      </c>
      <c r="C26801">
        <v>0</v>
      </c>
      <c r="D26801" t="s">
        <v>56</v>
      </c>
      <c r="E26801" s="1">
        <v>42612</v>
      </c>
      <c r="F26801">
        <v>0</v>
      </c>
      <c r="G26801">
        <v>1</v>
      </c>
      <c r="H26801">
        <v>1</v>
      </c>
      <c r="I26801">
        <v>0</v>
      </c>
      <c r="J26801">
        <v>0</v>
      </c>
      <c r="K26801" t="s">
        <v>32</v>
      </c>
      <c r="L26801" t="s">
        <v>33</v>
      </c>
      <c r="M26801" t="s">
        <v>50</v>
      </c>
      <c r="N26801" t="s">
        <v>46</v>
      </c>
      <c r="O26801">
        <v>0</v>
      </c>
      <c r="P26801">
        <v>0</v>
      </c>
      <c r="Q26801">
        <v>0</v>
      </c>
      <c r="R26801" t="s">
        <v>47</v>
      </c>
      <c r="S26801" t="s">
        <v>53</v>
      </c>
      <c r="T26801">
        <v>0</v>
      </c>
      <c r="U26801" t="s">
        <v>36</v>
      </c>
      <c r="V26801">
        <v>327</v>
      </c>
      <c r="W26801" t="s">
        <v>37</v>
      </c>
      <c r="X26801">
        <v>0</v>
      </c>
      <c r="Y26801" t="s">
        <v>85</v>
      </c>
      <c r="Z26801">
        <v>112</v>
      </c>
      <c r="AA26801">
        <v>0</v>
      </c>
      <c r="AB26801">
        <v>0</v>
      </c>
      <c r="AC26801" t="s">
        <v>39</v>
      </c>
      <c r="AD26801" s="1">
        <v>42613</v>
      </c>
    </row>
    <row r="26802" spans="1:30" x14ac:dyDescent="0.35">
      <c r="A26802">
        <v>27486</v>
      </c>
      <c r="B26802" t="s">
        <v>30</v>
      </c>
      <c r="C26802">
        <v>0</v>
      </c>
      <c r="D26802" t="s">
        <v>72</v>
      </c>
      <c r="E26802" s="1">
        <v>42612</v>
      </c>
      <c r="F26802">
        <v>0</v>
      </c>
      <c r="G26802">
        <v>1</v>
      </c>
      <c r="H26802">
        <v>2</v>
      </c>
      <c r="I26802">
        <v>0</v>
      </c>
      <c r="J26802">
        <v>0</v>
      </c>
      <c r="K26802" t="s">
        <v>32</v>
      </c>
      <c r="L26802" t="s">
        <v>86</v>
      </c>
      <c r="M26802" t="s">
        <v>45</v>
      </c>
      <c r="N26802" t="s">
        <v>46</v>
      </c>
      <c r="O26802">
        <v>0</v>
      </c>
      <c r="P26802">
        <v>0</v>
      </c>
      <c r="Q26802">
        <v>0</v>
      </c>
      <c r="R26802" t="s">
        <v>47</v>
      </c>
      <c r="S26802" t="s">
        <v>77</v>
      </c>
      <c r="T26802">
        <v>0</v>
      </c>
      <c r="U26802" t="s">
        <v>36</v>
      </c>
      <c r="V26802">
        <v>240</v>
      </c>
      <c r="W26802" t="s">
        <v>37</v>
      </c>
      <c r="X26802">
        <v>0</v>
      </c>
      <c r="Y26802" t="s">
        <v>38</v>
      </c>
      <c r="Z26802">
        <v>180</v>
      </c>
      <c r="AA26802">
        <v>0</v>
      </c>
      <c r="AB26802">
        <v>2</v>
      </c>
      <c r="AC26802" t="s">
        <v>39</v>
      </c>
      <c r="AD26802" s="1">
        <v>42613</v>
      </c>
    </row>
    <row r="26803" spans="1:30" x14ac:dyDescent="0.35">
      <c r="A26803">
        <v>27487</v>
      </c>
      <c r="B26803" t="s">
        <v>30</v>
      </c>
      <c r="C26803">
        <v>0</v>
      </c>
      <c r="D26803" t="s">
        <v>56</v>
      </c>
      <c r="E26803" s="1">
        <v>42612</v>
      </c>
      <c r="F26803">
        <v>0</v>
      </c>
      <c r="G26803">
        <v>1</v>
      </c>
      <c r="H26803">
        <v>2</v>
      </c>
      <c r="I26803">
        <v>0</v>
      </c>
      <c r="J26803">
        <v>0</v>
      </c>
      <c r="K26803" t="s">
        <v>32</v>
      </c>
      <c r="L26803" t="s">
        <v>87</v>
      </c>
      <c r="M26803" t="s">
        <v>50</v>
      </c>
      <c r="N26803" t="s">
        <v>46</v>
      </c>
      <c r="O26803">
        <v>0</v>
      </c>
      <c r="P26803">
        <v>0</v>
      </c>
      <c r="Q26803">
        <v>0</v>
      </c>
      <c r="R26803" t="s">
        <v>47</v>
      </c>
      <c r="S26803" t="s">
        <v>51</v>
      </c>
      <c r="T26803">
        <v>0</v>
      </c>
      <c r="U26803" t="s">
        <v>36</v>
      </c>
      <c r="V26803">
        <v>327</v>
      </c>
      <c r="W26803" t="s">
        <v>37</v>
      </c>
      <c r="X26803">
        <v>0</v>
      </c>
      <c r="Y26803" t="s">
        <v>85</v>
      </c>
      <c r="Z26803">
        <v>112</v>
      </c>
      <c r="AA26803">
        <v>0</v>
      </c>
      <c r="AB26803">
        <v>2</v>
      </c>
      <c r="AC26803" t="s">
        <v>39</v>
      </c>
      <c r="AD26803" s="1">
        <v>42613</v>
      </c>
    </row>
    <row r="26804" spans="1:30" x14ac:dyDescent="0.35">
      <c r="A26804">
        <v>27488</v>
      </c>
      <c r="B26804" t="s">
        <v>30</v>
      </c>
      <c r="C26804">
        <v>0</v>
      </c>
      <c r="D26804" t="s">
        <v>56</v>
      </c>
      <c r="E26804" s="1">
        <v>42612</v>
      </c>
      <c r="F26804">
        <v>0</v>
      </c>
      <c r="G26804">
        <v>1</v>
      </c>
      <c r="H26804">
        <v>2</v>
      </c>
      <c r="I26804">
        <v>0</v>
      </c>
      <c r="J26804">
        <v>0</v>
      </c>
      <c r="K26804" t="s">
        <v>32</v>
      </c>
      <c r="L26804" t="s">
        <v>87</v>
      </c>
      <c r="M26804" t="s">
        <v>50</v>
      </c>
      <c r="N26804" t="s">
        <v>46</v>
      </c>
      <c r="O26804">
        <v>0</v>
      </c>
      <c r="P26804">
        <v>0</v>
      </c>
      <c r="Q26804">
        <v>0</v>
      </c>
      <c r="R26804" t="s">
        <v>47</v>
      </c>
      <c r="S26804" t="s">
        <v>53</v>
      </c>
      <c r="T26804">
        <v>0</v>
      </c>
      <c r="U26804" t="s">
        <v>36</v>
      </c>
      <c r="V26804">
        <v>327</v>
      </c>
      <c r="W26804" t="s">
        <v>37</v>
      </c>
      <c r="X26804">
        <v>0</v>
      </c>
      <c r="Y26804" t="s">
        <v>85</v>
      </c>
      <c r="Z26804">
        <v>112</v>
      </c>
      <c r="AA26804">
        <v>0</v>
      </c>
      <c r="AB26804">
        <v>2</v>
      </c>
      <c r="AC26804" t="s">
        <v>39</v>
      </c>
      <c r="AD26804" s="1">
        <v>42613</v>
      </c>
    </row>
    <row r="26805" spans="1:30" x14ac:dyDescent="0.35">
      <c r="A26805">
        <v>27489</v>
      </c>
      <c r="B26805" t="s">
        <v>30</v>
      </c>
      <c r="C26805">
        <v>0</v>
      </c>
      <c r="D26805" t="s">
        <v>56</v>
      </c>
      <c r="E26805" s="1">
        <v>42612</v>
      </c>
      <c r="F26805">
        <v>0</v>
      </c>
      <c r="G26805">
        <v>1</v>
      </c>
      <c r="H26805">
        <v>2</v>
      </c>
      <c r="I26805">
        <v>0</v>
      </c>
      <c r="J26805">
        <v>0</v>
      </c>
      <c r="K26805" t="s">
        <v>32</v>
      </c>
      <c r="L26805" t="s">
        <v>87</v>
      </c>
      <c r="M26805" t="s">
        <v>50</v>
      </c>
      <c r="N26805" t="s">
        <v>46</v>
      </c>
      <c r="O26805">
        <v>0</v>
      </c>
      <c r="P26805">
        <v>0</v>
      </c>
      <c r="Q26805">
        <v>0</v>
      </c>
      <c r="R26805" t="s">
        <v>47</v>
      </c>
      <c r="S26805" t="s">
        <v>35</v>
      </c>
      <c r="T26805">
        <v>0</v>
      </c>
      <c r="U26805" t="s">
        <v>36</v>
      </c>
      <c r="V26805">
        <v>327</v>
      </c>
      <c r="W26805" t="s">
        <v>37</v>
      </c>
      <c r="X26805">
        <v>0</v>
      </c>
      <c r="Y26805" t="s">
        <v>85</v>
      </c>
      <c r="Z26805">
        <v>112</v>
      </c>
      <c r="AA26805">
        <v>0</v>
      </c>
      <c r="AB26805">
        <v>2</v>
      </c>
      <c r="AC26805" t="s">
        <v>39</v>
      </c>
      <c r="AD26805" s="1">
        <v>42613</v>
      </c>
    </row>
    <row r="26806" spans="1:30" x14ac:dyDescent="0.35">
      <c r="A26806">
        <v>27490</v>
      </c>
      <c r="B26806" t="s">
        <v>30</v>
      </c>
      <c r="C26806">
        <v>0</v>
      </c>
      <c r="D26806" t="s">
        <v>54</v>
      </c>
      <c r="E26806" s="1">
        <v>42612</v>
      </c>
      <c r="F26806">
        <v>0</v>
      </c>
      <c r="G26806">
        <v>1</v>
      </c>
      <c r="H26806">
        <v>3</v>
      </c>
      <c r="I26806">
        <v>1</v>
      </c>
      <c r="J26806">
        <v>0</v>
      </c>
      <c r="K26806" t="s">
        <v>32</v>
      </c>
      <c r="L26806" t="s">
        <v>86</v>
      </c>
      <c r="M26806" t="s">
        <v>45</v>
      </c>
      <c r="N26806" t="s">
        <v>46</v>
      </c>
      <c r="O26806">
        <v>0</v>
      </c>
      <c r="P26806">
        <v>0</v>
      </c>
      <c r="Q26806">
        <v>0</v>
      </c>
      <c r="R26806" t="s">
        <v>59</v>
      </c>
      <c r="S26806" t="s">
        <v>59</v>
      </c>
      <c r="T26806">
        <v>0</v>
      </c>
      <c r="U26806" t="s">
        <v>36</v>
      </c>
      <c r="V26806">
        <v>240</v>
      </c>
      <c r="W26806" t="s">
        <v>37</v>
      </c>
      <c r="X26806">
        <v>0</v>
      </c>
      <c r="Y26806" t="s">
        <v>38</v>
      </c>
      <c r="Z26806">
        <v>274</v>
      </c>
      <c r="AA26806">
        <v>2</v>
      </c>
      <c r="AB26806">
        <v>1</v>
      </c>
      <c r="AC26806" t="s">
        <v>39</v>
      </c>
      <c r="AD26806" s="1">
        <v>42613</v>
      </c>
    </row>
    <row r="26807" spans="1:30" x14ac:dyDescent="0.35">
      <c r="A26807">
        <v>27491</v>
      </c>
      <c r="B26807" t="s">
        <v>30</v>
      </c>
      <c r="C26807">
        <v>0</v>
      </c>
      <c r="D26807" t="s">
        <v>56</v>
      </c>
      <c r="E26807" s="1">
        <v>42612</v>
      </c>
      <c r="F26807">
        <v>0</v>
      </c>
      <c r="G26807">
        <v>1</v>
      </c>
      <c r="H26807">
        <v>2</v>
      </c>
      <c r="I26807">
        <v>0</v>
      </c>
      <c r="J26807">
        <v>0</v>
      </c>
      <c r="K26807" t="s">
        <v>32</v>
      </c>
      <c r="L26807" t="s">
        <v>87</v>
      </c>
      <c r="M26807" t="s">
        <v>50</v>
      </c>
      <c r="N26807" t="s">
        <v>46</v>
      </c>
      <c r="O26807">
        <v>0</v>
      </c>
      <c r="P26807">
        <v>0</v>
      </c>
      <c r="Q26807">
        <v>0</v>
      </c>
      <c r="R26807" t="s">
        <v>47</v>
      </c>
      <c r="S26807" t="s">
        <v>53</v>
      </c>
      <c r="T26807">
        <v>0</v>
      </c>
      <c r="U26807" t="s">
        <v>36</v>
      </c>
      <c r="V26807">
        <v>327</v>
      </c>
      <c r="W26807" t="s">
        <v>37</v>
      </c>
      <c r="X26807">
        <v>0</v>
      </c>
      <c r="Y26807" t="s">
        <v>85</v>
      </c>
      <c r="Z26807">
        <v>112</v>
      </c>
      <c r="AA26807">
        <v>0</v>
      </c>
      <c r="AB26807">
        <v>2</v>
      </c>
      <c r="AC26807" t="s">
        <v>39</v>
      </c>
      <c r="AD26807" s="1">
        <v>42613</v>
      </c>
    </row>
    <row r="26808" spans="1:30" x14ac:dyDescent="0.35">
      <c r="A26808">
        <v>27492</v>
      </c>
      <c r="B26808" t="s">
        <v>30</v>
      </c>
      <c r="C26808">
        <v>0</v>
      </c>
      <c r="D26808" t="s">
        <v>69</v>
      </c>
      <c r="E26808" s="1">
        <v>42611</v>
      </c>
      <c r="F26808">
        <v>1</v>
      </c>
      <c r="G26808">
        <v>1</v>
      </c>
      <c r="H26808">
        <v>2</v>
      </c>
      <c r="I26808">
        <v>0</v>
      </c>
      <c r="J26808">
        <v>0</v>
      </c>
      <c r="K26808" t="s">
        <v>32</v>
      </c>
      <c r="L26808" t="s">
        <v>81</v>
      </c>
      <c r="M26808" t="s">
        <v>34</v>
      </c>
      <c r="N26808" t="s">
        <v>34</v>
      </c>
      <c r="O26808">
        <v>0</v>
      </c>
      <c r="P26808">
        <v>0</v>
      </c>
      <c r="Q26808">
        <v>0</v>
      </c>
      <c r="R26808" t="s">
        <v>47</v>
      </c>
      <c r="S26808" t="s">
        <v>47</v>
      </c>
      <c r="T26808">
        <v>1</v>
      </c>
      <c r="U26808" t="s">
        <v>36</v>
      </c>
      <c r="V26808">
        <v>250</v>
      </c>
      <c r="W26808" t="s">
        <v>37</v>
      </c>
      <c r="X26808">
        <v>0</v>
      </c>
      <c r="Y26808" t="s">
        <v>38</v>
      </c>
      <c r="Z26808">
        <v>163</v>
      </c>
      <c r="AA26808">
        <v>1</v>
      </c>
      <c r="AB26808">
        <v>0</v>
      </c>
      <c r="AC26808" t="s">
        <v>39</v>
      </c>
      <c r="AD26808" s="1">
        <v>42613</v>
      </c>
    </row>
    <row r="26809" spans="1:30" x14ac:dyDescent="0.35">
      <c r="A26809">
        <v>27493</v>
      </c>
      <c r="B26809" t="s">
        <v>30</v>
      </c>
      <c r="C26809">
        <v>0</v>
      </c>
      <c r="D26809" t="s">
        <v>75</v>
      </c>
      <c r="E26809" s="1">
        <v>42608</v>
      </c>
      <c r="F26809">
        <v>2</v>
      </c>
      <c r="G26809">
        <v>3</v>
      </c>
      <c r="H26809">
        <v>2</v>
      </c>
      <c r="I26809">
        <v>1</v>
      </c>
      <c r="J26809">
        <v>0</v>
      </c>
      <c r="K26809" t="s">
        <v>49</v>
      </c>
      <c r="L26809" t="s">
        <v>33</v>
      </c>
      <c r="M26809" t="s">
        <v>34</v>
      </c>
      <c r="N26809" t="s">
        <v>34</v>
      </c>
      <c r="O26809">
        <v>0</v>
      </c>
      <c r="P26809">
        <v>0</v>
      </c>
      <c r="Q26809">
        <v>0</v>
      </c>
      <c r="R26809" t="s">
        <v>47</v>
      </c>
      <c r="S26809" t="s">
        <v>47</v>
      </c>
      <c r="T26809">
        <v>1</v>
      </c>
      <c r="U26809" t="s">
        <v>36</v>
      </c>
      <c r="V26809" t="s">
        <v>37</v>
      </c>
      <c r="W26809" t="s">
        <v>37</v>
      </c>
      <c r="X26809">
        <v>0</v>
      </c>
      <c r="Y26809" t="s">
        <v>38</v>
      </c>
      <c r="Z26809">
        <v>174.5</v>
      </c>
      <c r="AA26809">
        <v>1</v>
      </c>
      <c r="AB26809">
        <v>0</v>
      </c>
      <c r="AC26809" t="s">
        <v>39</v>
      </c>
      <c r="AD26809" s="1">
        <v>42613</v>
      </c>
    </row>
    <row r="26810" spans="1:30" x14ac:dyDescent="0.35">
      <c r="A26810">
        <v>27494</v>
      </c>
      <c r="B26810" t="s">
        <v>30</v>
      </c>
      <c r="C26810">
        <v>0</v>
      </c>
      <c r="D26810" t="s">
        <v>54</v>
      </c>
      <c r="E26810" s="1">
        <v>42613</v>
      </c>
      <c r="F26810">
        <v>0</v>
      </c>
      <c r="G26810">
        <v>0</v>
      </c>
      <c r="H26810">
        <v>3</v>
      </c>
      <c r="I26810">
        <v>0</v>
      </c>
      <c r="J26810">
        <v>0</v>
      </c>
      <c r="K26810" t="s">
        <v>49</v>
      </c>
      <c r="L26810" t="s">
        <v>33</v>
      </c>
      <c r="M26810" t="s">
        <v>45</v>
      </c>
      <c r="N26810" t="s">
        <v>46</v>
      </c>
      <c r="O26810">
        <v>0</v>
      </c>
      <c r="P26810">
        <v>0</v>
      </c>
      <c r="Q26810">
        <v>0</v>
      </c>
      <c r="R26810" t="s">
        <v>58</v>
      </c>
      <c r="S26810" t="s">
        <v>58</v>
      </c>
      <c r="T26810">
        <v>0</v>
      </c>
      <c r="U26810" t="s">
        <v>36</v>
      </c>
      <c r="V26810">
        <v>241</v>
      </c>
      <c r="W26810" t="s">
        <v>37</v>
      </c>
      <c r="X26810">
        <v>0</v>
      </c>
      <c r="Y26810" t="s">
        <v>38</v>
      </c>
      <c r="Z26810">
        <v>0</v>
      </c>
      <c r="AA26810">
        <v>0</v>
      </c>
      <c r="AB26810">
        <v>1</v>
      </c>
      <c r="AC26810" t="s">
        <v>39</v>
      </c>
      <c r="AD26810" s="1">
        <v>42613</v>
      </c>
    </row>
    <row r="26811" spans="1:30" x14ac:dyDescent="0.35">
      <c r="A26811">
        <v>27495</v>
      </c>
      <c r="B26811" t="s">
        <v>30</v>
      </c>
      <c r="C26811">
        <v>0</v>
      </c>
      <c r="D26811" t="s">
        <v>127</v>
      </c>
      <c r="E26811" s="1">
        <v>42608</v>
      </c>
      <c r="F26811">
        <v>2</v>
      </c>
      <c r="G26811">
        <v>3</v>
      </c>
      <c r="H26811">
        <v>2</v>
      </c>
      <c r="I26811">
        <v>0</v>
      </c>
      <c r="J26811">
        <v>0</v>
      </c>
      <c r="K26811" t="s">
        <v>32</v>
      </c>
      <c r="L26811" t="s">
        <v>33</v>
      </c>
      <c r="M26811" t="s">
        <v>34</v>
      </c>
      <c r="N26811" t="s">
        <v>34</v>
      </c>
      <c r="O26811">
        <v>0</v>
      </c>
      <c r="P26811">
        <v>0</v>
      </c>
      <c r="Q26811">
        <v>0</v>
      </c>
      <c r="R26811" t="s">
        <v>47</v>
      </c>
      <c r="S26811" t="s">
        <v>47</v>
      </c>
      <c r="T26811">
        <v>0</v>
      </c>
      <c r="U26811" t="s">
        <v>36</v>
      </c>
      <c r="V26811" t="s">
        <v>37</v>
      </c>
      <c r="W26811" t="s">
        <v>37</v>
      </c>
      <c r="X26811">
        <v>0</v>
      </c>
      <c r="Y26811" t="s">
        <v>38</v>
      </c>
      <c r="Z26811">
        <v>115.2</v>
      </c>
      <c r="AA26811">
        <v>0</v>
      </c>
      <c r="AB26811">
        <v>0</v>
      </c>
      <c r="AC26811" t="s">
        <v>39</v>
      </c>
      <c r="AD26811" s="1">
        <v>42613</v>
      </c>
    </row>
    <row r="26812" spans="1:30" x14ac:dyDescent="0.35">
      <c r="A26812">
        <v>27496</v>
      </c>
      <c r="B26812" t="s">
        <v>30</v>
      </c>
      <c r="C26812">
        <v>0</v>
      </c>
      <c r="D26812" t="s">
        <v>107</v>
      </c>
      <c r="E26812" s="1">
        <v>42611</v>
      </c>
      <c r="F26812">
        <v>1</v>
      </c>
      <c r="G26812">
        <v>1</v>
      </c>
      <c r="H26812">
        <v>3</v>
      </c>
      <c r="I26812">
        <v>1</v>
      </c>
      <c r="J26812">
        <v>0</v>
      </c>
      <c r="K26812" t="s">
        <v>32</v>
      </c>
      <c r="L26812" t="s">
        <v>81</v>
      </c>
      <c r="M26812" t="s">
        <v>45</v>
      </c>
      <c r="N26812" t="s">
        <v>46</v>
      </c>
      <c r="O26812">
        <v>0</v>
      </c>
      <c r="P26812">
        <v>0</v>
      </c>
      <c r="Q26812">
        <v>0</v>
      </c>
      <c r="R26812" t="s">
        <v>59</v>
      </c>
      <c r="S26812" t="s">
        <v>76</v>
      </c>
      <c r="T26812">
        <v>0</v>
      </c>
      <c r="U26812" t="s">
        <v>36</v>
      </c>
      <c r="V26812">
        <v>240</v>
      </c>
      <c r="W26812" t="s">
        <v>37</v>
      </c>
      <c r="X26812">
        <v>0</v>
      </c>
      <c r="Y26812" t="s">
        <v>38</v>
      </c>
      <c r="Z26812">
        <v>256</v>
      </c>
      <c r="AA26812">
        <v>1</v>
      </c>
      <c r="AB26812">
        <v>1</v>
      </c>
      <c r="AC26812" t="s">
        <v>39</v>
      </c>
      <c r="AD26812" s="1">
        <v>42613</v>
      </c>
    </row>
    <row r="26813" spans="1:30" x14ac:dyDescent="0.35">
      <c r="A26813">
        <v>27497</v>
      </c>
      <c r="B26813" t="s">
        <v>30</v>
      </c>
      <c r="C26813">
        <v>0</v>
      </c>
      <c r="D26813" t="s">
        <v>61</v>
      </c>
      <c r="E26813" s="1">
        <v>42613</v>
      </c>
      <c r="F26813">
        <v>0</v>
      </c>
      <c r="G26813">
        <v>1</v>
      </c>
      <c r="H26813">
        <v>3</v>
      </c>
      <c r="I26813">
        <v>1</v>
      </c>
      <c r="J26813">
        <v>0</v>
      </c>
      <c r="K26813" t="s">
        <v>32</v>
      </c>
      <c r="L26813" t="s">
        <v>81</v>
      </c>
      <c r="M26813" t="s">
        <v>34</v>
      </c>
      <c r="N26813" t="s">
        <v>46</v>
      </c>
      <c r="O26813">
        <v>0</v>
      </c>
      <c r="P26813">
        <v>0</v>
      </c>
      <c r="Q26813">
        <v>0</v>
      </c>
      <c r="R26813" t="s">
        <v>59</v>
      </c>
      <c r="S26813" t="s">
        <v>59</v>
      </c>
      <c r="T26813">
        <v>0</v>
      </c>
      <c r="U26813" t="s">
        <v>36</v>
      </c>
      <c r="V26813" t="s">
        <v>37</v>
      </c>
      <c r="W26813" t="s">
        <v>37</v>
      </c>
      <c r="X26813">
        <v>0</v>
      </c>
      <c r="Y26813" t="s">
        <v>38</v>
      </c>
      <c r="Z26813">
        <v>202</v>
      </c>
      <c r="AA26813">
        <v>1</v>
      </c>
      <c r="AB26813">
        <v>1</v>
      </c>
      <c r="AC26813" t="s">
        <v>39</v>
      </c>
      <c r="AD26813" s="1">
        <v>42378</v>
      </c>
    </row>
    <row r="26814" spans="1:30" x14ac:dyDescent="0.35">
      <c r="A26814">
        <v>27498</v>
      </c>
      <c r="B26814" t="s">
        <v>30</v>
      </c>
      <c r="C26814">
        <v>0</v>
      </c>
      <c r="D26814" t="s">
        <v>70</v>
      </c>
      <c r="E26814" s="1">
        <v>42606</v>
      </c>
      <c r="F26814">
        <v>2</v>
      </c>
      <c r="G26814">
        <v>5</v>
      </c>
      <c r="H26814">
        <v>2</v>
      </c>
      <c r="I26814">
        <v>0</v>
      </c>
      <c r="J26814">
        <v>0</v>
      </c>
      <c r="K26814" t="s">
        <v>49</v>
      </c>
      <c r="L26814" t="s">
        <v>33</v>
      </c>
      <c r="M26814" t="s">
        <v>50</v>
      </c>
      <c r="N26814" t="s">
        <v>46</v>
      </c>
      <c r="O26814">
        <v>0</v>
      </c>
      <c r="P26814">
        <v>0</v>
      </c>
      <c r="Q26814">
        <v>0</v>
      </c>
      <c r="R26814" t="s">
        <v>51</v>
      </c>
      <c r="S26814" t="s">
        <v>51</v>
      </c>
      <c r="T26814">
        <v>0</v>
      </c>
      <c r="U26814" t="s">
        <v>36</v>
      </c>
      <c r="V26814">
        <v>171</v>
      </c>
      <c r="W26814" t="s">
        <v>37</v>
      </c>
      <c r="X26814">
        <v>0</v>
      </c>
      <c r="Y26814" t="s">
        <v>38</v>
      </c>
      <c r="Z26814">
        <v>140.31</v>
      </c>
      <c r="AA26814">
        <v>0</v>
      </c>
      <c r="AB26814">
        <v>1</v>
      </c>
      <c r="AC26814" t="s">
        <v>39</v>
      </c>
      <c r="AD26814" s="1">
        <v>42613</v>
      </c>
    </row>
    <row r="26815" spans="1:30" x14ac:dyDescent="0.35">
      <c r="A26815">
        <v>27499</v>
      </c>
      <c r="B26815" t="s">
        <v>30</v>
      </c>
      <c r="C26815">
        <v>0</v>
      </c>
      <c r="D26815" t="s">
        <v>70</v>
      </c>
      <c r="E26815" s="1">
        <v>42606</v>
      </c>
      <c r="F26815">
        <v>2</v>
      </c>
      <c r="G26815">
        <v>5</v>
      </c>
      <c r="H26815">
        <v>1</v>
      </c>
      <c r="I26815">
        <v>0</v>
      </c>
      <c r="J26815">
        <v>0</v>
      </c>
      <c r="K26815" t="s">
        <v>49</v>
      </c>
      <c r="L26815" t="s">
        <v>33</v>
      </c>
      <c r="M26815" t="s">
        <v>50</v>
      </c>
      <c r="N26815" t="s">
        <v>46</v>
      </c>
      <c r="O26815">
        <v>0</v>
      </c>
      <c r="P26815">
        <v>0</v>
      </c>
      <c r="Q26815">
        <v>0</v>
      </c>
      <c r="R26815" t="s">
        <v>51</v>
      </c>
      <c r="S26815" t="s">
        <v>51</v>
      </c>
      <c r="T26815">
        <v>0</v>
      </c>
      <c r="U26815" t="s">
        <v>36</v>
      </c>
      <c r="V26815">
        <v>171</v>
      </c>
      <c r="W26815" t="s">
        <v>37</v>
      </c>
      <c r="X26815">
        <v>0</v>
      </c>
      <c r="Y26815" t="s">
        <v>38</v>
      </c>
      <c r="Z26815">
        <v>126.9</v>
      </c>
      <c r="AA26815">
        <v>0</v>
      </c>
      <c r="AB26815">
        <v>1</v>
      </c>
      <c r="AC26815" t="s">
        <v>39</v>
      </c>
      <c r="AD26815" s="1">
        <v>42613</v>
      </c>
    </row>
    <row r="26816" spans="1:30" x14ac:dyDescent="0.35">
      <c r="A26816">
        <v>27500</v>
      </c>
      <c r="B26816" t="s">
        <v>30</v>
      </c>
      <c r="C26816">
        <v>0</v>
      </c>
      <c r="D26816" t="s">
        <v>72</v>
      </c>
      <c r="E26816" s="1">
        <v>42610</v>
      </c>
      <c r="F26816">
        <v>2</v>
      </c>
      <c r="G26816">
        <v>1</v>
      </c>
      <c r="H26816">
        <v>2</v>
      </c>
      <c r="I26816">
        <v>0</v>
      </c>
      <c r="J26816">
        <v>0</v>
      </c>
      <c r="K26816" t="s">
        <v>49</v>
      </c>
      <c r="L26816" t="s">
        <v>81</v>
      </c>
      <c r="M26816" t="s">
        <v>34</v>
      </c>
      <c r="N26816" t="s">
        <v>34</v>
      </c>
      <c r="O26816">
        <v>0</v>
      </c>
      <c r="P26816">
        <v>0</v>
      </c>
      <c r="Q26816">
        <v>0</v>
      </c>
      <c r="R26816" t="s">
        <v>47</v>
      </c>
      <c r="S26816" t="s">
        <v>47</v>
      </c>
      <c r="T26816">
        <v>0</v>
      </c>
      <c r="U26816" t="s">
        <v>36</v>
      </c>
      <c r="V26816">
        <v>250</v>
      </c>
      <c r="W26816" t="s">
        <v>37</v>
      </c>
      <c r="X26816">
        <v>0</v>
      </c>
      <c r="Y26816" t="s">
        <v>38</v>
      </c>
      <c r="Z26816">
        <v>222</v>
      </c>
      <c r="AA26816">
        <v>1</v>
      </c>
      <c r="AB26816">
        <v>1</v>
      </c>
      <c r="AC26816" t="s">
        <v>39</v>
      </c>
      <c r="AD26816" s="1">
        <v>42613</v>
      </c>
    </row>
    <row r="26817" spans="1:30" x14ac:dyDescent="0.35">
      <c r="A26817">
        <v>27501</v>
      </c>
      <c r="B26817" t="s">
        <v>30</v>
      </c>
      <c r="C26817">
        <v>0</v>
      </c>
      <c r="D26817" t="s">
        <v>57</v>
      </c>
      <c r="E26817" s="1">
        <v>42610</v>
      </c>
      <c r="F26817">
        <v>2</v>
      </c>
      <c r="G26817">
        <v>1</v>
      </c>
      <c r="H26817">
        <v>2</v>
      </c>
      <c r="I26817">
        <v>2</v>
      </c>
      <c r="J26817">
        <v>0</v>
      </c>
      <c r="K26817" t="s">
        <v>32</v>
      </c>
      <c r="L26817" t="s">
        <v>74</v>
      </c>
      <c r="M26817" t="s">
        <v>45</v>
      </c>
      <c r="N26817" t="s">
        <v>46</v>
      </c>
      <c r="O26817">
        <v>0</v>
      </c>
      <c r="P26817">
        <v>0</v>
      </c>
      <c r="Q26817">
        <v>0</v>
      </c>
      <c r="R26817" t="s">
        <v>58</v>
      </c>
      <c r="S26817" t="s">
        <v>76</v>
      </c>
      <c r="T26817">
        <v>0</v>
      </c>
      <c r="U26817" t="s">
        <v>36</v>
      </c>
      <c r="V26817">
        <v>240</v>
      </c>
      <c r="W26817" t="s">
        <v>37</v>
      </c>
      <c r="X26817">
        <v>0</v>
      </c>
      <c r="Y26817" t="s">
        <v>85</v>
      </c>
      <c r="Z26817">
        <v>243</v>
      </c>
      <c r="AA26817">
        <v>1</v>
      </c>
      <c r="AB26817">
        <v>0</v>
      </c>
      <c r="AC26817" t="s">
        <v>39</v>
      </c>
      <c r="AD26817" s="1">
        <v>42613</v>
      </c>
    </row>
    <row r="26818" spans="1:30" x14ac:dyDescent="0.35">
      <c r="A26818">
        <v>27502</v>
      </c>
      <c r="B26818" t="s">
        <v>30</v>
      </c>
      <c r="C26818">
        <v>0</v>
      </c>
      <c r="D26818" t="s">
        <v>64</v>
      </c>
      <c r="E26818" s="1">
        <v>42613</v>
      </c>
      <c r="F26818">
        <v>0</v>
      </c>
      <c r="G26818">
        <v>1</v>
      </c>
      <c r="H26818">
        <v>2</v>
      </c>
      <c r="I26818">
        <v>2</v>
      </c>
      <c r="J26818">
        <v>0</v>
      </c>
      <c r="K26818" t="s">
        <v>32</v>
      </c>
      <c r="L26818" t="s">
        <v>74</v>
      </c>
      <c r="M26818" t="s">
        <v>45</v>
      </c>
      <c r="N26818" t="s">
        <v>46</v>
      </c>
      <c r="O26818">
        <v>0</v>
      </c>
      <c r="P26818">
        <v>0</v>
      </c>
      <c r="Q26818">
        <v>0</v>
      </c>
      <c r="R26818" t="s">
        <v>58</v>
      </c>
      <c r="S26818" t="s">
        <v>58</v>
      </c>
      <c r="T26818">
        <v>0</v>
      </c>
      <c r="U26818" t="s">
        <v>36</v>
      </c>
      <c r="V26818">
        <v>240</v>
      </c>
      <c r="W26818" t="s">
        <v>37</v>
      </c>
      <c r="X26818">
        <v>0</v>
      </c>
      <c r="Y26818" t="s">
        <v>38</v>
      </c>
      <c r="Z26818">
        <v>260</v>
      </c>
      <c r="AA26818">
        <v>0</v>
      </c>
      <c r="AB26818">
        <v>0</v>
      </c>
      <c r="AC26818" t="s">
        <v>39</v>
      </c>
      <c r="AD26818" s="1">
        <v>42378</v>
      </c>
    </row>
    <row r="26819" spans="1:30" x14ac:dyDescent="0.35">
      <c r="A26819">
        <v>27503</v>
      </c>
      <c r="B26819" t="s">
        <v>30</v>
      </c>
      <c r="C26819">
        <v>0</v>
      </c>
      <c r="D26819" t="s">
        <v>72</v>
      </c>
      <c r="E26819" s="1">
        <v>42606</v>
      </c>
      <c r="F26819">
        <v>2</v>
      </c>
      <c r="G26819">
        <v>5</v>
      </c>
      <c r="H26819">
        <v>3</v>
      </c>
      <c r="I26819">
        <v>0</v>
      </c>
      <c r="J26819">
        <v>0</v>
      </c>
      <c r="K26819" t="s">
        <v>43</v>
      </c>
      <c r="L26819" t="s">
        <v>33</v>
      </c>
      <c r="M26819" t="s">
        <v>45</v>
      </c>
      <c r="N26819" t="s">
        <v>46</v>
      </c>
      <c r="O26819">
        <v>0</v>
      </c>
      <c r="P26819">
        <v>0</v>
      </c>
      <c r="Q26819">
        <v>0</v>
      </c>
      <c r="R26819" t="s">
        <v>35</v>
      </c>
      <c r="S26819" t="s">
        <v>35</v>
      </c>
      <c r="T26819">
        <v>0</v>
      </c>
      <c r="U26819" t="s">
        <v>36</v>
      </c>
      <c r="V26819">
        <v>196</v>
      </c>
      <c r="W26819" t="s">
        <v>37</v>
      </c>
      <c r="X26819">
        <v>0</v>
      </c>
      <c r="Y26819" t="s">
        <v>38</v>
      </c>
      <c r="Z26819">
        <v>263.08999999999997</v>
      </c>
      <c r="AA26819">
        <v>0</v>
      </c>
      <c r="AB26819">
        <v>0</v>
      </c>
      <c r="AC26819" t="s">
        <v>39</v>
      </c>
      <c r="AD26819" s="1">
        <v>42613</v>
      </c>
    </row>
    <row r="26820" spans="1:30" x14ac:dyDescent="0.35">
      <c r="A26820">
        <v>27504</v>
      </c>
      <c r="B26820" t="s">
        <v>30</v>
      </c>
      <c r="C26820">
        <v>0</v>
      </c>
      <c r="D26820" t="s">
        <v>54</v>
      </c>
      <c r="E26820" s="1">
        <v>42610</v>
      </c>
      <c r="F26820">
        <v>2</v>
      </c>
      <c r="G26820">
        <v>1</v>
      </c>
      <c r="H26820">
        <v>2</v>
      </c>
      <c r="I26820">
        <v>0</v>
      </c>
      <c r="J26820">
        <v>0</v>
      </c>
      <c r="K26820" t="s">
        <v>32</v>
      </c>
      <c r="L26820" t="s">
        <v>96</v>
      </c>
      <c r="M26820" t="s">
        <v>45</v>
      </c>
      <c r="N26820" t="s">
        <v>46</v>
      </c>
      <c r="O26820">
        <v>0</v>
      </c>
      <c r="P26820">
        <v>0</v>
      </c>
      <c r="Q26820">
        <v>0</v>
      </c>
      <c r="R26820" t="s">
        <v>51</v>
      </c>
      <c r="S26820" t="s">
        <v>51</v>
      </c>
      <c r="T26820">
        <v>0</v>
      </c>
      <c r="U26820" t="s">
        <v>36</v>
      </c>
      <c r="V26820">
        <v>240</v>
      </c>
      <c r="W26820" t="s">
        <v>37</v>
      </c>
      <c r="X26820">
        <v>0</v>
      </c>
      <c r="Y26820" t="s">
        <v>38</v>
      </c>
      <c r="Z26820">
        <v>216</v>
      </c>
      <c r="AA26820">
        <v>0</v>
      </c>
      <c r="AB26820">
        <v>2</v>
      </c>
      <c r="AC26820" t="s">
        <v>39</v>
      </c>
      <c r="AD26820" s="1">
        <v>42613</v>
      </c>
    </row>
    <row r="26821" spans="1:30" x14ac:dyDescent="0.35">
      <c r="A26821">
        <v>27505</v>
      </c>
      <c r="B26821" t="s">
        <v>30</v>
      </c>
      <c r="C26821">
        <v>0</v>
      </c>
      <c r="D26821" t="s">
        <v>54</v>
      </c>
      <c r="E26821" s="1">
        <v>42611</v>
      </c>
      <c r="F26821">
        <v>1</v>
      </c>
      <c r="G26821">
        <v>1</v>
      </c>
      <c r="H26821">
        <v>2</v>
      </c>
      <c r="I26821">
        <v>0</v>
      </c>
      <c r="J26821">
        <v>0</v>
      </c>
      <c r="K26821" t="s">
        <v>32</v>
      </c>
      <c r="L26821" t="s">
        <v>81</v>
      </c>
      <c r="M26821" t="s">
        <v>34</v>
      </c>
      <c r="N26821" t="s">
        <v>34</v>
      </c>
      <c r="O26821">
        <v>0</v>
      </c>
      <c r="P26821">
        <v>0</v>
      </c>
      <c r="Q26821">
        <v>0</v>
      </c>
      <c r="R26821" t="s">
        <v>51</v>
      </c>
      <c r="S26821" t="s">
        <v>51</v>
      </c>
      <c r="T26821">
        <v>0</v>
      </c>
      <c r="U26821" t="s">
        <v>36</v>
      </c>
      <c r="V26821">
        <v>250</v>
      </c>
      <c r="W26821" t="s">
        <v>37</v>
      </c>
      <c r="X26821">
        <v>0</v>
      </c>
      <c r="Y26821" t="s">
        <v>38</v>
      </c>
      <c r="Z26821">
        <v>186.6</v>
      </c>
      <c r="AA26821">
        <v>0</v>
      </c>
      <c r="AB26821">
        <v>1</v>
      </c>
      <c r="AC26821" t="s">
        <v>39</v>
      </c>
      <c r="AD26821" s="1">
        <v>42613</v>
      </c>
    </row>
    <row r="26822" spans="1:30" x14ac:dyDescent="0.35">
      <c r="A26822">
        <v>27506</v>
      </c>
      <c r="B26822" t="s">
        <v>30</v>
      </c>
      <c r="C26822">
        <v>0</v>
      </c>
      <c r="D26822" t="s">
        <v>68</v>
      </c>
      <c r="E26822" s="1">
        <v>42611</v>
      </c>
      <c r="F26822">
        <v>1</v>
      </c>
      <c r="G26822">
        <v>1</v>
      </c>
      <c r="H26822">
        <v>2</v>
      </c>
      <c r="I26822">
        <v>0</v>
      </c>
      <c r="J26822">
        <v>0</v>
      </c>
      <c r="K26822" t="s">
        <v>32</v>
      </c>
      <c r="L26822" t="s">
        <v>33</v>
      </c>
      <c r="M26822" t="s">
        <v>45</v>
      </c>
      <c r="N26822" t="s">
        <v>46</v>
      </c>
      <c r="O26822">
        <v>0</v>
      </c>
      <c r="P26822">
        <v>0</v>
      </c>
      <c r="Q26822">
        <v>0</v>
      </c>
      <c r="R26822" t="s">
        <v>47</v>
      </c>
      <c r="S26822" t="s">
        <v>51</v>
      </c>
      <c r="T26822">
        <v>1</v>
      </c>
      <c r="U26822" t="s">
        <v>36</v>
      </c>
      <c r="V26822">
        <v>15</v>
      </c>
      <c r="W26822" t="s">
        <v>37</v>
      </c>
      <c r="X26822">
        <v>0</v>
      </c>
      <c r="Y26822" t="s">
        <v>38</v>
      </c>
      <c r="Z26822">
        <v>139.19999999999999</v>
      </c>
      <c r="AA26822">
        <v>1</v>
      </c>
      <c r="AB26822">
        <v>1</v>
      </c>
      <c r="AC26822" t="s">
        <v>39</v>
      </c>
      <c r="AD26822" s="1">
        <v>42613</v>
      </c>
    </row>
    <row r="26823" spans="1:30" x14ac:dyDescent="0.35">
      <c r="A26823">
        <v>27507</v>
      </c>
      <c r="B26823" t="s">
        <v>30</v>
      </c>
      <c r="C26823">
        <v>0</v>
      </c>
      <c r="D26823" t="s">
        <v>61</v>
      </c>
      <c r="E26823" s="1">
        <v>42608</v>
      </c>
      <c r="F26823">
        <v>2</v>
      </c>
      <c r="G26823">
        <v>3</v>
      </c>
      <c r="H26823">
        <v>2</v>
      </c>
      <c r="I26823">
        <v>0</v>
      </c>
      <c r="J26823">
        <v>0</v>
      </c>
      <c r="K26823" t="s">
        <v>32</v>
      </c>
      <c r="L26823" t="s">
        <v>33</v>
      </c>
      <c r="M26823" t="s">
        <v>34</v>
      </c>
      <c r="N26823" t="s">
        <v>34</v>
      </c>
      <c r="O26823">
        <v>0</v>
      </c>
      <c r="P26823">
        <v>0</v>
      </c>
      <c r="Q26823">
        <v>0</v>
      </c>
      <c r="R26823" t="s">
        <v>47</v>
      </c>
      <c r="S26823" t="s">
        <v>47</v>
      </c>
      <c r="T26823">
        <v>0</v>
      </c>
      <c r="U26823" t="s">
        <v>36</v>
      </c>
      <c r="V26823">
        <v>250</v>
      </c>
      <c r="W26823" t="s">
        <v>37</v>
      </c>
      <c r="X26823">
        <v>0</v>
      </c>
      <c r="Y26823" t="s">
        <v>38</v>
      </c>
      <c r="Z26823">
        <v>167</v>
      </c>
      <c r="AA26823">
        <v>0</v>
      </c>
      <c r="AB26823">
        <v>0</v>
      </c>
      <c r="AC26823" t="s">
        <v>39</v>
      </c>
      <c r="AD26823" s="1">
        <v>42613</v>
      </c>
    </row>
    <row r="26824" spans="1:30" x14ac:dyDescent="0.35">
      <c r="A26824">
        <v>27508</v>
      </c>
      <c r="B26824" t="s">
        <v>30</v>
      </c>
      <c r="C26824">
        <v>0</v>
      </c>
      <c r="D26824" t="s">
        <v>41</v>
      </c>
      <c r="E26824" s="1">
        <v>42612</v>
      </c>
      <c r="F26824">
        <v>0</v>
      </c>
      <c r="G26824">
        <v>1</v>
      </c>
      <c r="H26824">
        <v>2</v>
      </c>
      <c r="I26824">
        <v>0</v>
      </c>
      <c r="J26824">
        <v>0</v>
      </c>
      <c r="K26824" t="s">
        <v>32</v>
      </c>
      <c r="L26824" t="s">
        <v>33</v>
      </c>
      <c r="M26824" t="s">
        <v>34</v>
      </c>
      <c r="N26824" t="s">
        <v>34</v>
      </c>
      <c r="O26824">
        <v>0</v>
      </c>
      <c r="P26824">
        <v>0</v>
      </c>
      <c r="Q26824">
        <v>0</v>
      </c>
      <c r="R26824" t="s">
        <v>53</v>
      </c>
      <c r="S26824" t="s">
        <v>53</v>
      </c>
      <c r="T26824">
        <v>0</v>
      </c>
      <c r="U26824" t="s">
        <v>36</v>
      </c>
      <c r="V26824">
        <v>250</v>
      </c>
      <c r="W26824" t="s">
        <v>37</v>
      </c>
      <c r="X26824">
        <v>0</v>
      </c>
      <c r="Y26824" t="s">
        <v>38</v>
      </c>
      <c r="Z26824">
        <v>181</v>
      </c>
      <c r="AA26824">
        <v>0</v>
      </c>
      <c r="AB26824">
        <v>0</v>
      </c>
      <c r="AC26824" t="s">
        <v>39</v>
      </c>
      <c r="AD26824" s="1">
        <v>42613</v>
      </c>
    </row>
    <row r="26825" spans="1:30" x14ac:dyDescent="0.35">
      <c r="A26825">
        <v>27509</v>
      </c>
      <c r="B26825" t="s">
        <v>30</v>
      </c>
      <c r="C26825">
        <v>0</v>
      </c>
      <c r="D26825" t="s">
        <v>118</v>
      </c>
      <c r="E26825" s="1">
        <v>42603</v>
      </c>
      <c r="F26825">
        <v>4</v>
      </c>
      <c r="G26825">
        <v>6</v>
      </c>
      <c r="H26825">
        <v>2</v>
      </c>
      <c r="I26825">
        <v>2</v>
      </c>
      <c r="J26825">
        <v>0</v>
      </c>
      <c r="K26825" t="s">
        <v>32</v>
      </c>
      <c r="L26825" t="s">
        <v>81</v>
      </c>
      <c r="M26825" t="s">
        <v>45</v>
      </c>
      <c r="N26825" t="s">
        <v>46</v>
      </c>
      <c r="O26825">
        <v>0</v>
      </c>
      <c r="P26825">
        <v>0</v>
      </c>
      <c r="Q26825">
        <v>0</v>
      </c>
      <c r="R26825" t="s">
        <v>58</v>
      </c>
      <c r="S26825" t="s">
        <v>58</v>
      </c>
      <c r="T26825">
        <v>0</v>
      </c>
      <c r="U26825" t="s">
        <v>36</v>
      </c>
      <c r="V26825">
        <v>240</v>
      </c>
      <c r="W26825" t="s">
        <v>37</v>
      </c>
      <c r="X26825">
        <v>0</v>
      </c>
      <c r="Y26825" t="s">
        <v>38</v>
      </c>
      <c r="Z26825">
        <v>247</v>
      </c>
      <c r="AA26825">
        <v>0</v>
      </c>
      <c r="AB26825">
        <v>1</v>
      </c>
      <c r="AC26825" t="s">
        <v>39</v>
      </c>
      <c r="AD26825" s="1">
        <v>42613</v>
      </c>
    </row>
    <row r="26826" spans="1:30" x14ac:dyDescent="0.35">
      <c r="A26826">
        <v>27510</v>
      </c>
      <c r="B26826" t="s">
        <v>30</v>
      </c>
      <c r="C26826">
        <v>0</v>
      </c>
      <c r="D26826" t="s">
        <v>56</v>
      </c>
      <c r="E26826" s="1">
        <v>42609</v>
      </c>
      <c r="F26826">
        <v>2</v>
      </c>
      <c r="G26826">
        <v>2</v>
      </c>
      <c r="H26826">
        <v>2</v>
      </c>
      <c r="I26826">
        <v>0</v>
      </c>
      <c r="J26826">
        <v>0</v>
      </c>
      <c r="K26826" t="s">
        <v>32</v>
      </c>
      <c r="L26826" t="s">
        <v>83</v>
      </c>
      <c r="M26826" t="s">
        <v>45</v>
      </c>
      <c r="N26826" t="s">
        <v>46</v>
      </c>
      <c r="O26826">
        <v>0</v>
      </c>
      <c r="P26826">
        <v>0</v>
      </c>
      <c r="Q26826">
        <v>0</v>
      </c>
      <c r="R26826" t="s">
        <v>51</v>
      </c>
      <c r="S26826" t="s">
        <v>51</v>
      </c>
      <c r="T26826">
        <v>0</v>
      </c>
      <c r="U26826" t="s">
        <v>36</v>
      </c>
      <c r="V26826">
        <v>240</v>
      </c>
      <c r="W26826" t="s">
        <v>37</v>
      </c>
      <c r="X26826">
        <v>0</v>
      </c>
      <c r="Y26826" t="s">
        <v>38</v>
      </c>
      <c r="Z26826">
        <v>205.5</v>
      </c>
      <c r="AA26826">
        <v>0</v>
      </c>
      <c r="AB26826">
        <v>2</v>
      </c>
      <c r="AC26826" t="s">
        <v>39</v>
      </c>
      <c r="AD26826" s="1">
        <v>42613</v>
      </c>
    </row>
    <row r="26827" spans="1:30" x14ac:dyDescent="0.35">
      <c r="A26827">
        <v>27511</v>
      </c>
      <c r="B26827" t="s">
        <v>30</v>
      </c>
      <c r="C26827">
        <v>0</v>
      </c>
      <c r="D26827" t="s">
        <v>142</v>
      </c>
      <c r="E26827" s="1">
        <v>42607</v>
      </c>
      <c r="F26827">
        <v>2</v>
      </c>
      <c r="G26827">
        <v>5</v>
      </c>
      <c r="H26827">
        <v>2</v>
      </c>
      <c r="I26827">
        <v>0</v>
      </c>
      <c r="J26827">
        <v>0</v>
      </c>
      <c r="K26827" t="s">
        <v>49</v>
      </c>
      <c r="L26827" t="s">
        <v>74</v>
      </c>
      <c r="M26827" t="s">
        <v>50</v>
      </c>
      <c r="N26827" t="s">
        <v>46</v>
      </c>
      <c r="O26827">
        <v>0</v>
      </c>
      <c r="P26827">
        <v>0</v>
      </c>
      <c r="Q26827">
        <v>0</v>
      </c>
      <c r="R26827" t="s">
        <v>51</v>
      </c>
      <c r="S26827" t="s">
        <v>51</v>
      </c>
      <c r="T26827">
        <v>0</v>
      </c>
      <c r="U26827" t="s">
        <v>36</v>
      </c>
      <c r="V26827">
        <v>243</v>
      </c>
      <c r="W26827" t="s">
        <v>37</v>
      </c>
      <c r="X26827">
        <v>0</v>
      </c>
      <c r="Y26827" t="s">
        <v>55</v>
      </c>
      <c r="Z26827">
        <v>92.1</v>
      </c>
      <c r="AA26827">
        <v>0</v>
      </c>
      <c r="AB26827">
        <v>0</v>
      </c>
      <c r="AC26827" t="s">
        <v>39</v>
      </c>
      <c r="AD26827" s="1">
        <v>42378</v>
      </c>
    </row>
    <row r="26828" spans="1:30" x14ac:dyDescent="0.35">
      <c r="A26828">
        <v>27512</v>
      </c>
      <c r="B26828" t="s">
        <v>30</v>
      </c>
      <c r="C26828">
        <v>0</v>
      </c>
      <c r="D26828" t="s">
        <v>127</v>
      </c>
      <c r="E26828" s="1">
        <v>42607</v>
      </c>
      <c r="F26828">
        <v>2</v>
      </c>
      <c r="G26828">
        <v>5</v>
      </c>
      <c r="H26828">
        <v>2</v>
      </c>
      <c r="I26828">
        <v>0</v>
      </c>
      <c r="J26828">
        <v>0</v>
      </c>
      <c r="K26828" t="s">
        <v>32</v>
      </c>
      <c r="L26828" t="s">
        <v>83</v>
      </c>
      <c r="M26828" t="s">
        <v>50</v>
      </c>
      <c r="N26828" t="s">
        <v>46</v>
      </c>
      <c r="O26828">
        <v>0</v>
      </c>
      <c r="P26828">
        <v>0</v>
      </c>
      <c r="Q26828">
        <v>0</v>
      </c>
      <c r="R26828" t="s">
        <v>47</v>
      </c>
      <c r="S26828" t="s">
        <v>51</v>
      </c>
      <c r="T26828">
        <v>0</v>
      </c>
      <c r="U26828" t="s">
        <v>36</v>
      </c>
      <c r="V26828">
        <v>243</v>
      </c>
      <c r="W26828" t="s">
        <v>37</v>
      </c>
      <c r="X26828">
        <v>0</v>
      </c>
      <c r="Y26828" t="s">
        <v>55</v>
      </c>
      <c r="Z26828">
        <v>79.8</v>
      </c>
      <c r="AA26828">
        <v>0</v>
      </c>
      <c r="AB26828">
        <v>0</v>
      </c>
      <c r="AC26828" t="s">
        <v>39</v>
      </c>
      <c r="AD26828" s="1">
        <v>42378</v>
      </c>
    </row>
    <row r="26829" spans="1:30" x14ac:dyDescent="0.35">
      <c r="A26829">
        <v>27513</v>
      </c>
      <c r="B26829" t="s">
        <v>30</v>
      </c>
      <c r="C26829">
        <v>0</v>
      </c>
      <c r="D26829" t="s">
        <v>127</v>
      </c>
      <c r="E26829" s="1">
        <v>42604</v>
      </c>
      <c r="F26829">
        <v>3</v>
      </c>
      <c r="G26829">
        <v>7</v>
      </c>
      <c r="H26829">
        <v>2</v>
      </c>
      <c r="I26829">
        <v>0</v>
      </c>
      <c r="J26829">
        <v>0</v>
      </c>
      <c r="K26829" t="s">
        <v>32</v>
      </c>
      <c r="L26829" t="s">
        <v>74</v>
      </c>
      <c r="M26829" t="s">
        <v>45</v>
      </c>
      <c r="N26829" t="s">
        <v>46</v>
      </c>
      <c r="O26829">
        <v>0</v>
      </c>
      <c r="P26829">
        <v>0</v>
      </c>
      <c r="Q26829">
        <v>0</v>
      </c>
      <c r="R26829" t="s">
        <v>53</v>
      </c>
      <c r="S26829" t="s">
        <v>53</v>
      </c>
      <c r="T26829">
        <v>0</v>
      </c>
      <c r="U26829" t="s">
        <v>36</v>
      </c>
      <c r="V26829">
        <v>242</v>
      </c>
      <c r="W26829" t="s">
        <v>37</v>
      </c>
      <c r="X26829">
        <v>0</v>
      </c>
      <c r="Y26829" t="s">
        <v>38</v>
      </c>
      <c r="Z26829">
        <v>152.30000000000001</v>
      </c>
      <c r="AA26829">
        <v>0</v>
      </c>
      <c r="AB26829">
        <v>1</v>
      </c>
      <c r="AC26829" t="s">
        <v>39</v>
      </c>
      <c r="AD26829" s="1">
        <v>42378</v>
      </c>
    </row>
    <row r="26830" spans="1:30" x14ac:dyDescent="0.35">
      <c r="A26830">
        <v>27514</v>
      </c>
      <c r="B26830" t="s">
        <v>30</v>
      </c>
      <c r="C26830">
        <v>0</v>
      </c>
      <c r="D26830" t="s">
        <v>127</v>
      </c>
      <c r="E26830" s="1">
        <v>42608</v>
      </c>
      <c r="F26830">
        <v>2</v>
      </c>
      <c r="G26830">
        <v>4</v>
      </c>
      <c r="H26830">
        <v>2</v>
      </c>
      <c r="I26830">
        <v>0</v>
      </c>
      <c r="J26830">
        <v>0</v>
      </c>
      <c r="K26830" t="s">
        <v>32</v>
      </c>
      <c r="L26830" t="s">
        <v>74</v>
      </c>
      <c r="M26830" t="s">
        <v>50</v>
      </c>
      <c r="N26830" t="s">
        <v>46</v>
      </c>
      <c r="O26830">
        <v>0</v>
      </c>
      <c r="P26830">
        <v>0</v>
      </c>
      <c r="Q26830">
        <v>0</v>
      </c>
      <c r="R26830" t="s">
        <v>47</v>
      </c>
      <c r="S26830" t="s">
        <v>47</v>
      </c>
      <c r="T26830">
        <v>0</v>
      </c>
      <c r="U26830" t="s">
        <v>36</v>
      </c>
      <c r="V26830">
        <v>40</v>
      </c>
      <c r="W26830" t="s">
        <v>37</v>
      </c>
      <c r="X26830">
        <v>0</v>
      </c>
      <c r="Y26830" t="s">
        <v>55</v>
      </c>
      <c r="Z26830">
        <v>59.8</v>
      </c>
      <c r="AA26830">
        <v>0</v>
      </c>
      <c r="AB26830">
        <v>1</v>
      </c>
      <c r="AC26830" t="s">
        <v>39</v>
      </c>
      <c r="AD26830" s="1">
        <v>42378</v>
      </c>
    </row>
    <row r="26831" spans="1:30" x14ac:dyDescent="0.35">
      <c r="A26831">
        <v>27515</v>
      </c>
      <c r="B26831" t="s">
        <v>30</v>
      </c>
      <c r="C26831">
        <v>0</v>
      </c>
      <c r="D26831" t="s">
        <v>127</v>
      </c>
      <c r="E26831" s="1">
        <v>42607</v>
      </c>
      <c r="F26831">
        <v>2</v>
      </c>
      <c r="G26831">
        <v>5</v>
      </c>
      <c r="H26831">
        <v>2</v>
      </c>
      <c r="I26831">
        <v>0</v>
      </c>
      <c r="J26831">
        <v>0</v>
      </c>
      <c r="K26831" t="s">
        <v>32</v>
      </c>
      <c r="L26831" t="s">
        <v>74</v>
      </c>
      <c r="M26831" t="s">
        <v>50</v>
      </c>
      <c r="N26831" t="s">
        <v>46</v>
      </c>
      <c r="O26831">
        <v>0</v>
      </c>
      <c r="P26831">
        <v>0</v>
      </c>
      <c r="Q26831">
        <v>0</v>
      </c>
      <c r="R26831" t="s">
        <v>47</v>
      </c>
      <c r="S26831" t="s">
        <v>47</v>
      </c>
      <c r="T26831">
        <v>0</v>
      </c>
      <c r="U26831" t="s">
        <v>36</v>
      </c>
      <c r="V26831">
        <v>243</v>
      </c>
      <c r="W26831" t="s">
        <v>37</v>
      </c>
      <c r="X26831">
        <v>0</v>
      </c>
      <c r="Y26831" t="s">
        <v>55</v>
      </c>
      <c r="Z26831">
        <v>57.8</v>
      </c>
      <c r="AA26831">
        <v>0</v>
      </c>
      <c r="AB26831">
        <v>0</v>
      </c>
      <c r="AC26831" t="s">
        <v>39</v>
      </c>
      <c r="AD26831" s="1">
        <v>42378</v>
      </c>
    </row>
    <row r="26832" spans="1:30" x14ac:dyDescent="0.35">
      <c r="A26832">
        <v>27516</v>
      </c>
      <c r="B26832" t="s">
        <v>30</v>
      </c>
      <c r="C26832">
        <v>0</v>
      </c>
      <c r="D26832" t="s">
        <v>68</v>
      </c>
      <c r="E26832" s="1">
        <v>42610</v>
      </c>
      <c r="F26832">
        <v>2</v>
      </c>
      <c r="G26832">
        <v>2</v>
      </c>
      <c r="H26832">
        <v>2</v>
      </c>
      <c r="I26832">
        <v>0</v>
      </c>
      <c r="J26832">
        <v>0</v>
      </c>
      <c r="K26832" t="s">
        <v>32</v>
      </c>
      <c r="L26832" t="s">
        <v>33</v>
      </c>
      <c r="M26832" t="s">
        <v>34</v>
      </c>
      <c r="N26832" t="s">
        <v>34</v>
      </c>
      <c r="O26832">
        <v>0</v>
      </c>
      <c r="P26832">
        <v>0</v>
      </c>
      <c r="Q26832">
        <v>0</v>
      </c>
      <c r="R26832" t="s">
        <v>47</v>
      </c>
      <c r="S26832" t="s">
        <v>47</v>
      </c>
      <c r="T26832">
        <v>0</v>
      </c>
      <c r="U26832" t="s">
        <v>36</v>
      </c>
      <c r="V26832" t="s">
        <v>37</v>
      </c>
      <c r="W26832" t="s">
        <v>37</v>
      </c>
      <c r="X26832">
        <v>0</v>
      </c>
      <c r="Y26832" t="s">
        <v>38</v>
      </c>
      <c r="Z26832">
        <v>161</v>
      </c>
      <c r="AA26832">
        <v>0</v>
      </c>
      <c r="AB26832">
        <v>0</v>
      </c>
      <c r="AC26832" t="s">
        <v>39</v>
      </c>
      <c r="AD26832" s="1">
        <v>42378</v>
      </c>
    </row>
    <row r="26833" spans="1:30" x14ac:dyDescent="0.35">
      <c r="A26833">
        <v>27517</v>
      </c>
      <c r="B26833" t="s">
        <v>30</v>
      </c>
      <c r="C26833">
        <v>0</v>
      </c>
      <c r="D26833" t="s">
        <v>57</v>
      </c>
      <c r="E26833" s="1">
        <v>42610</v>
      </c>
      <c r="F26833">
        <v>2</v>
      </c>
      <c r="G26833">
        <v>2</v>
      </c>
      <c r="H26833">
        <v>2</v>
      </c>
      <c r="I26833">
        <v>1</v>
      </c>
      <c r="J26833">
        <v>0</v>
      </c>
      <c r="K26833" t="s">
        <v>32</v>
      </c>
      <c r="L26833" t="s">
        <v>95</v>
      </c>
      <c r="M26833" t="s">
        <v>45</v>
      </c>
      <c r="N26833" t="s">
        <v>46</v>
      </c>
      <c r="O26833">
        <v>0</v>
      </c>
      <c r="P26833">
        <v>0</v>
      </c>
      <c r="Q26833">
        <v>0</v>
      </c>
      <c r="R26833" t="s">
        <v>51</v>
      </c>
      <c r="S26833" t="s">
        <v>51</v>
      </c>
      <c r="T26833">
        <v>0</v>
      </c>
      <c r="U26833" t="s">
        <v>36</v>
      </c>
      <c r="V26833">
        <v>242</v>
      </c>
      <c r="W26833" t="s">
        <v>37</v>
      </c>
      <c r="X26833">
        <v>0</v>
      </c>
      <c r="Y26833" t="s">
        <v>38</v>
      </c>
      <c r="Z26833">
        <v>193.16</v>
      </c>
      <c r="AA26833">
        <v>0</v>
      </c>
      <c r="AB26833">
        <v>1</v>
      </c>
      <c r="AC26833" t="s">
        <v>39</v>
      </c>
      <c r="AD26833" s="1">
        <v>42378</v>
      </c>
    </row>
    <row r="26834" spans="1:30" x14ac:dyDescent="0.35">
      <c r="A26834">
        <v>27518</v>
      </c>
      <c r="B26834" t="s">
        <v>30</v>
      </c>
      <c r="C26834">
        <v>0</v>
      </c>
      <c r="D26834" t="s">
        <v>56</v>
      </c>
      <c r="E26834" s="1">
        <v>42610</v>
      </c>
      <c r="F26834">
        <v>2</v>
      </c>
      <c r="G26834">
        <v>2</v>
      </c>
      <c r="H26834">
        <v>2</v>
      </c>
      <c r="I26834">
        <v>0</v>
      </c>
      <c r="J26834">
        <v>0</v>
      </c>
      <c r="K26834" t="s">
        <v>32</v>
      </c>
      <c r="L26834" t="s">
        <v>81</v>
      </c>
      <c r="M26834" t="s">
        <v>45</v>
      </c>
      <c r="N26834" t="s">
        <v>46</v>
      </c>
      <c r="O26834">
        <v>0</v>
      </c>
      <c r="P26834">
        <v>0</v>
      </c>
      <c r="Q26834">
        <v>0</v>
      </c>
      <c r="R26834" t="s">
        <v>51</v>
      </c>
      <c r="S26834" t="s">
        <v>51</v>
      </c>
      <c r="T26834">
        <v>0</v>
      </c>
      <c r="U26834" t="s">
        <v>36</v>
      </c>
      <c r="V26834">
        <v>240</v>
      </c>
      <c r="W26834" t="s">
        <v>37</v>
      </c>
      <c r="X26834">
        <v>0</v>
      </c>
      <c r="Y26834" t="s">
        <v>38</v>
      </c>
      <c r="Z26834">
        <v>216</v>
      </c>
      <c r="AA26834">
        <v>1</v>
      </c>
      <c r="AB26834">
        <v>1</v>
      </c>
      <c r="AC26834" t="s">
        <v>39</v>
      </c>
      <c r="AD26834" s="1">
        <v>42378</v>
      </c>
    </row>
    <row r="26835" spans="1:30" x14ac:dyDescent="0.35">
      <c r="A26835">
        <v>27519</v>
      </c>
      <c r="B26835" t="s">
        <v>30</v>
      </c>
      <c r="C26835">
        <v>0</v>
      </c>
      <c r="D26835" t="s">
        <v>44</v>
      </c>
      <c r="E26835" s="1">
        <v>42609</v>
      </c>
      <c r="F26835">
        <v>2</v>
      </c>
      <c r="G26835">
        <v>3</v>
      </c>
      <c r="H26835">
        <v>3</v>
      </c>
      <c r="I26835">
        <v>0</v>
      </c>
      <c r="J26835">
        <v>0</v>
      </c>
      <c r="K26835" t="s">
        <v>49</v>
      </c>
      <c r="L26835" t="s">
        <v>81</v>
      </c>
      <c r="M26835" t="s">
        <v>45</v>
      </c>
      <c r="N26835" t="s">
        <v>46</v>
      </c>
      <c r="O26835">
        <v>0</v>
      </c>
      <c r="P26835">
        <v>0</v>
      </c>
      <c r="Q26835">
        <v>0</v>
      </c>
      <c r="R26835" t="s">
        <v>51</v>
      </c>
      <c r="S26835" t="s">
        <v>51</v>
      </c>
      <c r="T26835">
        <v>1</v>
      </c>
      <c r="U26835" t="s">
        <v>36</v>
      </c>
      <c r="V26835">
        <v>242</v>
      </c>
      <c r="W26835" t="s">
        <v>37</v>
      </c>
      <c r="X26835">
        <v>0</v>
      </c>
      <c r="Y26835" t="s">
        <v>38</v>
      </c>
      <c r="Z26835">
        <v>269</v>
      </c>
      <c r="AA26835">
        <v>0</v>
      </c>
      <c r="AB26835">
        <v>2</v>
      </c>
      <c r="AC26835" t="s">
        <v>39</v>
      </c>
      <c r="AD26835" s="1">
        <v>42378</v>
      </c>
    </row>
    <row r="26836" spans="1:30" x14ac:dyDescent="0.35">
      <c r="A26836">
        <v>27520</v>
      </c>
      <c r="B26836" t="s">
        <v>30</v>
      </c>
      <c r="C26836">
        <v>0</v>
      </c>
      <c r="D26836" t="s">
        <v>60</v>
      </c>
      <c r="E26836" s="1">
        <v>42614</v>
      </c>
      <c r="F26836">
        <v>0</v>
      </c>
      <c r="G26836">
        <v>1</v>
      </c>
      <c r="H26836">
        <v>3</v>
      </c>
      <c r="I26836">
        <v>0</v>
      </c>
      <c r="J26836">
        <v>0</v>
      </c>
      <c r="K26836" t="s">
        <v>32</v>
      </c>
      <c r="L26836" t="s">
        <v>81</v>
      </c>
      <c r="M26836" t="s">
        <v>34</v>
      </c>
      <c r="N26836" t="s">
        <v>46</v>
      </c>
      <c r="O26836">
        <v>0</v>
      </c>
      <c r="P26836">
        <v>0</v>
      </c>
      <c r="Q26836">
        <v>0</v>
      </c>
      <c r="R26836" t="s">
        <v>58</v>
      </c>
      <c r="S26836" t="s">
        <v>58</v>
      </c>
      <c r="T26836">
        <v>1</v>
      </c>
      <c r="U26836" t="s">
        <v>36</v>
      </c>
      <c r="V26836" t="s">
        <v>37</v>
      </c>
      <c r="W26836" t="s">
        <v>37</v>
      </c>
      <c r="X26836">
        <v>0</v>
      </c>
      <c r="Y26836" t="s">
        <v>38</v>
      </c>
      <c r="Z26836">
        <v>231</v>
      </c>
      <c r="AA26836">
        <v>0</v>
      </c>
      <c r="AB26836">
        <v>2</v>
      </c>
      <c r="AC26836" t="s">
        <v>39</v>
      </c>
      <c r="AD26836" s="1">
        <v>42409</v>
      </c>
    </row>
    <row r="26837" spans="1:30" x14ac:dyDescent="0.35">
      <c r="A26837">
        <v>27521</v>
      </c>
      <c r="B26837" t="s">
        <v>30</v>
      </c>
      <c r="C26837">
        <v>0</v>
      </c>
      <c r="D26837" t="s">
        <v>41</v>
      </c>
      <c r="E26837" s="1">
        <v>42613</v>
      </c>
      <c r="F26837">
        <v>0</v>
      </c>
      <c r="G26837">
        <v>1</v>
      </c>
      <c r="H26837">
        <v>2</v>
      </c>
      <c r="I26837">
        <v>0</v>
      </c>
      <c r="J26837">
        <v>0</v>
      </c>
      <c r="K26837" t="s">
        <v>32</v>
      </c>
      <c r="L26837" t="s">
        <v>84</v>
      </c>
      <c r="M26837" t="s">
        <v>34</v>
      </c>
      <c r="N26837" t="s">
        <v>34</v>
      </c>
      <c r="O26837">
        <v>0</v>
      </c>
      <c r="P26837">
        <v>0</v>
      </c>
      <c r="Q26837">
        <v>0</v>
      </c>
      <c r="R26837" t="s">
        <v>53</v>
      </c>
      <c r="S26837" t="s">
        <v>53</v>
      </c>
      <c r="T26837">
        <v>0</v>
      </c>
      <c r="U26837" t="s">
        <v>36</v>
      </c>
      <c r="V26837" t="s">
        <v>37</v>
      </c>
      <c r="W26837" t="s">
        <v>37</v>
      </c>
      <c r="X26837">
        <v>0</v>
      </c>
      <c r="Y26837" t="s">
        <v>38</v>
      </c>
      <c r="Z26837">
        <v>139</v>
      </c>
      <c r="AA26837">
        <v>0</v>
      </c>
      <c r="AB26837">
        <v>1</v>
      </c>
      <c r="AC26837" t="s">
        <v>39</v>
      </c>
      <c r="AD26837" s="1">
        <v>42378</v>
      </c>
    </row>
    <row r="26838" spans="1:30" x14ac:dyDescent="0.35">
      <c r="A26838">
        <v>27522</v>
      </c>
      <c r="B26838" t="s">
        <v>30</v>
      </c>
      <c r="C26838">
        <v>0</v>
      </c>
      <c r="D26838" t="s">
        <v>57</v>
      </c>
      <c r="E26838" s="1">
        <v>42613</v>
      </c>
      <c r="F26838">
        <v>0</v>
      </c>
      <c r="G26838">
        <v>1</v>
      </c>
      <c r="H26838">
        <v>2</v>
      </c>
      <c r="I26838">
        <v>0</v>
      </c>
      <c r="J26838">
        <v>0</v>
      </c>
      <c r="K26838" t="s">
        <v>32</v>
      </c>
      <c r="L26838" t="s">
        <v>33</v>
      </c>
      <c r="M26838" t="s">
        <v>45</v>
      </c>
      <c r="N26838" t="s">
        <v>46</v>
      </c>
      <c r="O26838">
        <v>0</v>
      </c>
      <c r="P26838">
        <v>0</v>
      </c>
      <c r="Q26838">
        <v>0</v>
      </c>
      <c r="R26838" t="s">
        <v>47</v>
      </c>
      <c r="S26838" t="s">
        <v>47</v>
      </c>
      <c r="T26838">
        <v>0</v>
      </c>
      <c r="U26838" t="s">
        <v>36</v>
      </c>
      <c r="V26838">
        <v>240</v>
      </c>
      <c r="W26838" t="s">
        <v>37</v>
      </c>
      <c r="X26838">
        <v>0</v>
      </c>
      <c r="Y26838" t="s">
        <v>38</v>
      </c>
      <c r="Z26838">
        <v>171</v>
      </c>
      <c r="AA26838">
        <v>1</v>
      </c>
      <c r="AB26838">
        <v>1</v>
      </c>
      <c r="AC26838" t="s">
        <v>39</v>
      </c>
      <c r="AD26838" s="1">
        <v>42378</v>
      </c>
    </row>
    <row r="26839" spans="1:30" x14ac:dyDescent="0.35">
      <c r="A26839">
        <v>27523</v>
      </c>
      <c r="B26839" t="s">
        <v>30</v>
      </c>
      <c r="C26839">
        <v>0</v>
      </c>
      <c r="D26839" t="s">
        <v>52</v>
      </c>
      <c r="E26839" s="1">
        <v>42611</v>
      </c>
      <c r="F26839">
        <v>1</v>
      </c>
      <c r="G26839">
        <v>2</v>
      </c>
      <c r="H26839">
        <v>2</v>
      </c>
      <c r="I26839">
        <v>0</v>
      </c>
      <c r="J26839">
        <v>0</v>
      </c>
      <c r="K26839" t="s">
        <v>49</v>
      </c>
      <c r="L26839" t="s">
        <v>92</v>
      </c>
      <c r="M26839" t="s">
        <v>45</v>
      </c>
      <c r="N26839" t="s">
        <v>46</v>
      </c>
      <c r="O26839">
        <v>0</v>
      </c>
      <c r="P26839">
        <v>0</v>
      </c>
      <c r="Q26839">
        <v>0</v>
      </c>
      <c r="R26839" t="s">
        <v>47</v>
      </c>
      <c r="S26839" t="s">
        <v>35</v>
      </c>
      <c r="T26839">
        <v>0</v>
      </c>
      <c r="U26839" t="s">
        <v>36</v>
      </c>
      <c r="V26839">
        <v>240</v>
      </c>
      <c r="W26839" t="s">
        <v>37</v>
      </c>
      <c r="X26839">
        <v>0</v>
      </c>
      <c r="Y26839" t="s">
        <v>38</v>
      </c>
      <c r="Z26839">
        <v>212</v>
      </c>
      <c r="AA26839">
        <v>0</v>
      </c>
      <c r="AB26839">
        <v>1</v>
      </c>
      <c r="AC26839" t="s">
        <v>39</v>
      </c>
      <c r="AD26839" s="1">
        <v>42378</v>
      </c>
    </row>
    <row r="26840" spans="1:30" x14ac:dyDescent="0.35">
      <c r="A26840">
        <v>27524</v>
      </c>
      <c r="B26840" t="s">
        <v>30</v>
      </c>
      <c r="C26840">
        <v>0</v>
      </c>
      <c r="D26840" t="s">
        <v>127</v>
      </c>
      <c r="E26840" s="1">
        <v>42608</v>
      </c>
      <c r="F26840">
        <v>2</v>
      </c>
      <c r="G26840">
        <v>4</v>
      </c>
      <c r="H26840">
        <v>2</v>
      </c>
      <c r="I26840">
        <v>0</v>
      </c>
      <c r="J26840">
        <v>0</v>
      </c>
      <c r="K26840" t="s">
        <v>32</v>
      </c>
      <c r="L26840" t="s">
        <v>74</v>
      </c>
      <c r="M26840" t="s">
        <v>50</v>
      </c>
      <c r="N26840" t="s">
        <v>46</v>
      </c>
      <c r="O26840">
        <v>0</v>
      </c>
      <c r="P26840">
        <v>0</v>
      </c>
      <c r="Q26840">
        <v>0</v>
      </c>
      <c r="R26840" t="s">
        <v>47</v>
      </c>
      <c r="S26840" t="s">
        <v>47</v>
      </c>
      <c r="T26840">
        <v>0</v>
      </c>
      <c r="U26840" t="s">
        <v>36</v>
      </c>
      <c r="V26840">
        <v>40</v>
      </c>
      <c r="W26840" t="s">
        <v>37</v>
      </c>
      <c r="X26840">
        <v>0</v>
      </c>
      <c r="Y26840" t="s">
        <v>55</v>
      </c>
      <c r="Z26840">
        <v>57.8</v>
      </c>
      <c r="AA26840">
        <v>0</v>
      </c>
      <c r="AB26840">
        <v>1</v>
      </c>
      <c r="AC26840" t="s">
        <v>39</v>
      </c>
      <c r="AD26840" s="1">
        <v>42378</v>
      </c>
    </row>
    <row r="26841" spans="1:30" x14ac:dyDescent="0.35">
      <c r="A26841">
        <v>27525</v>
      </c>
      <c r="B26841" t="s">
        <v>30</v>
      </c>
      <c r="C26841">
        <v>0</v>
      </c>
      <c r="D26841" t="s">
        <v>56</v>
      </c>
      <c r="E26841" s="1">
        <v>42612</v>
      </c>
      <c r="F26841">
        <v>0</v>
      </c>
      <c r="G26841">
        <v>2</v>
      </c>
      <c r="H26841">
        <v>2</v>
      </c>
      <c r="I26841">
        <v>0</v>
      </c>
      <c r="J26841">
        <v>0</v>
      </c>
      <c r="K26841" t="s">
        <v>32</v>
      </c>
      <c r="L26841" t="s">
        <v>88</v>
      </c>
      <c r="M26841" t="s">
        <v>34</v>
      </c>
      <c r="N26841" t="s">
        <v>34</v>
      </c>
      <c r="O26841">
        <v>0</v>
      </c>
      <c r="P26841">
        <v>0</v>
      </c>
      <c r="Q26841">
        <v>0</v>
      </c>
      <c r="R26841" t="s">
        <v>47</v>
      </c>
      <c r="S26841" t="s">
        <v>47</v>
      </c>
      <c r="T26841">
        <v>0</v>
      </c>
      <c r="U26841" t="s">
        <v>36</v>
      </c>
      <c r="V26841" t="s">
        <v>37</v>
      </c>
      <c r="W26841" t="s">
        <v>37</v>
      </c>
      <c r="X26841">
        <v>0</v>
      </c>
      <c r="Y26841" t="s">
        <v>38</v>
      </c>
      <c r="Z26841">
        <v>102</v>
      </c>
      <c r="AA26841">
        <v>1</v>
      </c>
      <c r="AB26841">
        <v>1</v>
      </c>
      <c r="AC26841" t="s">
        <v>39</v>
      </c>
      <c r="AD26841" s="1">
        <v>42378</v>
      </c>
    </row>
    <row r="26842" spans="1:30" x14ac:dyDescent="0.35">
      <c r="A26842">
        <v>27526</v>
      </c>
      <c r="B26842" t="s">
        <v>30</v>
      </c>
      <c r="C26842">
        <v>0</v>
      </c>
      <c r="D26842" t="s">
        <v>127</v>
      </c>
      <c r="E26842" s="1">
        <v>42610</v>
      </c>
      <c r="F26842">
        <v>2</v>
      </c>
      <c r="G26842">
        <v>2</v>
      </c>
      <c r="H26842">
        <v>2</v>
      </c>
      <c r="I26842">
        <v>0</v>
      </c>
      <c r="J26842">
        <v>0</v>
      </c>
      <c r="K26842" t="s">
        <v>32</v>
      </c>
      <c r="L26842" t="s">
        <v>87</v>
      </c>
      <c r="M26842" t="s">
        <v>50</v>
      </c>
      <c r="N26842" t="s">
        <v>46</v>
      </c>
      <c r="O26842">
        <v>0</v>
      </c>
      <c r="P26842">
        <v>0</v>
      </c>
      <c r="Q26842">
        <v>0</v>
      </c>
      <c r="R26842" t="s">
        <v>47</v>
      </c>
      <c r="S26842" t="s">
        <v>47</v>
      </c>
      <c r="T26842">
        <v>1</v>
      </c>
      <c r="U26842" t="s">
        <v>131</v>
      </c>
      <c r="V26842">
        <v>96</v>
      </c>
      <c r="W26842" t="s">
        <v>37</v>
      </c>
      <c r="X26842">
        <v>0</v>
      </c>
      <c r="Y26842" t="s">
        <v>85</v>
      </c>
      <c r="Z26842">
        <v>66.3</v>
      </c>
      <c r="AA26842">
        <v>0</v>
      </c>
      <c r="AB26842">
        <v>0</v>
      </c>
      <c r="AC26842" t="s">
        <v>39</v>
      </c>
      <c r="AD26842" s="1">
        <v>42378</v>
      </c>
    </row>
    <row r="26843" spans="1:30" x14ac:dyDescent="0.35">
      <c r="A26843">
        <v>27527</v>
      </c>
      <c r="B26843" t="s">
        <v>30</v>
      </c>
      <c r="C26843">
        <v>0</v>
      </c>
      <c r="D26843" t="s">
        <v>52</v>
      </c>
      <c r="E26843" s="1">
        <v>42610</v>
      </c>
      <c r="F26843">
        <v>2</v>
      </c>
      <c r="G26843">
        <v>2</v>
      </c>
      <c r="H26843">
        <v>2</v>
      </c>
      <c r="I26843">
        <v>0</v>
      </c>
      <c r="J26843">
        <v>0</v>
      </c>
      <c r="K26843" t="s">
        <v>49</v>
      </c>
      <c r="L26843" t="s">
        <v>94</v>
      </c>
      <c r="M26843" t="s">
        <v>45</v>
      </c>
      <c r="N26843" t="s">
        <v>46</v>
      </c>
      <c r="O26843">
        <v>0</v>
      </c>
      <c r="P26843">
        <v>0</v>
      </c>
      <c r="Q26843">
        <v>0</v>
      </c>
      <c r="R26843" t="s">
        <v>47</v>
      </c>
      <c r="S26843" t="s">
        <v>47</v>
      </c>
      <c r="T26843">
        <v>0</v>
      </c>
      <c r="U26843" t="s">
        <v>36</v>
      </c>
      <c r="V26843">
        <v>240</v>
      </c>
      <c r="W26843" t="s">
        <v>37</v>
      </c>
      <c r="X26843">
        <v>0</v>
      </c>
      <c r="Y26843" t="s">
        <v>38</v>
      </c>
      <c r="Z26843">
        <v>224</v>
      </c>
      <c r="AA26843">
        <v>1</v>
      </c>
      <c r="AB26843">
        <v>0</v>
      </c>
      <c r="AC26843" t="s">
        <v>39</v>
      </c>
      <c r="AD26843" s="1">
        <v>42378</v>
      </c>
    </row>
    <row r="26844" spans="1:30" x14ac:dyDescent="0.35">
      <c r="A26844">
        <v>27528</v>
      </c>
      <c r="B26844" t="s">
        <v>30</v>
      </c>
      <c r="C26844">
        <v>0</v>
      </c>
      <c r="D26844" t="s">
        <v>60</v>
      </c>
      <c r="E26844" s="1">
        <v>42604</v>
      </c>
      <c r="F26844">
        <v>3</v>
      </c>
      <c r="G26844">
        <v>7</v>
      </c>
      <c r="H26844">
        <v>2</v>
      </c>
      <c r="I26844">
        <v>0</v>
      </c>
      <c r="J26844">
        <v>0</v>
      </c>
      <c r="K26844" t="s">
        <v>32</v>
      </c>
      <c r="L26844" t="s">
        <v>33</v>
      </c>
      <c r="M26844" t="s">
        <v>45</v>
      </c>
      <c r="N26844" t="s">
        <v>46</v>
      </c>
      <c r="O26844">
        <v>0</v>
      </c>
      <c r="P26844">
        <v>0</v>
      </c>
      <c r="Q26844">
        <v>0</v>
      </c>
      <c r="R26844" t="s">
        <v>47</v>
      </c>
      <c r="S26844" t="s">
        <v>47</v>
      </c>
      <c r="T26844">
        <v>0</v>
      </c>
      <c r="U26844" t="s">
        <v>36</v>
      </c>
      <c r="V26844">
        <v>339</v>
      </c>
      <c r="W26844" t="s">
        <v>37</v>
      </c>
      <c r="X26844">
        <v>0</v>
      </c>
      <c r="Y26844" t="s">
        <v>38</v>
      </c>
      <c r="Z26844">
        <v>146.4</v>
      </c>
      <c r="AA26844">
        <v>0</v>
      </c>
      <c r="AB26844">
        <v>0</v>
      </c>
      <c r="AC26844" t="s">
        <v>39</v>
      </c>
      <c r="AD26844" s="1">
        <v>42378</v>
      </c>
    </row>
    <row r="26845" spans="1:30" x14ac:dyDescent="0.35">
      <c r="A26845">
        <v>27529</v>
      </c>
      <c r="B26845" t="s">
        <v>30</v>
      </c>
      <c r="C26845">
        <v>0</v>
      </c>
      <c r="D26845" t="s">
        <v>41</v>
      </c>
      <c r="E26845" s="1">
        <v>42613</v>
      </c>
      <c r="F26845">
        <v>0</v>
      </c>
      <c r="G26845">
        <v>1</v>
      </c>
      <c r="H26845">
        <v>2</v>
      </c>
      <c r="I26845">
        <v>0</v>
      </c>
      <c r="J26845">
        <v>0</v>
      </c>
      <c r="K26845" t="s">
        <v>32</v>
      </c>
      <c r="L26845" t="s">
        <v>33</v>
      </c>
      <c r="M26845" t="s">
        <v>34</v>
      </c>
      <c r="N26845" t="s">
        <v>34</v>
      </c>
      <c r="O26845">
        <v>0</v>
      </c>
      <c r="P26845">
        <v>0</v>
      </c>
      <c r="Q26845">
        <v>0</v>
      </c>
      <c r="R26845" t="s">
        <v>47</v>
      </c>
      <c r="S26845" t="s">
        <v>53</v>
      </c>
      <c r="T26845">
        <v>0</v>
      </c>
      <c r="U26845" t="s">
        <v>36</v>
      </c>
      <c r="V26845" t="s">
        <v>37</v>
      </c>
      <c r="W26845" t="s">
        <v>37</v>
      </c>
      <c r="X26845">
        <v>0</v>
      </c>
      <c r="Y26845" t="s">
        <v>38</v>
      </c>
      <c r="Z26845">
        <v>139</v>
      </c>
      <c r="AA26845">
        <v>0</v>
      </c>
      <c r="AB26845">
        <v>0</v>
      </c>
      <c r="AC26845" t="s">
        <v>39</v>
      </c>
      <c r="AD26845" s="1">
        <v>42378</v>
      </c>
    </row>
    <row r="26846" spans="1:30" x14ac:dyDescent="0.35">
      <c r="A26846">
        <v>27530</v>
      </c>
      <c r="B26846" t="s">
        <v>30</v>
      </c>
      <c r="C26846">
        <v>0</v>
      </c>
      <c r="D26846" t="s">
        <v>41</v>
      </c>
      <c r="E26846" s="1">
        <v>42613</v>
      </c>
      <c r="F26846">
        <v>0</v>
      </c>
      <c r="G26846">
        <v>1</v>
      </c>
      <c r="H26846">
        <v>2</v>
      </c>
      <c r="I26846">
        <v>0</v>
      </c>
      <c r="J26846">
        <v>0</v>
      </c>
      <c r="K26846" t="s">
        <v>32</v>
      </c>
      <c r="L26846" t="s">
        <v>33</v>
      </c>
      <c r="M26846" t="s">
        <v>34</v>
      </c>
      <c r="N26846" t="s">
        <v>34</v>
      </c>
      <c r="O26846">
        <v>0</v>
      </c>
      <c r="P26846">
        <v>0</v>
      </c>
      <c r="Q26846">
        <v>0</v>
      </c>
      <c r="R26846" t="s">
        <v>47</v>
      </c>
      <c r="S26846" t="s">
        <v>53</v>
      </c>
      <c r="T26846">
        <v>0</v>
      </c>
      <c r="U26846" t="s">
        <v>36</v>
      </c>
      <c r="V26846" t="s">
        <v>37</v>
      </c>
      <c r="W26846" t="s">
        <v>37</v>
      </c>
      <c r="X26846">
        <v>0</v>
      </c>
      <c r="Y26846" t="s">
        <v>38</v>
      </c>
      <c r="Z26846">
        <v>139</v>
      </c>
      <c r="AA26846">
        <v>0</v>
      </c>
      <c r="AB26846">
        <v>0</v>
      </c>
      <c r="AC26846" t="s">
        <v>39</v>
      </c>
      <c r="AD26846" s="1">
        <v>42378</v>
      </c>
    </row>
    <row r="26847" spans="1:30" x14ac:dyDescent="0.35">
      <c r="A26847">
        <v>27531</v>
      </c>
      <c r="B26847" t="s">
        <v>30</v>
      </c>
      <c r="C26847">
        <v>0</v>
      </c>
      <c r="D26847" t="s">
        <v>72</v>
      </c>
      <c r="E26847" s="1">
        <v>42610</v>
      </c>
      <c r="F26847">
        <v>2</v>
      </c>
      <c r="G26847">
        <v>2</v>
      </c>
      <c r="H26847">
        <v>2</v>
      </c>
      <c r="I26847">
        <v>0</v>
      </c>
      <c r="J26847">
        <v>0</v>
      </c>
      <c r="K26847" t="s">
        <v>49</v>
      </c>
      <c r="L26847" t="s">
        <v>33</v>
      </c>
      <c r="M26847" t="s">
        <v>45</v>
      </c>
      <c r="N26847" t="s">
        <v>46</v>
      </c>
      <c r="O26847">
        <v>0</v>
      </c>
      <c r="P26847">
        <v>0</v>
      </c>
      <c r="Q26847">
        <v>0</v>
      </c>
      <c r="R26847" t="s">
        <v>47</v>
      </c>
      <c r="S26847" t="s">
        <v>47</v>
      </c>
      <c r="T26847">
        <v>0</v>
      </c>
      <c r="U26847" t="s">
        <v>36</v>
      </c>
      <c r="V26847">
        <v>196</v>
      </c>
      <c r="W26847" t="s">
        <v>37</v>
      </c>
      <c r="X26847">
        <v>0</v>
      </c>
      <c r="Y26847" t="s">
        <v>38</v>
      </c>
      <c r="Z26847">
        <v>169.6</v>
      </c>
      <c r="AA26847">
        <v>0</v>
      </c>
      <c r="AB26847">
        <v>0</v>
      </c>
      <c r="AC26847" t="s">
        <v>39</v>
      </c>
      <c r="AD26847" s="1">
        <v>42378</v>
      </c>
    </row>
    <row r="26848" spans="1:30" x14ac:dyDescent="0.35">
      <c r="A26848">
        <v>27532</v>
      </c>
      <c r="B26848" t="s">
        <v>30</v>
      </c>
      <c r="C26848">
        <v>0</v>
      </c>
      <c r="D26848" t="s">
        <v>52</v>
      </c>
      <c r="E26848" s="1">
        <v>42607</v>
      </c>
      <c r="F26848">
        <v>2</v>
      </c>
      <c r="G26848">
        <v>5</v>
      </c>
      <c r="H26848">
        <v>2</v>
      </c>
      <c r="I26848">
        <v>0</v>
      </c>
      <c r="J26848">
        <v>0</v>
      </c>
      <c r="K26848" t="s">
        <v>32</v>
      </c>
      <c r="L26848" t="s">
        <v>74</v>
      </c>
      <c r="M26848" t="s">
        <v>50</v>
      </c>
      <c r="N26848" t="s">
        <v>46</v>
      </c>
      <c r="O26848">
        <v>0</v>
      </c>
      <c r="P26848">
        <v>0</v>
      </c>
      <c r="Q26848">
        <v>0</v>
      </c>
      <c r="R26848" t="s">
        <v>51</v>
      </c>
      <c r="S26848" t="s">
        <v>51</v>
      </c>
      <c r="T26848">
        <v>0</v>
      </c>
      <c r="U26848" t="s">
        <v>36</v>
      </c>
      <c r="V26848">
        <v>40</v>
      </c>
      <c r="W26848" t="s">
        <v>37</v>
      </c>
      <c r="X26848">
        <v>0</v>
      </c>
      <c r="Y26848" t="s">
        <v>38</v>
      </c>
      <c r="Z26848">
        <v>82</v>
      </c>
      <c r="AA26848">
        <v>0</v>
      </c>
      <c r="AB26848">
        <v>0</v>
      </c>
      <c r="AC26848" t="s">
        <v>39</v>
      </c>
      <c r="AD26848" s="1">
        <v>42378</v>
      </c>
    </row>
    <row r="26849" spans="1:30" x14ac:dyDescent="0.35">
      <c r="A26849">
        <v>27533</v>
      </c>
      <c r="B26849" t="s">
        <v>30</v>
      </c>
      <c r="C26849">
        <v>0</v>
      </c>
      <c r="D26849" t="s">
        <v>54</v>
      </c>
      <c r="E26849" s="1">
        <v>42612</v>
      </c>
      <c r="F26849">
        <v>0</v>
      </c>
      <c r="G26849">
        <v>2</v>
      </c>
      <c r="H26849">
        <v>2</v>
      </c>
      <c r="I26849">
        <v>0</v>
      </c>
      <c r="J26849">
        <v>0</v>
      </c>
      <c r="K26849" t="s">
        <v>49</v>
      </c>
      <c r="L26849" t="s">
        <v>33</v>
      </c>
      <c r="M26849" t="s">
        <v>34</v>
      </c>
      <c r="N26849" t="s">
        <v>34</v>
      </c>
      <c r="O26849">
        <v>0</v>
      </c>
      <c r="P26849">
        <v>0</v>
      </c>
      <c r="Q26849">
        <v>0</v>
      </c>
      <c r="R26849" t="s">
        <v>51</v>
      </c>
      <c r="S26849" t="s">
        <v>51</v>
      </c>
      <c r="T26849">
        <v>1</v>
      </c>
      <c r="U26849" t="s">
        <v>36</v>
      </c>
      <c r="V26849" t="s">
        <v>37</v>
      </c>
      <c r="W26849" t="s">
        <v>37</v>
      </c>
      <c r="X26849">
        <v>0</v>
      </c>
      <c r="Y26849" t="s">
        <v>38</v>
      </c>
      <c r="Z26849">
        <v>169</v>
      </c>
      <c r="AA26849">
        <v>0</v>
      </c>
      <c r="AB26849">
        <v>3</v>
      </c>
      <c r="AC26849" t="s">
        <v>39</v>
      </c>
      <c r="AD26849" s="1">
        <v>42378</v>
      </c>
    </row>
    <row r="26850" spans="1:30" x14ac:dyDescent="0.35">
      <c r="A26850">
        <v>27534</v>
      </c>
      <c r="B26850" t="s">
        <v>30</v>
      </c>
      <c r="C26850">
        <v>0</v>
      </c>
      <c r="D26850" t="s">
        <v>41</v>
      </c>
      <c r="E26850" s="1">
        <v>42613</v>
      </c>
      <c r="F26850">
        <v>0</v>
      </c>
      <c r="G26850">
        <v>1</v>
      </c>
      <c r="H26850">
        <v>2</v>
      </c>
      <c r="I26850">
        <v>0</v>
      </c>
      <c r="J26850">
        <v>0</v>
      </c>
      <c r="K26850" t="s">
        <v>32</v>
      </c>
      <c r="L26850" t="s">
        <v>87</v>
      </c>
      <c r="M26850" t="s">
        <v>34</v>
      </c>
      <c r="N26850" t="s">
        <v>34</v>
      </c>
      <c r="O26850">
        <v>0</v>
      </c>
      <c r="P26850">
        <v>0</v>
      </c>
      <c r="Q26850">
        <v>0</v>
      </c>
      <c r="R26850" t="s">
        <v>51</v>
      </c>
      <c r="S26850" t="s">
        <v>51</v>
      </c>
      <c r="T26850">
        <v>0</v>
      </c>
      <c r="U26850" t="s">
        <v>36</v>
      </c>
      <c r="V26850" t="s">
        <v>37</v>
      </c>
      <c r="W26850" t="s">
        <v>37</v>
      </c>
      <c r="X26850">
        <v>0</v>
      </c>
      <c r="Y26850" t="s">
        <v>38</v>
      </c>
      <c r="Z26850">
        <v>124</v>
      </c>
      <c r="AA26850">
        <v>0</v>
      </c>
      <c r="AB26850">
        <v>0</v>
      </c>
      <c r="AC26850" t="s">
        <v>39</v>
      </c>
      <c r="AD26850" s="1">
        <v>42378</v>
      </c>
    </row>
    <row r="26851" spans="1:30" x14ac:dyDescent="0.35">
      <c r="A26851">
        <v>27535</v>
      </c>
      <c r="B26851" t="s">
        <v>30</v>
      </c>
      <c r="C26851">
        <v>0</v>
      </c>
      <c r="D26851" t="s">
        <v>44</v>
      </c>
      <c r="E26851" s="1">
        <v>42608</v>
      </c>
      <c r="F26851">
        <v>2</v>
      </c>
      <c r="G26851">
        <v>5</v>
      </c>
      <c r="H26851">
        <v>2</v>
      </c>
      <c r="I26851">
        <v>0</v>
      </c>
      <c r="J26851">
        <v>0</v>
      </c>
      <c r="K26851" t="s">
        <v>32</v>
      </c>
      <c r="L26851" t="s">
        <v>83</v>
      </c>
      <c r="M26851" t="s">
        <v>45</v>
      </c>
      <c r="N26851" t="s">
        <v>46</v>
      </c>
      <c r="O26851">
        <v>0</v>
      </c>
      <c r="P26851">
        <v>0</v>
      </c>
      <c r="Q26851">
        <v>0</v>
      </c>
      <c r="R26851" t="s">
        <v>47</v>
      </c>
      <c r="S26851" t="s">
        <v>47</v>
      </c>
      <c r="T26851">
        <v>0</v>
      </c>
      <c r="U26851" t="s">
        <v>36</v>
      </c>
      <c r="V26851">
        <v>240</v>
      </c>
      <c r="W26851" t="s">
        <v>37</v>
      </c>
      <c r="X26851">
        <v>0</v>
      </c>
      <c r="Y26851" t="s">
        <v>38</v>
      </c>
      <c r="Z26851">
        <v>176.43</v>
      </c>
      <c r="AA26851">
        <v>0</v>
      </c>
      <c r="AB26851">
        <v>2</v>
      </c>
      <c r="AC26851" t="s">
        <v>39</v>
      </c>
      <c r="AD26851" s="1">
        <v>42409</v>
      </c>
    </row>
    <row r="26852" spans="1:30" x14ac:dyDescent="0.35">
      <c r="A26852">
        <v>27536</v>
      </c>
      <c r="B26852" t="s">
        <v>30</v>
      </c>
      <c r="C26852">
        <v>0</v>
      </c>
      <c r="D26852" t="s">
        <v>72</v>
      </c>
      <c r="E26852" s="1">
        <v>42608</v>
      </c>
      <c r="F26852">
        <v>2</v>
      </c>
      <c r="G26852">
        <v>5</v>
      </c>
      <c r="H26852">
        <v>2</v>
      </c>
      <c r="I26852">
        <v>0</v>
      </c>
      <c r="J26852">
        <v>0</v>
      </c>
      <c r="K26852" t="s">
        <v>32</v>
      </c>
      <c r="L26852" t="s">
        <v>74</v>
      </c>
      <c r="M26852" t="s">
        <v>45</v>
      </c>
      <c r="N26852" t="s">
        <v>46</v>
      </c>
      <c r="O26852">
        <v>0</v>
      </c>
      <c r="P26852">
        <v>0</v>
      </c>
      <c r="Q26852">
        <v>0</v>
      </c>
      <c r="R26852" t="s">
        <v>47</v>
      </c>
      <c r="S26852" t="s">
        <v>47</v>
      </c>
      <c r="T26852">
        <v>0</v>
      </c>
      <c r="U26852" t="s">
        <v>36</v>
      </c>
      <c r="V26852">
        <v>314</v>
      </c>
      <c r="W26852" t="s">
        <v>37</v>
      </c>
      <c r="X26852">
        <v>0</v>
      </c>
      <c r="Y26852" t="s">
        <v>38</v>
      </c>
      <c r="Z26852">
        <v>147.94</v>
      </c>
      <c r="AA26852">
        <v>0</v>
      </c>
      <c r="AB26852">
        <v>0</v>
      </c>
      <c r="AC26852" t="s">
        <v>39</v>
      </c>
      <c r="AD26852" s="1">
        <v>42409</v>
      </c>
    </row>
    <row r="26853" spans="1:30" x14ac:dyDescent="0.35">
      <c r="A26853">
        <v>27537</v>
      </c>
      <c r="B26853" t="s">
        <v>30</v>
      </c>
      <c r="C26853">
        <v>0</v>
      </c>
      <c r="D26853" t="s">
        <v>67</v>
      </c>
      <c r="E26853" s="1">
        <v>42609</v>
      </c>
      <c r="F26853">
        <v>2</v>
      </c>
      <c r="G26853">
        <v>4</v>
      </c>
      <c r="H26853">
        <v>2</v>
      </c>
      <c r="I26853">
        <v>0</v>
      </c>
      <c r="J26853">
        <v>0</v>
      </c>
      <c r="K26853" t="s">
        <v>32</v>
      </c>
      <c r="L26853" t="s">
        <v>128</v>
      </c>
      <c r="M26853" t="s">
        <v>45</v>
      </c>
      <c r="N26853" t="s">
        <v>46</v>
      </c>
      <c r="O26853">
        <v>0</v>
      </c>
      <c r="P26853">
        <v>0</v>
      </c>
      <c r="Q26853">
        <v>0</v>
      </c>
      <c r="R26853" t="s">
        <v>47</v>
      </c>
      <c r="S26853" t="s">
        <v>47</v>
      </c>
      <c r="T26853">
        <v>0</v>
      </c>
      <c r="U26853" t="s">
        <v>36</v>
      </c>
      <c r="V26853">
        <v>240</v>
      </c>
      <c r="W26853" t="s">
        <v>37</v>
      </c>
      <c r="X26853">
        <v>0</v>
      </c>
      <c r="Y26853" t="s">
        <v>38</v>
      </c>
      <c r="Z26853">
        <v>169</v>
      </c>
      <c r="AA26853">
        <v>0</v>
      </c>
      <c r="AB26853">
        <v>1</v>
      </c>
      <c r="AC26853" t="s">
        <v>39</v>
      </c>
      <c r="AD26853" s="1">
        <v>42409</v>
      </c>
    </row>
    <row r="26854" spans="1:30" x14ac:dyDescent="0.35">
      <c r="A26854">
        <v>27538</v>
      </c>
      <c r="B26854" t="s">
        <v>30</v>
      </c>
      <c r="C26854">
        <v>0</v>
      </c>
      <c r="D26854" t="s">
        <v>142</v>
      </c>
      <c r="E26854" s="1">
        <v>42605</v>
      </c>
      <c r="F26854">
        <v>2</v>
      </c>
      <c r="G26854">
        <v>8</v>
      </c>
      <c r="H26854">
        <v>2</v>
      </c>
      <c r="I26854">
        <v>0</v>
      </c>
      <c r="J26854">
        <v>0</v>
      </c>
      <c r="K26854" t="s">
        <v>32</v>
      </c>
      <c r="L26854" t="s">
        <v>74</v>
      </c>
      <c r="M26854" t="s">
        <v>50</v>
      </c>
      <c r="N26854" t="s">
        <v>46</v>
      </c>
      <c r="O26854">
        <v>0</v>
      </c>
      <c r="P26854">
        <v>0</v>
      </c>
      <c r="Q26854">
        <v>0</v>
      </c>
      <c r="R26854" t="s">
        <v>53</v>
      </c>
      <c r="S26854" t="s">
        <v>53</v>
      </c>
      <c r="T26854">
        <v>0</v>
      </c>
      <c r="U26854" t="s">
        <v>36</v>
      </c>
      <c r="V26854">
        <v>40</v>
      </c>
      <c r="W26854" t="s">
        <v>37</v>
      </c>
      <c r="X26854">
        <v>0</v>
      </c>
      <c r="Y26854" t="s">
        <v>55</v>
      </c>
      <c r="Z26854">
        <v>85.3</v>
      </c>
      <c r="AA26854">
        <v>0</v>
      </c>
      <c r="AB26854">
        <v>0</v>
      </c>
      <c r="AC26854" t="s">
        <v>39</v>
      </c>
      <c r="AD26854" s="1">
        <v>42409</v>
      </c>
    </row>
    <row r="26855" spans="1:30" x14ac:dyDescent="0.35">
      <c r="A26855">
        <v>27539</v>
      </c>
      <c r="B26855" t="s">
        <v>30</v>
      </c>
      <c r="C26855">
        <v>0</v>
      </c>
      <c r="D26855" t="s">
        <v>142</v>
      </c>
      <c r="E26855" s="1">
        <v>42608</v>
      </c>
      <c r="F26855">
        <v>2</v>
      </c>
      <c r="G26855">
        <v>5</v>
      </c>
      <c r="H26855">
        <v>2</v>
      </c>
      <c r="I26855">
        <v>0</v>
      </c>
      <c r="J26855">
        <v>0</v>
      </c>
      <c r="K26855" t="s">
        <v>141</v>
      </c>
      <c r="L26855" t="s">
        <v>81</v>
      </c>
      <c r="M26855" t="s">
        <v>50</v>
      </c>
      <c r="N26855" t="s">
        <v>46</v>
      </c>
      <c r="O26855">
        <v>0</v>
      </c>
      <c r="P26855">
        <v>0</v>
      </c>
      <c r="Q26855">
        <v>0</v>
      </c>
      <c r="R26855" t="s">
        <v>47</v>
      </c>
      <c r="S26855" t="s">
        <v>47</v>
      </c>
      <c r="T26855">
        <v>0</v>
      </c>
      <c r="U26855" t="s">
        <v>36</v>
      </c>
      <c r="V26855">
        <v>314</v>
      </c>
      <c r="W26855" t="s">
        <v>37</v>
      </c>
      <c r="X26855">
        <v>0</v>
      </c>
      <c r="Y26855" t="s">
        <v>38</v>
      </c>
      <c r="Z26855">
        <v>137.43</v>
      </c>
      <c r="AA26855">
        <v>0</v>
      </c>
      <c r="AB26855">
        <v>0</v>
      </c>
      <c r="AC26855" t="s">
        <v>39</v>
      </c>
      <c r="AD26855" s="1">
        <v>42409</v>
      </c>
    </row>
    <row r="26856" spans="1:30" x14ac:dyDescent="0.35">
      <c r="A26856">
        <v>27540</v>
      </c>
      <c r="B26856" t="s">
        <v>30</v>
      </c>
      <c r="C26856">
        <v>0</v>
      </c>
      <c r="D26856" t="s">
        <v>52</v>
      </c>
      <c r="E26856" s="1">
        <v>42608</v>
      </c>
      <c r="F26856">
        <v>2</v>
      </c>
      <c r="G26856">
        <v>5</v>
      </c>
      <c r="H26856">
        <v>2</v>
      </c>
      <c r="I26856">
        <v>0</v>
      </c>
      <c r="J26856">
        <v>0</v>
      </c>
      <c r="K26856" t="s">
        <v>32</v>
      </c>
      <c r="L26856" t="s">
        <v>91</v>
      </c>
      <c r="M26856" t="s">
        <v>50</v>
      </c>
      <c r="N26856" t="s">
        <v>46</v>
      </c>
      <c r="O26856">
        <v>0</v>
      </c>
      <c r="P26856">
        <v>0</v>
      </c>
      <c r="Q26856">
        <v>0</v>
      </c>
      <c r="R26856" t="s">
        <v>51</v>
      </c>
      <c r="S26856" t="s">
        <v>51</v>
      </c>
      <c r="T26856">
        <v>0</v>
      </c>
      <c r="U26856" t="s">
        <v>36</v>
      </c>
      <c r="V26856">
        <v>69</v>
      </c>
      <c r="W26856" t="s">
        <v>37</v>
      </c>
      <c r="X26856">
        <v>0</v>
      </c>
      <c r="Y26856" t="s">
        <v>38</v>
      </c>
      <c r="Z26856">
        <v>82</v>
      </c>
      <c r="AA26856">
        <v>0</v>
      </c>
      <c r="AB26856">
        <v>0</v>
      </c>
      <c r="AC26856" t="s">
        <v>39</v>
      </c>
      <c r="AD26856" s="1">
        <v>42409</v>
      </c>
    </row>
    <row r="26857" spans="1:30" x14ac:dyDescent="0.35">
      <c r="A26857">
        <v>27541</v>
      </c>
      <c r="B26857" t="s">
        <v>30</v>
      </c>
      <c r="C26857">
        <v>0</v>
      </c>
      <c r="D26857" t="s">
        <v>142</v>
      </c>
      <c r="E26857" s="1">
        <v>42608</v>
      </c>
      <c r="F26857">
        <v>2</v>
      </c>
      <c r="G26857">
        <v>5</v>
      </c>
      <c r="H26857">
        <v>2</v>
      </c>
      <c r="I26857">
        <v>0</v>
      </c>
      <c r="J26857">
        <v>0</v>
      </c>
      <c r="K26857" t="s">
        <v>32</v>
      </c>
      <c r="L26857" t="s">
        <v>74</v>
      </c>
      <c r="M26857" t="s">
        <v>50</v>
      </c>
      <c r="N26857" t="s">
        <v>46</v>
      </c>
      <c r="O26857">
        <v>0</v>
      </c>
      <c r="P26857">
        <v>0</v>
      </c>
      <c r="Q26857">
        <v>0</v>
      </c>
      <c r="R26857" t="s">
        <v>47</v>
      </c>
      <c r="S26857" t="s">
        <v>47</v>
      </c>
      <c r="T26857">
        <v>1</v>
      </c>
      <c r="U26857" t="s">
        <v>36</v>
      </c>
      <c r="V26857">
        <v>314</v>
      </c>
      <c r="W26857" t="s">
        <v>37</v>
      </c>
      <c r="X26857">
        <v>0</v>
      </c>
      <c r="Y26857" t="s">
        <v>38</v>
      </c>
      <c r="Z26857">
        <v>87.43</v>
      </c>
      <c r="AA26857">
        <v>0</v>
      </c>
      <c r="AB26857">
        <v>0</v>
      </c>
      <c r="AC26857" t="s">
        <v>39</v>
      </c>
      <c r="AD26857" s="1">
        <v>42409</v>
      </c>
    </row>
    <row r="26858" spans="1:30" x14ac:dyDescent="0.35">
      <c r="A26858">
        <v>27542</v>
      </c>
      <c r="B26858" t="s">
        <v>30</v>
      </c>
      <c r="C26858">
        <v>0</v>
      </c>
      <c r="D26858" t="s">
        <v>72</v>
      </c>
      <c r="E26858" s="1">
        <v>42608</v>
      </c>
      <c r="F26858">
        <v>2</v>
      </c>
      <c r="G26858">
        <v>5</v>
      </c>
      <c r="H26858">
        <v>2</v>
      </c>
      <c r="I26858">
        <v>0</v>
      </c>
      <c r="J26858">
        <v>0</v>
      </c>
      <c r="K26858" t="s">
        <v>49</v>
      </c>
      <c r="L26858" t="s">
        <v>74</v>
      </c>
      <c r="M26858" t="s">
        <v>45</v>
      </c>
      <c r="N26858" t="s">
        <v>46</v>
      </c>
      <c r="O26858">
        <v>0</v>
      </c>
      <c r="P26858">
        <v>0</v>
      </c>
      <c r="Q26858">
        <v>0</v>
      </c>
      <c r="R26858" t="s">
        <v>47</v>
      </c>
      <c r="S26858" t="s">
        <v>47</v>
      </c>
      <c r="T26858">
        <v>1</v>
      </c>
      <c r="U26858" t="s">
        <v>36</v>
      </c>
      <c r="V26858">
        <v>314</v>
      </c>
      <c r="W26858" t="s">
        <v>37</v>
      </c>
      <c r="X26858">
        <v>0</v>
      </c>
      <c r="Y26858" t="s">
        <v>38</v>
      </c>
      <c r="Z26858">
        <v>173.94</v>
      </c>
      <c r="AA26858">
        <v>0</v>
      </c>
      <c r="AB26858">
        <v>0</v>
      </c>
      <c r="AC26858" t="s">
        <v>39</v>
      </c>
      <c r="AD26858" s="1">
        <v>42409</v>
      </c>
    </row>
    <row r="26859" spans="1:30" x14ac:dyDescent="0.35">
      <c r="A26859">
        <v>27543</v>
      </c>
      <c r="B26859" t="s">
        <v>30</v>
      </c>
      <c r="C26859">
        <v>0</v>
      </c>
      <c r="D26859" t="s">
        <v>44</v>
      </c>
      <c r="E26859" s="1">
        <v>42611</v>
      </c>
      <c r="F26859">
        <v>1</v>
      </c>
      <c r="G26859">
        <v>3</v>
      </c>
      <c r="H26859">
        <v>2</v>
      </c>
      <c r="I26859">
        <v>0</v>
      </c>
      <c r="J26859">
        <v>0</v>
      </c>
      <c r="K26859" t="s">
        <v>32</v>
      </c>
      <c r="L26859" t="s">
        <v>87</v>
      </c>
      <c r="M26859" t="s">
        <v>45</v>
      </c>
      <c r="N26859" t="s">
        <v>46</v>
      </c>
      <c r="O26859">
        <v>0</v>
      </c>
      <c r="P26859">
        <v>0</v>
      </c>
      <c r="Q26859">
        <v>0</v>
      </c>
      <c r="R26859" t="s">
        <v>47</v>
      </c>
      <c r="S26859" t="s">
        <v>47</v>
      </c>
      <c r="T26859">
        <v>0</v>
      </c>
      <c r="U26859" t="s">
        <v>36</v>
      </c>
      <c r="V26859">
        <v>242</v>
      </c>
      <c r="W26859" t="s">
        <v>37</v>
      </c>
      <c r="X26859">
        <v>0</v>
      </c>
      <c r="Y26859" t="s">
        <v>38</v>
      </c>
      <c r="Z26859">
        <v>183.5</v>
      </c>
      <c r="AA26859">
        <v>0</v>
      </c>
      <c r="AB26859">
        <v>1</v>
      </c>
      <c r="AC26859" t="s">
        <v>39</v>
      </c>
      <c r="AD26859" s="1">
        <v>42409</v>
      </c>
    </row>
    <row r="26860" spans="1:30" x14ac:dyDescent="0.35">
      <c r="A26860">
        <v>27544</v>
      </c>
      <c r="B26860" t="s">
        <v>30</v>
      </c>
      <c r="C26860">
        <v>0</v>
      </c>
      <c r="D26860" t="s">
        <v>142</v>
      </c>
      <c r="E26860" s="1">
        <v>42608</v>
      </c>
      <c r="F26860">
        <v>2</v>
      </c>
      <c r="G26860">
        <v>5</v>
      </c>
      <c r="H26860">
        <v>2</v>
      </c>
      <c r="I26860">
        <v>0</v>
      </c>
      <c r="J26860">
        <v>1</v>
      </c>
      <c r="K26860" t="s">
        <v>49</v>
      </c>
      <c r="L26860" t="s">
        <v>33</v>
      </c>
      <c r="M26860" t="s">
        <v>45</v>
      </c>
      <c r="N26860" t="s">
        <v>46</v>
      </c>
      <c r="O26860">
        <v>0</v>
      </c>
      <c r="P26860">
        <v>0</v>
      </c>
      <c r="Q26860">
        <v>0</v>
      </c>
      <c r="R26860" t="s">
        <v>51</v>
      </c>
      <c r="S26860" t="s">
        <v>51</v>
      </c>
      <c r="T26860">
        <v>1</v>
      </c>
      <c r="U26860" t="s">
        <v>36</v>
      </c>
      <c r="V26860">
        <v>240</v>
      </c>
      <c r="W26860" t="s">
        <v>37</v>
      </c>
      <c r="X26860">
        <v>0</v>
      </c>
      <c r="Y26860" t="s">
        <v>38</v>
      </c>
      <c r="Z26860">
        <v>182</v>
      </c>
      <c r="AA26860">
        <v>1</v>
      </c>
      <c r="AB26860">
        <v>2</v>
      </c>
      <c r="AC26860" t="s">
        <v>39</v>
      </c>
      <c r="AD26860" s="1">
        <v>42409</v>
      </c>
    </row>
    <row r="26861" spans="1:30" x14ac:dyDescent="0.35">
      <c r="A26861">
        <v>27546</v>
      </c>
      <c r="B26861" t="s">
        <v>30</v>
      </c>
      <c r="C26861">
        <v>0</v>
      </c>
      <c r="D26861" t="s">
        <v>41</v>
      </c>
      <c r="E26861" s="1">
        <v>42613</v>
      </c>
      <c r="F26861">
        <v>0</v>
      </c>
      <c r="G26861">
        <v>2</v>
      </c>
      <c r="H26861">
        <v>2</v>
      </c>
      <c r="I26861">
        <v>0</v>
      </c>
      <c r="J26861">
        <v>0</v>
      </c>
      <c r="K26861" t="s">
        <v>32</v>
      </c>
      <c r="L26861" t="s">
        <v>33</v>
      </c>
      <c r="M26861" t="s">
        <v>34</v>
      </c>
      <c r="N26861" t="s">
        <v>34</v>
      </c>
      <c r="O26861">
        <v>0</v>
      </c>
      <c r="P26861">
        <v>0</v>
      </c>
      <c r="Q26861">
        <v>0</v>
      </c>
      <c r="R26861" t="s">
        <v>47</v>
      </c>
      <c r="S26861" t="s">
        <v>51</v>
      </c>
      <c r="T26861">
        <v>0</v>
      </c>
      <c r="U26861" t="s">
        <v>36</v>
      </c>
      <c r="V26861" t="s">
        <v>37</v>
      </c>
      <c r="W26861" t="s">
        <v>37</v>
      </c>
      <c r="X26861">
        <v>0</v>
      </c>
      <c r="Y26861" t="s">
        <v>38</v>
      </c>
      <c r="Z26861">
        <v>144</v>
      </c>
      <c r="AA26861">
        <v>0</v>
      </c>
      <c r="AB26861">
        <v>0</v>
      </c>
      <c r="AC26861" t="s">
        <v>39</v>
      </c>
      <c r="AD26861" s="1">
        <v>42409</v>
      </c>
    </row>
    <row r="26862" spans="1:30" x14ac:dyDescent="0.35">
      <c r="A26862">
        <v>27547</v>
      </c>
      <c r="B26862" t="s">
        <v>30</v>
      </c>
      <c r="C26862">
        <v>0</v>
      </c>
      <c r="D26862" t="s">
        <v>41</v>
      </c>
      <c r="E26862" s="1">
        <v>42613</v>
      </c>
      <c r="F26862">
        <v>0</v>
      </c>
      <c r="G26862">
        <v>2</v>
      </c>
      <c r="H26862">
        <v>2</v>
      </c>
      <c r="I26862">
        <v>0</v>
      </c>
      <c r="J26862">
        <v>0</v>
      </c>
      <c r="K26862" t="s">
        <v>32</v>
      </c>
      <c r="L26862" t="s">
        <v>33</v>
      </c>
      <c r="M26862" t="s">
        <v>34</v>
      </c>
      <c r="N26862" t="s">
        <v>34</v>
      </c>
      <c r="O26862">
        <v>0</v>
      </c>
      <c r="P26862">
        <v>0</v>
      </c>
      <c r="Q26862">
        <v>0</v>
      </c>
      <c r="R26862" t="s">
        <v>47</v>
      </c>
      <c r="S26862" t="s">
        <v>35</v>
      </c>
      <c r="T26862">
        <v>0</v>
      </c>
      <c r="U26862" t="s">
        <v>36</v>
      </c>
      <c r="V26862" t="s">
        <v>37</v>
      </c>
      <c r="W26862" t="s">
        <v>37</v>
      </c>
      <c r="X26862">
        <v>0</v>
      </c>
      <c r="Y26862" t="s">
        <v>38</v>
      </c>
      <c r="Z26862">
        <v>136</v>
      </c>
      <c r="AA26862">
        <v>0</v>
      </c>
      <c r="AB26862">
        <v>0</v>
      </c>
      <c r="AC26862" t="s">
        <v>39</v>
      </c>
      <c r="AD26862" s="1">
        <v>42409</v>
      </c>
    </row>
    <row r="26863" spans="1:30" x14ac:dyDescent="0.35">
      <c r="A26863">
        <v>27548</v>
      </c>
      <c r="B26863" t="s">
        <v>30</v>
      </c>
      <c r="C26863">
        <v>0</v>
      </c>
      <c r="D26863" t="s">
        <v>56</v>
      </c>
      <c r="E26863" s="1">
        <v>42609</v>
      </c>
      <c r="F26863">
        <v>2</v>
      </c>
      <c r="G26863">
        <v>4</v>
      </c>
      <c r="H26863">
        <v>2</v>
      </c>
      <c r="I26863">
        <v>0</v>
      </c>
      <c r="J26863">
        <v>0</v>
      </c>
      <c r="K26863" t="s">
        <v>49</v>
      </c>
      <c r="L26863" t="s">
        <v>33</v>
      </c>
      <c r="M26863" t="s">
        <v>45</v>
      </c>
      <c r="N26863" t="s">
        <v>46</v>
      </c>
      <c r="O26863">
        <v>0</v>
      </c>
      <c r="P26863">
        <v>0</v>
      </c>
      <c r="Q26863">
        <v>0</v>
      </c>
      <c r="R26863" t="s">
        <v>47</v>
      </c>
      <c r="S26863" t="s">
        <v>47</v>
      </c>
      <c r="T26863">
        <v>0</v>
      </c>
      <c r="U26863" t="s">
        <v>36</v>
      </c>
      <c r="V26863">
        <v>240</v>
      </c>
      <c r="W26863" t="s">
        <v>37</v>
      </c>
      <c r="X26863">
        <v>0</v>
      </c>
      <c r="Y26863" t="s">
        <v>38</v>
      </c>
      <c r="Z26863">
        <v>212.67</v>
      </c>
      <c r="AA26863">
        <v>0</v>
      </c>
      <c r="AB26863">
        <v>1</v>
      </c>
      <c r="AC26863" t="s">
        <v>39</v>
      </c>
      <c r="AD26863" s="1">
        <v>42409</v>
      </c>
    </row>
    <row r="26864" spans="1:30" x14ac:dyDescent="0.35">
      <c r="A26864">
        <v>27549</v>
      </c>
      <c r="B26864" t="s">
        <v>30</v>
      </c>
      <c r="C26864">
        <v>0</v>
      </c>
      <c r="D26864" t="s">
        <v>82</v>
      </c>
      <c r="E26864" s="1">
        <v>42610</v>
      </c>
      <c r="F26864">
        <v>2</v>
      </c>
      <c r="G26864">
        <v>3</v>
      </c>
      <c r="H26864">
        <v>2</v>
      </c>
      <c r="I26864">
        <v>0</v>
      </c>
      <c r="J26864">
        <v>0</v>
      </c>
      <c r="K26864" t="s">
        <v>32</v>
      </c>
      <c r="L26864" t="s">
        <v>33</v>
      </c>
      <c r="M26864" t="s">
        <v>34</v>
      </c>
      <c r="N26864" t="s">
        <v>34</v>
      </c>
      <c r="O26864">
        <v>0</v>
      </c>
      <c r="P26864">
        <v>0</v>
      </c>
      <c r="Q26864">
        <v>0</v>
      </c>
      <c r="R26864" t="s">
        <v>47</v>
      </c>
      <c r="S26864" t="s">
        <v>47</v>
      </c>
      <c r="T26864">
        <v>0</v>
      </c>
      <c r="U26864" t="s">
        <v>36</v>
      </c>
      <c r="V26864">
        <v>250</v>
      </c>
      <c r="W26864" t="s">
        <v>37</v>
      </c>
      <c r="X26864">
        <v>0</v>
      </c>
      <c r="Y26864" t="s">
        <v>85</v>
      </c>
      <c r="Z26864">
        <v>161</v>
      </c>
      <c r="AA26864">
        <v>1</v>
      </c>
      <c r="AB26864">
        <v>0</v>
      </c>
      <c r="AC26864" t="s">
        <v>39</v>
      </c>
      <c r="AD26864" s="1">
        <v>42409</v>
      </c>
    </row>
    <row r="26865" spans="1:30" x14ac:dyDescent="0.35">
      <c r="A26865">
        <v>27550</v>
      </c>
      <c r="B26865" t="s">
        <v>30</v>
      </c>
      <c r="C26865">
        <v>0</v>
      </c>
      <c r="D26865" t="s">
        <v>82</v>
      </c>
      <c r="E26865" s="1">
        <v>42610</v>
      </c>
      <c r="F26865">
        <v>2</v>
      </c>
      <c r="G26865">
        <v>3</v>
      </c>
      <c r="H26865">
        <v>2</v>
      </c>
      <c r="I26865">
        <v>0</v>
      </c>
      <c r="J26865">
        <v>0</v>
      </c>
      <c r="K26865" t="s">
        <v>32</v>
      </c>
      <c r="L26865" t="s">
        <v>33</v>
      </c>
      <c r="M26865" t="s">
        <v>34</v>
      </c>
      <c r="N26865" t="s">
        <v>34</v>
      </c>
      <c r="O26865">
        <v>0</v>
      </c>
      <c r="P26865">
        <v>0</v>
      </c>
      <c r="Q26865">
        <v>0</v>
      </c>
      <c r="R26865" t="s">
        <v>47</v>
      </c>
      <c r="S26865" t="s">
        <v>47</v>
      </c>
      <c r="T26865">
        <v>0</v>
      </c>
      <c r="U26865" t="s">
        <v>36</v>
      </c>
      <c r="V26865">
        <v>250</v>
      </c>
      <c r="W26865" t="s">
        <v>37</v>
      </c>
      <c r="X26865">
        <v>0</v>
      </c>
      <c r="Y26865" t="s">
        <v>85</v>
      </c>
      <c r="Z26865">
        <v>149</v>
      </c>
      <c r="AA26865">
        <v>0</v>
      </c>
      <c r="AB26865">
        <v>0</v>
      </c>
      <c r="AC26865" t="s">
        <v>39</v>
      </c>
      <c r="AD26865" s="1">
        <v>42409</v>
      </c>
    </row>
    <row r="26866" spans="1:30" x14ac:dyDescent="0.35">
      <c r="A26866">
        <v>27551</v>
      </c>
      <c r="B26866" t="s">
        <v>30</v>
      </c>
      <c r="C26866">
        <v>0</v>
      </c>
      <c r="D26866" t="s">
        <v>107</v>
      </c>
      <c r="E26866" s="1">
        <v>42610</v>
      </c>
      <c r="F26866">
        <v>2</v>
      </c>
      <c r="G26866">
        <v>3</v>
      </c>
      <c r="H26866">
        <v>2</v>
      </c>
      <c r="I26866">
        <v>0</v>
      </c>
      <c r="J26866">
        <v>0</v>
      </c>
      <c r="K26866" t="s">
        <v>49</v>
      </c>
      <c r="L26866" t="s">
        <v>33</v>
      </c>
      <c r="M26866" t="s">
        <v>50</v>
      </c>
      <c r="N26866" t="s">
        <v>46</v>
      </c>
      <c r="O26866">
        <v>0</v>
      </c>
      <c r="P26866">
        <v>0</v>
      </c>
      <c r="Q26866">
        <v>0</v>
      </c>
      <c r="R26866" t="s">
        <v>47</v>
      </c>
      <c r="S26866" t="s">
        <v>47</v>
      </c>
      <c r="T26866">
        <v>0</v>
      </c>
      <c r="U26866" t="s">
        <v>36</v>
      </c>
      <c r="V26866">
        <v>438</v>
      </c>
      <c r="W26866" t="s">
        <v>37</v>
      </c>
      <c r="X26866">
        <v>0</v>
      </c>
      <c r="Y26866" t="s">
        <v>85</v>
      </c>
      <c r="Z26866">
        <v>163</v>
      </c>
      <c r="AA26866">
        <v>0</v>
      </c>
      <c r="AB26866">
        <v>0</v>
      </c>
      <c r="AC26866" t="s">
        <v>39</v>
      </c>
      <c r="AD26866" s="1">
        <v>42409</v>
      </c>
    </row>
    <row r="26867" spans="1:30" x14ac:dyDescent="0.35">
      <c r="A26867">
        <v>27552</v>
      </c>
      <c r="B26867" t="s">
        <v>30</v>
      </c>
      <c r="C26867">
        <v>0</v>
      </c>
      <c r="D26867" t="s">
        <v>107</v>
      </c>
      <c r="E26867" s="1">
        <v>42610</v>
      </c>
      <c r="F26867">
        <v>2</v>
      </c>
      <c r="G26867">
        <v>3</v>
      </c>
      <c r="H26867">
        <v>2</v>
      </c>
      <c r="I26867">
        <v>0</v>
      </c>
      <c r="J26867">
        <v>0</v>
      </c>
      <c r="K26867" t="s">
        <v>49</v>
      </c>
      <c r="L26867" t="s">
        <v>33</v>
      </c>
      <c r="M26867" t="s">
        <v>50</v>
      </c>
      <c r="N26867" t="s">
        <v>46</v>
      </c>
      <c r="O26867">
        <v>0</v>
      </c>
      <c r="P26867">
        <v>0</v>
      </c>
      <c r="Q26867">
        <v>0</v>
      </c>
      <c r="R26867" t="s">
        <v>47</v>
      </c>
      <c r="S26867" t="s">
        <v>47</v>
      </c>
      <c r="T26867">
        <v>0</v>
      </c>
      <c r="U26867" t="s">
        <v>36</v>
      </c>
      <c r="V26867">
        <v>438</v>
      </c>
      <c r="W26867" t="s">
        <v>37</v>
      </c>
      <c r="X26867">
        <v>0</v>
      </c>
      <c r="Y26867" t="s">
        <v>85</v>
      </c>
      <c r="Z26867">
        <v>175</v>
      </c>
      <c r="AA26867">
        <v>1</v>
      </c>
      <c r="AB26867">
        <v>1</v>
      </c>
      <c r="AC26867" t="s">
        <v>39</v>
      </c>
      <c r="AD26867" s="1">
        <v>42409</v>
      </c>
    </row>
    <row r="26868" spans="1:30" x14ac:dyDescent="0.35">
      <c r="A26868">
        <v>27553</v>
      </c>
      <c r="B26868" t="s">
        <v>30</v>
      </c>
      <c r="C26868">
        <v>0</v>
      </c>
      <c r="D26868" t="s">
        <v>72</v>
      </c>
      <c r="E26868" s="1">
        <v>42613</v>
      </c>
      <c r="F26868">
        <v>0</v>
      </c>
      <c r="G26868">
        <v>2</v>
      </c>
      <c r="H26868">
        <v>1</v>
      </c>
      <c r="I26868">
        <v>0</v>
      </c>
      <c r="J26868">
        <v>0</v>
      </c>
      <c r="K26868" t="s">
        <v>49</v>
      </c>
      <c r="L26868" t="s">
        <v>33</v>
      </c>
      <c r="M26868" t="s">
        <v>66</v>
      </c>
      <c r="N26868" t="s">
        <v>71</v>
      </c>
      <c r="O26868">
        <v>0</v>
      </c>
      <c r="P26868">
        <v>0</v>
      </c>
      <c r="Q26868">
        <v>0</v>
      </c>
      <c r="R26868" t="s">
        <v>53</v>
      </c>
      <c r="S26868" t="s">
        <v>53</v>
      </c>
      <c r="T26868">
        <v>1</v>
      </c>
      <c r="U26868" t="s">
        <v>36</v>
      </c>
      <c r="V26868" t="s">
        <v>37</v>
      </c>
      <c r="W26868">
        <v>435</v>
      </c>
      <c r="X26868">
        <v>0</v>
      </c>
      <c r="Y26868" t="s">
        <v>38</v>
      </c>
      <c r="Z26868">
        <v>2</v>
      </c>
      <c r="AA26868">
        <v>0</v>
      </c>
      <c r="AB26868">
        <v>0</v>
      </c>
      <c r="AC26868" t="s">
        <v>39</v>
      </c>
      <c r="AD26868" s="1">
        <v>42409</v>
      </c>
    </row>
    <row r="26869" spans="1:30" x14ac:dyDescent="0.35">
      <c r="A26869">
        <v>27554</v>
      </c>
      <c r="B26869" t="s">
        <v>30</v>
      </c>
      <c r="C26869">
        <v>0</v>
      </c>
      <c r="D26869" t="s">
        <v>75</v>
      </c>
      <c r="E26869" s="1">
        <v>42611</v>
      </c>
      <c r="F26869">
        <v>1</v>
      </c>
      <c r="G26869">
        <v>3</v>
      </c>
      <c r="H26869">
        <v>2</v>
      </c>
      <c r="I26869">
        <v>0</v>
      </c>
      <c r="J26869">
        <v>0</v>
      </c>
      <c r="K26869" t="s">
        <v>32</v>
      </c>
      <c r="L26869" t="s">
        <v>83</v>
      </c>
      <c r="M26869" t="s">
        <v>45</v>
      </c>
      <c r="N26869" t="s">
        <v>46</v>
      </c>
      <c r="O26869">
        <v>0</v>
      </c>
      <c r="P26869">
        <v>0</v>
      </c>
      <c r="Q26869">
        <v>0</v>
      </c>
      <c r="R26869" t="s">
        <v>47</v>
      </c>
      <c r="S26869" t="s">
        <v>47</v>
      </c>
      <c r="T26869">
        <v>0</v>
      </c>
      <c r="U26869" t="s">
        <v>36</v>
      </c>
      <c r="V26869">
        <v>147</v>
      </c>
      <c r="W26869" t="s">
        <v>37</v>
      </c>
      <c r="X26869">
        <v>0</v>
      </c>
      <c r="Y26869" t="s">
        <v>38</v>
      </c>
      <c r="Z26869">
        <v>128.9</v>
      </c>
      <c r="AA26869">
        <v>0</v>
      </c>
      <c r="AB26869">
        <v>0</v>
      </c>
      <c r="AC26869" t="s">
        <v>39</v>
      </c>
      <c r="AD26869" s="1">
        <v>42409</v>
      </c>
    </row>
    <row r="26870" spans="1:30" x14ac:dyDescent="0.35">
      <c r="A26870">
        <v>27555</v>
      </c>
      <c r="B26870" t="s">
        <v>30</v>
      </c>
      <c r="C26870">
        <v>0</v>
      </c>
      <c r="D26870" t="s">
        <v>52</v>
      </c>
      <c r="E26870" s="1">
        <v>42608</v>
      </c>
      <c r="F26870">
        <v>2</v>
      </c>
      <c r="G26870">
        <v>5</v>
      </c>
      <c r="H26870">
        <v>2</v>
      </c>
      <c r="I26870">
        <v>0</v>
      </c>
      <c r="J26870">
        <v>0</v>
      </c>
      <c r="K26870" t="s">
        <v>32</v>
      </c>
      <c r="L26870" t="s">
        <v>96</v>
      </c>
      <c r="M26870" t="s">
        <v>45</v>
      </c>
      <c r="N26870" t="s">
        <v>46</v>
      </c>
      <c r="O26870">
        <v>0</v>
      </c>
      <c r="P26870">
        <v>0</v>
      </c>
      <c r="Q26870">
        <v>0</v>
      </c>
      <c r="R26870" t="s">
        <v>51</v>
      </c>
      <c r="S26870" t="s">
        <v>51</v>
      </c>
      <c r="T26870">
        <v>0</v>
      </c>
      <c r="U26870" t="s">
        <v>36</v>
      </c>
      <c r="V26870">
        <v>242</v>
      </c>
      <c r="W26870" t="s">
        <v>37</v>
      </c>
      <c r="X26870">
        <v>0</v>
      </c>
      <c r="Y26870" t="s">
        <v>38</v>
      </c>
      <c r="Z26870">
        <v>185.6</v>
      </c>
      <c r="AA26870">
        <v>0</v>
      </c>
      <c r="AB26870">
        <v>1</v>
      </c>
      <c r="AC26870" t="s">
        <v>39</v>
      </c>
      <c r="AD26870" s="1">
        <v>42409</v>
      </c>
    </row>
    <row r="26871" spans="1:30" x14ac:dyDescent="0.35">
      <c r="A26871">
        <v>27556</v>
      </c>
      <c r="B26871" t="s">
        <v>30</v>
      </c>
      <c r="C26871">
        <v>0</v>
      </c>
      <c r="D26871" t="s">
        <v>41</v>
      </c>
      <c r="E26871" s="1">
        <v>42615</v>
      </c>
      <c r="F26871">
        <v>0</v>
      </c>
      <c r="G26871">
        <v>1</v>
      </c>
      <c r="H26871">
        <v>2</v>
      </c>
      <c r="I26871">
        <v>0</v>
      </c>
      <c r="J26871">
        <v>0</v>
      </c>
      <c r="K26871" t="s">
        <v>32</v>
      </c>
      <c r="L26871" t="s">
        <v>96</v>
      </c>
      <c r="M26871" t="s">
        <v>34</v>
      </c>
      <c r="N26871" t="s">
        <v>46</v>
      </c>
      <c r="O26871">
        <v>1</v>
      </c>
      <c r="P26871">
        <v>0</v>
      </c>
      <c r="Q26871">
        <v>0</v>
      </c>
      <c r="R26871" t="s">
        <v>35</v>
      </c>
      <c r="S26871" t="s">
        <v>35</v>
      </c>
      <c r="T26871">
        <v>0</v>
      </c>
      <c r="U26871" t="s">
        <v>36</v>
      </c>
      <c r="V26871" t="s">
        <v>37</v>
      </c>
      <c r="W26871" t="s">
        <v>37</v>
      </c>
      <c r="X26871">
        <v>0</v>
      </c>
      <c r="Y26871" t="s">
        <v>112</v>
      </c>
      <c r="Z26871">
        <v>177</v>
      </c>
      <c r="AA26871">
        <v>0</v>
      </c>
      <c r="AB26871">
        <v>1</v>
      </c>
      <c r="AC26871" t="s">
        <v>39</v>
      </c>
      <c r="AD26871" s="1">
        <v>42438</v>
      </c>
    </row>
    <row r="26872" spans="1:30" x14ac:dyDescent="0.35">
      <c r="A26872">
        <v>27557</v>
      </c>
      <c r="B26872" t="s">
        <v>30</v>
      </c>
      <c r="C26872">
        <v>0</v>
      </c>
      <c r="D26872" t="s">
        <v>44</v>
      </c>
      <c r="E26872" s="1">
        <v>42612</v>
      </c>
      <c r="F26872">
        <v>0</v>
      </c>
      <c r="G26872">
        <v>3</v>
      </c>
      <c r="H26872">
        <v>2</v>
      </c>
      <c r="I26872">
        <v>0</v>
      </c>
      <c r="J26872">
        <v>0</v>
      </c>
      <c r="K26872" t="s">
        <v>32</v>
      </c>
      <c r="L26872" t="s">
        <v>80</v>
      </c>
      <c r="M26872" t="s">
        <v>34</v>
      </c>
      <c r="N26872" t="s">
        <v>34</v>
      </c>
      <c r="O26872">
        <v>0</v>
      </c>
      <c r="P26872">
        <v>0</v>
      </c>
      <c r="Q26872">
        <v>0</v>
      </c>
      <c r="R26872" t="s">
        <v>63</v>
      </c>
      <c r="S26872" t="s">
        <v>63</v>
      </c>
      <c r="T26872">
        <v>1</v>
      </c>
      <c r="U26872" t="s">
        <v>36</v>
      </c>
      <c r="V26872">
        <v>250</v>
      </c>
      <c r="W26872" t="s">
        <v>37</v>
      </c>
      <c r="X26872">
        <v>0</v>
      </c>
      <c r="Y26872" t="s">
        <v>38</v>
      </c>
      <c r="Z26872">
        <v>195.67</v>
      </c>
      <c r="AA26872">
        <v>0</v>
      </c>
      <c r="AB26872">
        <v>0</v>
      </c>
      <c r="AC26872" t="s">
        <v>39</v>
      </c>
      <c r="AD26872" s="1">
        <v>42409</v>
      </c>
    </row>
    <row r="26873" spans="1:30" x14ac:dyDescent="0.35">
      <c r="A26873">
        <v>27558</v>
      </c>
      <c r="B26873" t="s">
        <v>30</v>
      </c>
      <c r="C26873">
        <v>0</v>
      </c>
      <c r="D26873" t="s">
        <v>142</v>
      </c>
      <c r="E26873" s="1">
        <v>42611</v>
      </c>
      <c r="F26873">
        <v>1</v>
      </c>
      <c r="G26873">
        <v>3</v>
      </c>
      <c r="H26873">
        <v>2</v>
      </c>
      <c r="I26873">
        <v>0</v>
      </c>
      <c r="J26873">
        <v>0</v>
      </c>
      <c r="K26873" t="s">
        <v>32</v>
      </c>
      <c r="L26873" t="s">
        <v>80</v>
      </c>
      <c r="M26873" t="s">
        <v>50</v>
      </c>
      <c r="N26873" t="s">
        <v>46</v>
      </c>
      <c r="O26873">
        <v>0</v>
      </c>
      <c r="P26873">
        <v>0</v>
      </c>
      <c r="Q26873">
        <v>0</v>
      </c>
      <c r="R26873" t="s">
        <v>47</v>
      </c>
      <c r="S26873" t="s">
        <v>47</v>
      </c>
      <c r="T26873">
        <v>0</v>
      </c>
      <c r="U26873" t="s">
        <v>36</v>
      </c>
      <c r="V26873">
        <v>314</v>
      </c>
      <c r="W26873" t="s">
        <v>37</v>
      </c>
      <c r="X26873">
        <v>0</v>
      </c>
      <c r="Y26873" t="s">
        <v>38</v>
      </c>
      <c r="Z26873">
        <v>93</v>
      </c>
      <c r="AA26873">
        <v>1</v>
      </c>
      <c r="AB26873">
        <v>0</v>
      </c>
      <c r="AC26873" t="s">
        <v>39</v>
      </c>
      <c r="AD26873" s="1">
        <v>42409</v>
      </c>
    </row>
    <row r="26874" spans="1:30" x14ac:dyDescent="0.35">
      <c r="A26874">
        <v>27559</v>
      </c>
      <c r="B26874" t="s">
        <v>30</v>
      </c>
      <c r="C26874">
        <v>0</v>
      </c>
      <c r="D26874" t="s">
        <v>142</v>
      </c>
      <c r="E26874" s="1">
        <v>42611</v>
      </c>
      <c r="F26874">
        <v>1</v>
      </c>
      <c r="G26874">
        <v>3</v>
      </c>
      <c r="H26874">
        <v>2</v>
      </c>
      <c r="I26874">
        <v>0</v>
      </c>
      <c r="J26874">
        <v>0</v>
      </c>
      <c r="K26874" t="s">
        <v>32</v>
      </c>
      <c r="L26874" t="s">
        <v>80</v>
      </c>
      <c r="M26874" t="s">
        <v>50</v>
      </c>
      <c r="N26874" t="s">
        <v>46</v>
      </c>
      <c r="O26874">
        <v>0</v>
      </c>
      <c r="P26874">
        <v>0</v>
      </c>
      <c r="Q26874">
        <v>0</v>
      </c>
      <c r="R26874" t="s">
        <v>47</v>
      </c>
      <c r="S26874" t="s">
        <v>47</v>
      </c>
      <c r="T26874">
        <v>0</v>
      </c>
      <c r="U26874" t="s">
        <v>36</v>
      </c>
      <c r="V26874">
        <v>314</v>
      </c>
      <c r="W26874" t="s">
        <v>37</v>
      </c>
      <c r="X26874">
        <v>0</v>
      </c>
      <c r="Y26874" t="s">
        <v>38</v>
      </c>
      <c r="Z26874">
        <v>81</v>
      </c>
      <c r="AA26874">
        <v>0</v>
      </c>
      <c r="AB26874">
        <v>0</v>
      </c>
      <c r="AC26874" t="s">
        <v>39</v>
      </c>
      <c r="AD26874" s="1">
        <v>42409</v>
      </c>
    </row>
    <row r="26875" spans="1:30" x14ac:dyDescent="0.35">
      <c r="A26875">
        <v>27560</v>
      </c>
      <c r="B26875" t="s">
        <v>30</v>
      </c>
      <c r="C26875">
        <v>0</v>
      </c>
      <c r="D26875" t="s">
        <v>142</v>
      </c>
      <c r="E26875" s="1">
        <v>42611</v>
      </c>
      <c r="F26875">
        <v>1</v>
      </c>
      <c r="G26875">
        <v>3</v>
      </c>
      <c r="H26875">
        <v>2</v>
      </c>
      <c r="I26875">
        <v>0</v>
      </c>
      <c r="J26875">
        <v>0</v>
      </c>
      <c r="K26875" t="s">
        <v>32</v>
      </c>
      <c r="L26875" t="s">
        <v>80</v>
      </c>
      <c r="M26875" t="s">
        <v>50</v>
      </c>
      <c r="N26875" t="s">
        <v>46</v>
      </c>
      <c r="O26875">
        <v>0</v>
      </c>
      <c r="P26875">
        <v>0</v>
      </c>
      <c r="Q26875">
        <v>0</v>
      </c>
      <c r="R26875" t="s">
        <v>47</v>
      </c>
      <c r="S26875" t="s">
        <v>47</v>
      </c>
      <c r="T26875">
        <v>0</v>
      </c>
      <c r="U26875" t="s">
        <v>36</v>
      </c>
      <c r="V26875">
        <v>177</v>
      </c>
      <c r="W26875" t="s">
        <v>37</v>
      </c>
      <c r="X26875">
        <v>0</v>
      </c>
      <c r="Y26875" t="s">
        <v>38</v>
      </c>
      <c r="Z26875">
        <v>64.8</v>
      </c>
      <c r="AA26875">
        <v>0</v>
      </c>
      <c r="AB26875">
        <v>1</v>
      </c>
      <c r="AC26875" t="s">
        <v>39</v>
      </c>
      <c r="AD26875" s="1">
        <v>42409</v>
      </c>
    </row>
    <row r="26876" spans="1:30" x14ac:dyDescent="0.35">
      <c r="A26876">
        <v>27561</v>
      </c>
      <c r="B26876" t="s">
        <v>30</v>
      </c>
      <c r="C26876">
        <v>0</v>
      </c>
      <c r="D26876" t="s">
        <v>107</v>
      </c>
      <c r="E26876" s="1">
        <v>42611</v>
      </c>
      <c r="F26876">
        <v>1</v>
      </c>
      <c r="G26876">
        <v>3</v>
      </c>
      <c r="H26876">
        <v>2</v>
      </c>
      <c r="I26876">
        <v>0</v>
      </c>
      <c r="J26876">
        <v>0</v>
      </c>
      <c r="K26876" t="s">
        <v>49</v>
      </c>
      <c r="L26876" t="s">
        <v>33</v>
      </c>
      <c r="M26876" t="s">
        <v>34</v>
      </c>
      <c r="N26876" t="s">
        <v>34</v>
      </c>
      <c r="O26876">
        <v>0</v>
      </c>
      <c r="P26876">
        <v>0</v>
      </c>
      <c r="Q26876">
        <v>0</v>
      </c>
      <c r="R26876" t="s">
        <v>47</v>
      </c>
      <c r="S26876" t="s">
        <v>47</v>
      </c>
      <c r="T26876">
        <v>0</v>
      </c>
      <c r="U26876" t="s">
        <v>36</v>
      </c>
      <c r="V26876">
        <v>250</v>
      </c>
      <c r="W26876" t="s">
        <v>37</v>
      </c>
      <c r="X26876">
        <v>0</v>
      </c>
      <c r="Y26876" t="s">
        <v>38</v>
      </c>
      <c r="Z26876">
        <v>164.1</v>
      </c>
      <c r="AA26876">
        <v>0</v>
      </c>
      <c r="AB26876">
        <v>0</v>
      </c>
      <c r="AC26876" t="s">
        <v>39</v>
      </c>
      <c r="AD26876" s="1">
        <v>42409</v>
      </c>
    </row>
    <row r="26877" spans="1:30" x14ac:dyDescent="0.35">
      <c r="A26877">
        <v>27562</v>
      </c>
      <c r="B26877" t="s">
        <v>30</v>
      </c>
      <c r="C26877">
        <v>0</v>
      </c>
      <c r="D26877" t="s">
        <v>52</v>
      </c>
      <c r="E26877" s="1">
        <v>42610</v>
      </c>
      <c r="F26877">
        <v>2</v>
      </c>
      <c r="G26877">
        <v>3</v>
      </c>
      <c r="H26877">
        <v>2</v>
      </c>
      <c r="I26877">
        <v>0</v>
      </c>
      <c r="J26877">
        <v>0</v>
      </c>
      <c r="K26877" t="s">
        <v>32</v>
      </c>
      <c r="L26877" t="s">
        <v>92</v>
      </c>
      <c r="M26877" t="s">
        <v>45</v>
      </c>
      <c r="N26877" t="s">
        <v>46</v>
      </c>
      <c r="O26877">
        <v>0</v>
      </c>
      <c r="P26877">
        <v>0</v>
      </c>
      <c r="Q26877">
        <v>0</v>
      </c>
      <c r="R26877" t="s">
        <v>47</v>
      </c>
      <c r="S26877" t="s">
        <v>47</v>
      </c>
      <c r="T26877">
        <v>0</v>
      </c>
      <c r="U26877" t="s">
        <v>36</v>
      </c>
      <c r="V26877">
        <v>240</v>
      </c>
      <c r="W26877" t="s">
        <v>37</v>
      </c>
      <c r="X26877">
        <v>0</v>
      </c>
      <c r="Y26877" t="s">
        <v>38</v>
      </c>
      <c r="Z26877">
        <v>175.8</v>
      </c>
      <c r="AA26877">
        <v>0</v>
      </c>
      <c r="AB26877">
        <v>1</v>
      </c>
      <c r="AC26877" t="s">
        <v>39</v>
      </c>
      <c r="AD26877" s="1">
        <v>42409</v>
      </c>
    </row>
    <row r="26878" spans="1:30" x14ac:dyDescent="0.35">
      <c r="A26878">
        <v>27563</v>
      </c>
      <c r="B26878" t="s">
        <v>30</v>
      </c>
      <c r="C26878">
        <v>0</v>
      </c>
      <c r="D26878" t="s">
        <v>69</v>
      </c>
      <c r="E26878" s="1">
        <v>42611</v>
      </c>
      <c r="F26878">
        <v>1</v>
      </c>
      <c r="G26878">
        <v>3</v>
      </c>
      <c r="H26878">
        <v>2</v>
      </c>
      <c r="I26878">
        <v>0</v>
      </c>
      <c r="J26878">
        <v>0</v>
      </c>
      <c r="K26878" t="s">
        <v>49</v>
      </c>
      <c r="L26878" t="s">
        <v>33</v>
      </c>
      <c r="M26878" t="s">
        <v>34</v>
      </c>
      <c r="N26878" t="s">
        <v>34</v>
      </c>
      <c r="O26878">
        <v>0</v>
      </c>
      <c r="P26878">
        <v>0</v>
      </c>
      <c r="Q26878">
        <v>0</v>
      </c>
      <c r="R26878" t="s">
        <v>47</v>
      </c>
      <c r="S26878" t="s">
        <v>47</v>
      </c>
      <c r="T26878">
        <v>1</v>
      </c>
      <c r="U26878" t="s">
        <v>36</v>
      </c>
      <c r="V26878">
        <v>250</v>
      </c>
      <c r="W26878" t="s">
        <v>37</v>
      </c>
      <c r="X26878">
        <v>0</v>
      </c>
      <c r="Y26878" t="s">
        <v>38</v>
      </c>
      <c r="Z26878">
        <v>176.1</v>
      </c>
      <c r="AA26878">
        <v>1</v>
      </c>
      <c r="AB26878">
        <v>1</v>
      </c>
      <c r="AC26878" t="s">
        <v>39</v>
      </c>
      <c r="AD26878" s="1">
        <v>42409</v>
      </c>
    </row>
    <row r="26879" spans="1:30" x14ac:dyDescent="0.35">
      <c r="A26879">
        <v>27564</v>
      </c>
      <c r="B26879" t="s">
        <v>30</v>
      </c>
      <c r="C26879">
        <v>0</v>
      </c>
      <c r="D26879" t="s">
        <v>41</v>
      </c>
      <c r="E26879" s="1">
        <v>42611</v>
      </c>
      <c r="F26879">
        <v>1</v>
      </c>
      <c r="G26879">
        <v>3</v>
      </c>
      <c r="H26879">
        <v>2</v>
      </c>
      <c r="I26879">
        <v>0</v>
      </c>
      <c r="J26879">
        <v>0</v>
      </c>
      <c r="K26879" t="s">
        <v>32</v>
      </c>
      <c r="L26879" t="s">
        <v>33</v>
      </c>
      <c r="M26879" t="s">
        <v>34</v>
      </c>
      <c r="N26879" t="s">
        <v>34</v>
      </c>
      <c r="O26879">
        <v>0</v>
      </c>
      <c r="P26879">
        <v>0</v>
      </c>
      <c r="Q26879">
        <v>0</v>
      </c>
      <c r="R26879" t="s">
        <v>47</v>
      </c>
      <c r="S26879" t="s">
        <v>35</v>
      </c>
      <c r="T26879">
        <v>0</v>
      </c>
      <c r="U26879" t="s">
        <v>36</v>
      </c>
      <c r="V26879" t="s">
        <v>37</v>
      </c>
      <c r="W26879" t="s">
        <v>37</v>
      </c>
      <c r="X26879">
        <v>0</v>
      </c>
      <c r="Y26879" t="s">
        <v>38</v>
      </c>
      <c r="Z26879">
        <v>170.25</v>
      </c>
      <c r="AA26879">
        <v>0</v>
      </c>
      <c r="AB26879">
        <v>0</v>
      </c>
      <c r="AC26879" t="s">
        <v>39</v>
      </c>
      <c r="AD26879" s="1">
        <v>42409</v>
      </c>
    </row>
    <row r="26880" spans="1:30" x14ac:dyDescent="0.35">
      <c r="A26880">
        <v>27565</v>
      </c>
      <c r="B26880" t="s">
        <v>30</v>
      </c>
      <c r="C26880">
        <v>0</v>
      </c>
      <c r="D26880" t="s">
        <v>127</v>
      </c>
      <c r="E26880" s="1">
        <v>42611</v>
      </c>
      <c r="F26880">
        <v>1</v>
      </c>
      <c r="G26880">
        <v>3</v>
      </c>
      <c r="H26880">
        <v>2</v>
      </c>
      <c r="I26880">
        <v>0</v>
      </c>
      <c r="J26880">
        <v>0</v>
      </c>
      <c r="K26880" t="s">
        <v>32</v>
      </c>
      <c r="L26880" t="s">
        <v>33</v>
      </c>
      <c r="M26880" t="s">
        <v>50</v>
      </c>
      <c r="N26880" t="s">
        <v>46</v>
      </c>
      <c r="O26880">
        <v>0</v>
      </c>
      <c r="P26880">
        <v>0</v>
      </c>
      <c r="Q26880">
        <v>0</v>
      </c>
      <c r="R26880" t="s">
        <v>47</v>
      </c>
      <c r="S26880" t="s">
        <v>47</v>
      </c>
      <c r="T26880">
        <v>0</v>
      </c>
      <c r="U26880" t="s">
        <v>36</v>
      </c>
      <c r="V26880">
        <v>314</v>
      </c>
      <c r="W26880" t="s">
        <v>37</v>
      </c>
      <c r="X26880">
        <v>0</v>
      </c>
      <c r="Y26880" t="s">
        <v>38</v>
      </c>
      <c r="Z26880">
        <v>93</v>
      </c>
      <c r="AA26880">
        <v>1</v>
      </c>
      <c r="AB26880">
        <v>0</v>
      </c>
      <c r="AC26880" t="s">
        <v>39</v>
      </c>
      <c r="AD26880" s="1">
        <v>42409</v>
      </c>
    </row>
    <row r="26881" spans="1:30" x14ac:dyDescent="0.35">
      <c r="A26881">
        <v>27566</v>
      </c>
      <c r="B26881" t="s">
        <v>30</v>
      </c>
      <c r="C26881">
        <v>0</v>
      </c>
      <c r="D26881" t="s">
        <v>52</v>
      </c>
      <c r="E26881" s="1">
        <v>42609</v>
      </c>
      <c r="F26881">
        <v>2</v>
      </c>
      <c r="G26881">
        <v>4</v>
      </c>
      <c r="H26881">
        <v>2</v>
      </c>
      <c r="I26881">
        <v>0</v>
      </c>
      <c r="J26881">
        <v>0</v>
      </c>
      <c r="K26881" t="s">
        <v>49</v>
      </c>
      <c r="L26881" t="s">
        <v>33</v>
      </c>
      <c r="M26881" t="s">
        <v>45</v>
      </c>
      <c r="N26881" t="s">
        <v>46</v>
      </c>
      <c r="O26881">
        <v>0</v>
      </c>
      <c r="P26881">
        <v>0</v>
      </c>
      <c r="Q26881">
        <v>0</v>
      </c>
      <c r="R26881" t="s">
        <v>35</v>
      </c>
      <c r="S26881" t="s">
        <v>35</v>
      </c>
      <c r="T26881">
        <v>1</v>
      </c>
      <c r="U26881" t="s">
        <v>36</v>
      </c>
      <c r="V26881">
        <v>314</v>
      </c>
      <c r="W26881" t="s">
        <v>37</v>
      </c>
      <c r="X26881">
        <v>0</v>
      </c>
      <c r="Y26881" t="s">
        <v>38</v>
      </c>
      <c r="Z26881">
        <v>212.53</v>
      </c>
      <c r="AA26881">
        <v>1</v>
      </c>
      <c r="AB26881">
        <v>0</v>
      </c>
      <c r="AC26881" t="s">
        <v>39</v>
      </c>
      <c r="AD26881" s="1">
        <v>42409</v>
      </c>
    </row>
    <row r="26882" spans="1:30" x14ac:dyDescent="0.35">
      <c r="A26882">
        <v>27567</v>
      </c>
      <c r="B26882" t="s">
        <v>30</v>
      </c>
      <c r="C26882">
        <v>0</v>
      </c>
      <c r="D26882" t="s">
        <v>56</v>
      </c>
      <c r="E26882" s="1">
        <v>42611</v>
      </c>
      <c r="F26882">
        <v>1</v>
      </c>
      <c r="G26882">
        <v>3</v>
      </c>
      <c r="H26882">
        <v>2</v>
      </c>
      <c r="I26882">
        <v>2</v>
      </c>
      <c r="J26882">
        <v>0</v>
      </c>
      <c r="K26882" t="s">
        <v>49</v>
      </c>
      <c r="L26882" t="s">
        <v>33</v>
      </c>
      <c r="M26882" t="s">
        <v>34</v>
      </c>
      <c r="N26882" t="s">
        <v>34</v>
      </c>
      <c r="O26882">
        <v>0</v>
      </c>
      <c r="P26882">
        <v>0</v>
      </c>
      <c r="Q26882">
        <v>0</v>
      </c>
      <c r="R26882" t="s">
        <v>58</v>
      </c>
      <c r="S26882" t="s">
        <v>58</v>
      </c>
      <c r="T26882">
        <v>1</v>
      </c>
      <c r="U26882" t="s">
        <v>36</v>
      </c>
      <c r="V26882">
        <v>250</v>
      </c>
      <c r="W26882" t="s">
        <v>37</v>
      </c>
      <c r="X26882">
        <v>0</v>
      </c>
      <c r="Y26882" t="s">
        <v>38</v>
      </c>
      <c r="Z26882">
        <v>273.89999999999998</v>
      </c>
      <c r="AA26882">
        <v>1</v>
      </c>
      <c r="AB26882">
        <v>0</v>
      </c>
      <c r="AC26882" t="s">
        <v>39</v>
      </c>
      <c r="AD26882" s="1">
        <v>42409</v>
      </c>
    </row>
    <row r="26883" spans="1:30" x14ac:dyDescent="0.35">
      <c r="A26883">
        <v>27568</v>
      </c>
      <c r="B26883" t="s">
        <v>30</v>
      </c>
      <c r="C26883">
        <v>0</v>
      </c>
      <c r="D26883" t="s">
        <v>56</v>
      </c>
      <c r="E26883" s="1">
        <v>42611</v>
      </c>
      <c r="F26883">
        <v>1</v>
      </c>
      <c r="G26883">
        <v>3</v>
      </c>
      <c r="H26883">
        <v>2</v>
      </c>
      <c r="I26883">
        <v>0</v>
      </c>
      <c r="J26883">
        <v>0</v>
      </c>
      <c r="K26883" t="s">
        <v>49</v>
      </c>
      <c r="L26883" t="s">
        <v>33</v>
      </c>
      <c r="M26883" t="s">
        <v>45</v>
      </c>
      <c r="N26883" t="s">
        <v>46</v>
      </c>
      <c r="O26883">
        <v>0</v>
      </c>
      <c r="P26883">
        <v>0</v>
      </c>
      <c r="Q26883">
        <v>0</v>
      </c>
      <c r="R26883" t="s">
        <v>47</v>
      </c>
      <c r="S26883" t="s">
        <v>35</v>
      </c>
      <c r="T26883">
        <v>1</v>
      </c>
      <c r="U26883" t="s">
        <v>36</v>
      </c>
      <c r="V26883">
        <v>240</v>
      </c>
      <c r="W26883" t="s">
        <v>37</v>
      </c>
      <c r="X26883">
        <v>0</v>
      </c>
      <c r="Y26883" t="s">
        <v>38</v>
      </c>
      <c r="Z26883">
        <v>200</v>
      </c>
      <c r="AA26883">
        <v>0</v>
      </c>
      <c r="AB26883">
        <v>1</v>
      </c>
      <c r="AC26883" t="s">
        <v>39</v>
      </c>
      <c r="AD26883" s="1">
        <v>42409</v>
      </c>
    </row>
    <row r="26884" spans="1:30" x14ac:dyDescent="0.35">
      <c r="A26884">
        <v>27569</v>
      </c>
      <c r="B26884" t="s">
        <v>30</v>
      </c>
      <c r="C26884">
        <v>0</v>
      </c>
      <c r="D26884" t="s">
        <v>42</v>
      </c>
      <c r="E26884" s="1">
        <v>42610</v>
      </c>
      <c r="F26884">
        <v>2</v>
      </c>
      <c r="G26884">
        <v>3</v>
      </c>
      <c r="H26884">
        <v>2</v>
      </c>
      <c r="I26884">
        <v>1</v>
      </c>
      <c r="J26884">
        <v>0</v>
      </c>
      <c r="K26884" t="s">
        <v>49</v>
      </c>
      <c r="L26884" t="s">
        <v>33</v>
      </c>
      <c r="M26884" t="s">
        <v>34</v>
      </c>
      <c r="N26884" t="s">
        <v>34</v>
      </c>
      <c r="O26884">
        <v>0</v>
      </c>
      <c r="P26884">
        <v>0</v>
      </c>
      <c r="Q26884">
        <v>0</v>
      </c>
      <c r="R26884" t="s">
        <v>35</v>
      </c>
      <c r="S26884" t="s">
        <v>35</v>
      </c>
      <c r="T26884">
        <v>5</v>
      </c>
      <c r="U26884" t="s">
        <v>36</v>
      </c>
      <c r="V26884">
        <v>250</v>
      </c>
      <c r="W26884" t="s">
        <v>37</v>
      </c>
      <c r="X26884">
        <v>0</v>
      </c>
      <c r="Y26884" t="s">
        <v>38</v>
      </c>
      <c r="Z26884">
        <v>213</v>
      </c>
      <c r="AA26884">
        <v>1</v>
      </c>
      <c r="AB26884">
        <v>0</v>
      </c>
      <c r="AC26884" t="s">
        <v>39</v>
      </c>
      <c r="AD26884" s="1">
        <v>42409</v>
      </c>
    </row>
    <row r="26885" spans="1:30" x14ac:dyDescent="0.35">
      <c r="A26885">
        <v>27570</v>
      </c>
      <c r="B26885" t="s">
        <v>30</v>
      </c>
      <c r="C26885">
        <v>0</v>
      </c>
      <c r="D26885" t="s">
        <v>57</v>
      </c>
      <c r="E26885" s="1">
        <v>42612</v>
      </c>
      <c r="F26885">
        <v>0</v>
      </c>
      <c r="G26885">
        <v>3</v>
      </c>
      <c r="H26885">
        <v>2</v>
      </c>
      <c r="I26885">
        <v>0</v>
      </c>
      <c r="J26885">
        <v>0</v>
      </c>
      <c r="K26885" t="s">
        <v>32</v>
      </c>
      <c r="L26885" t="s">
        <v>87</v>
      </c>
      <c r="M26885" t="s">
        <v>34</v>
      </c>
      <c r="N26885" t="s">
        <v>34</v>
      </c>
      <c r="O26885">
        <v>0</v>
      </c>
      <c r="P26885">
        <v>0</v>
      </c>
      <c r="Q26885">
        <v>0</v>
      </c>
      <c r="R26885" t="s">
        <v>63</v>
      </c>
      <c r="S26885" t="s">
        <v>63</v>
      </c>
      <c r="T26885">
        <v>0</v>
      </c>
      <c r="U26885" t="s">
        <v>36</v>
      </c>
      <c r="V26885">
        <v>250</v>
      </c>
      <c r="W26885" t="s">
        <v>37</v>
      </c>
      <c r="X26885">
        <v>0</v>
      </c>
      <c r="Y26885" t="s">
        <v>38</v>
      </c>
      <c r="Z26885">
        <v>197.67</v>
      </c>
      <c r="AA26885">
        <v>0</v>
      </c>
      <c r="AB26885">
        <v>0</v>
      </c>
      <c r="AC26885" t="s">
        <v>39</v>
      </c>
      <c r="AD26885" s="1">
        <v>42409</v>
      </c>
    </row>
    <row r="26886" spans="1:30" x14ac:dyDescent="0.35">
      <c r="A26886">
        <v>27571</v>
      </c>
      <c r="B26886" t="s">
        <v>30</v>
      </c>
      <c r="C26886">
        <v>0</v>
      </c>
      <c r="D26886" t="s">
        <v>75</v>
      </c>
      <c r="E26886" s="1">
        <v>42602</v>
      </c>
      <c r="F26886">
        <v>4</v>
      </c>
      <c r="G26886">
        <v>10</v>
      </c>
      <c r="H26886">
        <v>2</v>
      </c>
      <c r="I26886">
        <v>0</v>
      </c>
      <c r="J26886">
        <v>0</v>
      </c>
      <c r="K26886" t="s">
        <v>32</v>
      </c>
      <c r="L26886" t="s">
        <v>83</v>
      </c>
      <c r="M26886" t="s">
        <v>34</v>
      </c>
      <c r="N26886" t="s">
        <v>34</v>
      </c>
      <c r="O26886">
        <v>0</v>
      </c>
      <c r="P26886">
        <v>0</v>
      </c>
      <c r="Q26886">
        <v>0</v>
      </c>
      <c r="R26886" t="s">
        <v>51</v>
      </c>
      <c r="S26886" t="s">
        <v>51</v>
      </c>
      <c r="T26886">
        <v>0</v>
      </c>
      <c r="U26886" t="s">
        <v>36</v>
      </c>
      <c r="V26886" t="s">
        <v>37</v>
      </c>
      <c r="W26886" t="s">
        <v>37</v>
      </c>
      <c r="X26886">
        <v>0</v>
      </c>
      <c r="Y26886" t="s">
        <v>38</v>
      </c>
      <c r="Z26886">
        <v>189.86</v>
      </c>
      <c r="AA26886">
        <v>0</v>
      </c>
      <c r="AB26886">
        <v>0</v>
      </c>
      <c r="AC26886" t="s">
        <v>39</v>
      </c>
      <c r="AD26886" s="1">
        <v>42438</v>
      </c>
    </row>
    <row r="26887" spans="1:30" x14ac:dyDescent="0.35">
      <c r="A26887">
        <v>27572</v>
      </c>
      <c r="B26887" t="s">
        <v>30</v>
      </c>
      <c r="C26887">
        <v>0</v>
      </c>
      <c r="D26887" t="s">
        <v>142</v>
      </c>
      <c r="E26887" s="1">
        <v>42609</v>
      </c>
      <c r="F26887">
        <v>2</v>
      </c>
      <c r="G26887">
        <v>5</v>
      </c>
      <c r="H26887">
        <v>2</v>
      </c>
      <c r="I26887">
        <v>0</v>
      </c>
      <c r="J26887">
        <v>0</v>
      </c>
      <c r="K26887" t="s">
        <v>32</v>
      </c>
      <c r="L26887" t="s">
        <v>96</v>
      </c>
      <c r="M26887" t="s">
        <v>45</v>
      </c>
      <c r="N26887" t="s">
        <v>46</v>
      </c>
      <c r="O26887">
        <v>0</v>
      </c>
      <c r="P26887">
        <v>0</v>
      </c>
      <c r="Q26887">
        <v>0</v>
      </c>
      <c r="R26887" t="s">
        <v>58</v>
      </c>
      <c r="S26887" t="s">
        <v>58</v>
      </c>
      <c r="T26887">
        <v>0</v>
      </c>
      <c r="U26887" t="s">
        <v>36</v>
      </c>
      <c r="V26887">
        <v>240</v>
      </c>
      <c r="W26887" t="s">
        <v>37</v>
      </c>
      <c r="X26887">
        <v>0</v>
      </c>
      <c r="Y26887" t="s">
        <v>38</v>
      </c>
      <c r="Z26887">
        <v>213.43</v>
      </c>
      <c r="AA26887">
        <v>1</v>
      </c>
      <c r="AB26887">
        <v>0</v>
      </c>
      <c r="AC26887" t="s">
        <v>39</v>
      </c>
      <c r="AD26887" s="1">
        <v>42438</v>
      </c>
    </row>
    <row r="26888" spans="1:30" x14ac:dyDescent="0.35">
      <c r="A26888">
        <v>27573</v>
      </c>
      <c r="B26888" t="s">
        <v>30</v>
      </c>
      <c r="C26888">
        <v>0</v>
      </c>
      <c r="D26888" t="s">
        <v>118</v>
      </c>
      <c r="E26888" s="1">
        <v>42609</v>
      </c>
      <c r="F26888">
        <v>2</v>
      </c>
      <c r="G26888">
        <v>5</v>
      </c>
      <c r="H26888">
        <v>2</v>
      </c>
      <c r="I26888">
        <v>0</v>
      </c>
      <c r="J26888">
        <v>0</v>
      </c>
      <c r="K26888" t="s">
        <v>32</v>
      </c>
      <c r="L26888" t="s">
        <v>83</v>
      </c>
      <c r="M26888" t="s">
        <v>50</v>
      </c>
      <c r="N26888" t="s">
        <v>46</v>
      </c>
      <c r="O26888">
        <v>0</v>
      </c>
      <c r="P26888">
        <v>0</v>
      </c>
      <c r="Q26888">
        <v>0</v>
      </c>
      <c r="R26888" t="s">
        <v>51</v>
      </c>
      <c r="S26888" t="s">
        <v>51</v>
      </c>
      <c r="T26888">
        <v>0</v>
      </c>
      <c r="U26888" t="s">
        <v>36</v>
      </c>
      <c r="V26888">
        <v>115</v>
      </c>
      <c r="W26888" t="s">
        <v>37</v>
      </c>
      <c r="X26888">
        <v>0</v>
      </c>
      <c r="Y26888" t="s">
        <v>38</v>
      </c>
      <c r="Z26888">
        <v>77.599999999999994</v>
      </c>
      <c r="AA26888">
        <v>0</v>
      </c>
      <c r="AB26888">
        <v>2</v>
      </c>
      <c r="AC26888" t="s">
        <v>39</v>
      </c>
      <c r="AD26888" s="1">
        <v>42438</v>
      </c>
    </row>
    <row r="26889" spans="1:30" x14ac:dyDescent="0.35">
      <c r="A26889">
        <v>27574</v>
      </c>
      <c r="B26889" t="s">
        <v>30</v>
      </c>
      <c r="C26889">
        <v>0</v>
      </c>
      <c r="D26889" t="s">
        <v>118</v>
      </c>
      <c r="E26889" s="1">
        <v>42609</v>
      </c>
      <c r="F26889">
        <v>2</v>
      </c>
      <c r="G26889">
        <v>5</v>
      </c>
      <c r="H26889">
        <v>2</v>
      </c>
      <c r="I26889">
        <v>0</v>
      </c>
      <c r="J26889">
        <v>0</v>
      </c>
      <c r="K26889" t="s">
        <v>32</v>
      </c>
      <c r="L26889" t="s">
        <v>74</v>
      </c>
      <c r="M26889" t="s">
        <v>50</v>
      </c>
      <c r="N26889" t="s">
        <v>46</v>
      </c>
      <c r="O26889">
        <v>0</v>
      </c>
      <c r="P26889">
        <v>0</v>
      </c>
      <c r="Q26889">
        <v>0</v>
      </c>
      <c r="R26889" t="s">
        <v>53</v>
      </c>
      <c r="S26889" t="s">
        <v>53</v>
      </c>
      <c r="T26889">
        <v>0</v>
      </c>
      <c r="U26889" t="s">
        <v>36</v>
      </c>
      <c r="V26889">
        <v>143</v>
      </c>
      <c r="W26889" t="s">
        <v>37</v>
      </c>
      <c r="X26889">
        <v>0</v>
      </c>
      <c r="Y26889" t="s">
        <v>55</v>
      </c>
      <c r="Z26889">
        <v>89.91</v>
      </c>
      <c r="AA26889">
        <v>0</v>
      </c>
      <c r="AB26889">
        <v>1</v>
      </c>
      <c r="AC26889" t="s">
        <v>39</v>
      </c>
      <c r="AD26889" s="1">
        <v>42438</v>
      </c>
    </row>
    <row r="26890" spans="1:30" x14ac:dyDescent="0.35">
      <c r="A26890">
        <v>27575</v>
      </c>
      <c r="B26890" t="s">
        <v>30</v>
      </c>
      <c r="C26890">
        <v>0</v>
      </c>
      <c r="D26890" t="s">
        <v>142</v>
      </c>
      <c r="E26890" s="1">
        <v>42609</v>
      </c>
      <c r="F26890">
        <v>2</v>
      </c>
      <c r="G26890">
        <v>5</v>
      </c>
      <c r="H26890">
        <v>2</v>
      </c>
      <c r="I26890">
        <v>0</v>
      </c>
      <c r="J26890">
        <v>0</v>
      </c>
      <c r="K26890" t="s">
        <v>49</v>
      </c>
      <c r="L26890" t="s">
        <v>74</v>
      </c>
      <c r="M26890" t="s">
        <v>50</v>
      </c>
      <c r="N26890" t="s">
        <v>46</v>
      </c>
      <c r="O26890">
        <v>0</v>
      </c>
      <c r="P26890">
        <v>0</v>
      </c>
      <c r="Q26890">
        <v>0</v>
      </c>
      <c r="R26890" t="s">
        <v>51</v>
      </c>
      <c r="S26890" t="s">
        <v>51</v>
      </c>
      <c r="T26890">
        <v>0</v>
      </c>
      <c r="U26890" t="s">
        <v>36</v>
      </c>
      <c r="V26890">
        <v>40</v>
      </c>
      <c r="W26890" t="s">
        <v>37</v>
      </c>
      <c r="X26890">
        <v>0</v>
      </c>
      <c r="Y26890" t="s">
        <v>55</v>
      </c>
      <c r="Z26890">
        <v>94</v>
      </c>
      <c r="AA26890">
        <v>0</v>
      </c>
      <c r="AB26890">
        <v>0</v>
      </c>
      <c r="AC26890" t="s">
        <v>39</v>
      </c>
      <c r="AD26890" s="1">
        <v>42438</v>
      </c>
    </row>
    <row r="26891" spans="1:30" x14ac:dyDescent="0.35">
      <c r="A26891">
        <v>27576</v>
      </c>
      <c r="B26891" t="s">
        <v>30</v>
      </c>
      <c r="C26891">
        <v>0</v>
      </c>
      <c r="D26891" t="s">
        <v>127</v>
      </c>
      <c r="E26891" s="1">
        <v>42609</v>
      </c>
      <c r="F26891">
        <v>2</v>
      </c>
      <c r="G26891">
        <v>5</v>
      </c>
      <c r="H26891">
        <v>2</v>
      </c>
      <c r="I26891">
        <v>0</v>
      </c>
      <c r="J26891">
        <v>0</v>
      </c>
      <c r="K26891" t="s">
        <v>32</v>
      </c>
      <c r="L26891" t="s">
        <v>74</v>
      </c>
      <c r="M26891" t="s">
        <v>50</v>
      </c>
      <c r="N26891" t="s">
        <v>46</v>
      </c>
      <c r="O26891">
        <v>0</v>
      </c>
      <c r="P26891">
        <v>0</v>
      </c>
      <c r="Q26891">
        <v>0</v>
      </c>
      <c r="R26891" t="s">
        <v>53</v>
      </c>
      <c r="S26891" t="s">
        <v>53</v>
      </c>
      <c r="T26891">
        <v>0</v>
      </c>
      <c r="U26891" t="s">
        <v>36</v>
      </c>
      <c r="V26891">
        <v>143</v>
      </c>
      <c r="W26891" t="s">
        <v>37</v>
      </c>
      <c r="X26891">
        <v>0</v>
      </c>
      <c r="Y26891" t="s">
        <v>55</v>
      </c>
      <c r="Z26891">
        <v>90.2</v>
      </c>
      <c r="AA26891">
        <v>0</v>
      </c>
      <c r="AB26891">
        <v>2</v>
      </c>
      <c r="AC26891" t="s">
        <v>39</v>
      </c>
      <c r="AD26891" s="1">
        <v>42438</v>
      </c>
    </row>
    <row r="26892" spans="1:30" x14ac:dyDescent="0.35">
      <c r="A26892">
        <v>27577</v>
      </c>
      <c r="B26892" t="s">
        <v>30</v>
      </c>
      <c r="C26892">
        <v>0</v>
      </c>
      <c r="D26892" t="s">
        <v>127</v>
      </c>
      <c r="E26892" s="1">
        <v>42609</v>
      </c>
      <c r="F26892">
        <v>2</v>
      </c>
      <c r="G26892">
        <v>5</v>
      </c>
      <c r="H26892">
        <v>2</v>
      </c>
      <c r="I26892">
        <v>0</v>
      </c>
      <c r="J26892">
        <v>0</v>
      </c>
      <c r="K26892" t="s">
        <v>32</v>
      </c>
      <c r="L26892" t="s">
        <v>33</v>
      </c>
      <c r="M26892" t="s">
        <v>50</v>
      </c>
      <c r="N26892" t="s">
        <v>46</v>
      </c>
      <c r="O26892">
        <v>0</v>
      </c>
      <c r="P26892">
        <v>0</v>
      </c>
      <c r="Q26892">
        <v>0</v>
      </c>
      <c r="R26892" t="s">
        <v>53</v>
      </c>
      <c r="S26892" t="s">
        <v>53</v>
      </c>
      <c r="T26892">
        <v>0</v>
      </c>
      <c r="U26892" t="s">
        <v>36</v>
      </c>
      <c r="V26892">
        <v>143</v>
      </c>
      <c r="W26892" t="s">
        <v>37</v>
      </c>
      <c r="X26892">
        <v>0</v>
      </c>
      <c r="Y26892" t="s">
        <v>55</v>
      </c>
      <c r="Z26892">
        <v>88.2</v>
      </c>
      <c r="AA26892">
        <v>0</v>
      </c>
      <c r="AB26892">
        <v>2</v>
      </c>
      <c r="AC26892" t="s">
        <v>39</v>
      </c>
      <c r="AD26892" s="1">
        <v>42438</v>
      </c>
    </row>
    <row r="26893" spans="1:30" x14ac:dyDescent="0.35">
      <c r="A26893">
        <v>27578</v>
      </c>
      <c r="B26893" t="s">
        <v>30</v>
      </c>
      <c r="C26893">
        <v>0</v>
      </c>
      <c r="D26893" t="s">
        <v>56</v>
      </c>
      <c r="E26893" s="1">
        <v>42610</v>
      </c>
      <c r="F26893">
        <v>2</v>
      </c>
      <c r="G26893">
        <v>4</v>
      </c>
      <c r="H26893">
        <v>2</v>
      </c>
      <c r="I26893">
        <v>0</v>
      </c>
      <c r="J26893">
        <v>0</v>
      </c>
      <c r="K26893" t="s">
        <v>32</v>
      </c>
      <c r="L26893" t="s">
        <v>104</v>
      </c>
      <c r="M26893" t="s">
        <v>45</v>
      </c>
      <c r="N26893" t="s">
        <v>46</v>
      </c>
      <c r="O26893">
        <v>0</v>
      </c>
      <c r="P26893">
        <v>0</v>
      </c>
      <c r="Q26893">
        <v>0</v>
      </c>
      <c r="R26893" t="s">
        <v>51</v>
      </c>
      <c r="S26893" t="s">
        <v>51</v>
      </c>
      <c r="T26893">
        <v>0</v>
      </c>
      <c r="U26893" t="s">
        <v>36</v>
      </c>
      <c r="V26893">
        <v>240</v>
      </c>
      <c r="W26893" t="s">
        <v>37</v>
      </c>
      <c r="X26893">
        <v>0</v>
      </c>
      <c r="Y26893" t="s">
        <v>38</v>
      </c>
      <c r="Z26893">
        <v>216</v>
      </c>
      <c r="AA26893">
        <v>1</v>
      </c>
      <c r="AB26893">
        <v>1</v>
      </c>
      <c r="AC26893" t="s">
        <v>39</v>
      </c>
      <c r="AD26893" s="1">
        <v>42438</v>
      </c>
    </row>
    <row r="26894" spans="1:30" x14ac:dyDescent="0.35">
      <c r="A26894">
        <v>27579</v>
      </c>
      <c r="B26894" t="s">
        <v>30</v>
      </c>
      <c r="C26894">
        <v>0</v>
      </c>
      <c r="D26894" t="s">
        <v>56</v>
      </c>
      <c r="E26894" s="1">
        <v>42609</v>
      </c>
      <c r="F26894">
        <v>2</v>
      </c>
      <c r="G26894">
        <v>5</v>
      </c>
      <c r="H26894">
        <v>2</v>
      </c>
      <c r="I26894">
        <v>0</v>
      </c>
      <c r="J26894">
        <v>0</v>
      </c>
      <c r="K26894" t="s">
        <v>32</v>
      </c>
      <c r="L26894" t="s">
        <v>84</v>
      </c>
      <c r="M26894" t="s">
        <v>45</v>
      </c>
      <c r="N26894" t="s">
        <v>46</v>
      </c>
      <c r="O26894">
        <v>0</v>
      </c>
      <c r="P26894">
        <v>0</v>
      </c>
      <c r="Q26894">
        <v>0</v>
      </c>
      <c r="R26894" t="s">
        <v>47</v>
      </c>
      <c r="S26894" t="s">
        <v>47</v>
      </c>
      <c r="T26894">
        <v>0</v>
      </c>
      <c r="U26894" t="s">
        <v>36</v>
      </c>
      <c r="V26894">
        <v>240</v>
      </c>
      <c r="W26894" t="s">
        <v>37</v>
      </c>
      <c r="X26894">
        <v>0</v>
      </c>
      <c r="Y26894" t="s">
        <v>38</v>
      </c>
      <c r="Z26894">
        <v>186.71</v>
      </c>
      <c r="AA26894">
        <v>1</v>
      </c>
      <c r="AB26894">
        <v>2</v>
      </c>
      <c r="AC26894" t="s">
        <v>39</v>
      </c>
      <c r="AD26894" s="1">
        <v>42438</v>
      </c>
    </row>
    <row r="26895" spans="1:30" x14ac:dyDescent="0.35">
      <c r="A26895">
        <v>27580</v>
      </c>
      <c r="B26895" t="s">
        <v>30</v>
      </c>
      <c r="C26895">
        <v>0</v>
      </c>
      <c r="D26895" t="s">
        <v>54</v>
      </c>
      <c r="E26895" s="1">
        <v>42609</v>
      </c>
      <c r="F26895">
        <v>2</v>
      </c>
      <c r="G26895">
        <v>5</v>
      </c>
      <c r="H26895">
        <v>2</v>
      </c>
      <c r="I26895">
        <v>0</v>
      </c>
      <c r="J26895">
        <v>0</v>
      </c>
      <c r="K26895" t="s">
        <v>49</v>
      </c>
      <c r="L26895" t="s">
        <v>33</v>
      </c>
      <c r="M26895" t="s">
        <v>45</v>
      </c>
      <c r="N26895" t="s">
        <v>46</v>
      </c>
      <c r="O26895">
        <v>0</v>
      </c>
      <c r="P26895">
        <v>0</v>
      </c>
      <c r="Q26895">
        <v>0</v>
      </c>
      <c r="R26895" t="s">
        <v>35</v>
      </c>
      <c r="S26895" t="s">
        <v>35</v>
      </c>
      <c r="T26895">
        <v>1</v>
      </c>
      <c r="U26895" t="s">
        <v>36</v>
      </c>
      <c r="V26895">
        <v>314</v>
      </c>
      <c r="W26895" t="s">
        <v>37</v>
      </c>
      <c r="X26895">
        <v>0</v>
      </c>
      <c r="Y26895" t="s">
        <v>38</v>
      </c>
      <c r="Z26895">
        <v>218</v>
      </c>
      <c r="AA26895">
        <v>0</v>
      </c>
      <c r="AB26895">
        <v>0</v>
      </c>
      <c r="AC26895" t="s">
        <v>39</v>
      </c>
      <c r="AD26895" s="1">
        <v>42438</v>
      </c>
    </row>
    <row r="26896" spans="1:30" x14ac:dyDescent="0.35">
      <c r="A26896">
        <v>27581</v>
      </c>
      <c r="B26896" t="s">
        <v>30</v>
      </c>
      <c r="C26896">
        <v>0</v>
      </c>
      <c r="D26896" t="s">
        <v>57</v>
      </c>
      <c r="E26896" s="1">
        <v>42612</v>
      </c>
      <c r="F26896">
        <v>0</v>
      </c>
      <c r="G26896">
        <v>4</v>
      </c>
      <c r="H26896">
        <v>2</v>
      </c>
      <c r="I26896">
        <v>0</v>
      </c>
      <c r="J26896">
        <v>0</v>
      </c>
      <c r="K26896" t="s">
        <v>32</v>
      </c>
      <c r="L26896" t="s">
        <v>33</v>
      </c>
      <c r="M26896" t="s">
        <v>45</v>
      </c>
      <c r="N26896" t="s">
        <v>46</v>
      </c>
      <c r="O26896">
        <v>0</v>
      </c>
      <c r="P26896">
        <v>0</v>
      </c>
      <c r="Q26896">
        <v>0</v>
      </c>
      <c r="R26896" t="s">
        <v>47</v>
      </c>
      <c r="S26896" t="s">
        <v>47</v>
      </c>
      <c r="T26896">
        <v>0</v>
      </c>
      <c r="U26896" t="s">
        <v>36</v>
      </c>
      <c r="V26896">
        <v>240</v>
      </c>
      <c r="W26896" t="s">
        <v>37</v>
      </c>
      <c r="X26896">
        <v>0</v>
      </c>
      <c r="Y26896" t="s">
        <v>38</v>
      </c>
      <c r="Z26896">
        <v>162.5</v>
      </c>
      <c r="AA26896">
        <v>0</v>
      </c>
      <c r="AB26896">
        <v>2</v>
      </c>
      <c r="AC26896" t="s">
        <v>39</v>
      </c>
      <c r="AD26896" s="1">
        <v>42438</v>
      </c>
    </row>
    <row r="26897" spans="1:30" x14ac:dyDescent="0.35">
      <c r="A26897">
        <v>27582</v>
      </c>
      <c r="B26897" t="s">
        <v>30</v>
      </c>
      <c r="C26897">
        <v>0</v>
      </c>
      <c r="D26897" t="s">
        <v>57</v>
      </c>
      <c r="E26897" s="1">
        <v>42612</v>
      </c>
      <c r="F26897">
        <v>0</v>
      </c>
      <c r="G26897">
        <v>4</v>
      </c>
      <c r="H26897">
        <v>2</v>
      </c>
      <c r="I26897">
        <v>0</v>
      </c>
      <c r="J26897">
        <v>0</v>
      </c>
      <c r="K26897" t="s">
        <v>32</v>
      </c>
      <c r="L26897" t="s">
        <v>33</v>
      </c>
      <c r="M26897" t="s">
        <v>45</v>
      </c>
      <c r="N26897" t="s">
        <v>46</v>
      </c>
      <c r="O26897">
        <v>0</v>
      </c>
      <c r="P26897">
        <v>0</v>
      </c>
      <c r="Q26897">
        <v>0</v>
      </c>
      <c r="R26897" t="s">
        <v>47</v>
      </c>
      <c r="S26897" t="s">
        <v>47</v>
      </c>
      <c r="T26897">
        <v>0</v>
      </c>
      <c r="U26897" t="s">
        <v>36</v>
      </c>
      <c r="V26897">
        <v>240</v>
      </c>
      <c r="W26897" t="s">
        <v>37</v>
      </c>
      <c r="X26897">
        <v>0</v>
      </c>
      <c r="Y26897" t="s">
        <v>38</v>
      </c>
      <c r="Z26897">
        <v>151</v>
      </c>
      <c r="AA26897">
        <v>0</v>
      </c>
      <c r="AB26897">
        <v>2</v>
      </c>
      <c r="AC26897" t="s">
        <v>39</v>
      </c>
      <c r="AD26897" s="1">
        <v>42438</v>
      </c>
    </row>
    <row r="26898" spans="1:30" x14ac:dyDescent="0.35">
      <c r="A26898">
        <v>27583</v>
      </c>
      <c r="B26898" t="s">
        <v>30</v>
      </c>
      <c r="C26898">
        <v>0</v>
      </c>
      <c r="D26898" t="s">
        <v>54</v>
      </c>
      <c r="E26898" s="1">
        <v>42610</v>
      </c>
      <c r="F26898">
        <v>2</v>
      </c>
      <c r="G26898">
        <v>4</v>
      </c>
      <c r="H26898">
        <v>2</v>
      </c>
      <c r="I26898">
        <v>0</v>
      </c>
      <c r="J26898">
        <v>0</v>
      </c>
      <c r="K26898" t="s">
        <v>32</v>
      </c>
      <c r="L26898" t="s">
        <v>94</v>
      </c>
      <c r="M26898" t="s">
        <v>34</v>
      </c>
      <c r="N26898" t="s">
        <v>34</v>
      </c>
      <c r="O26898">
        <v>0</v>
      </c>
      <c r="P26898">
        <v>0</v>
      </c>
      <c r="Q26898">
        <v>0</v>
      </c>
      <c r="R26898" t="s">
        <v>35</v>
      </c>
      <c r="S26898" t="s">
        <v>35</v>
      </c>
      <c r="T26898">
        <v>0</v>
      </c>
      <c r="U26898" t="s">
        <v>36</v>
      </c>
      <c r="V26898">
        <v>250</v>
      </c>
      <c r="W26898" t="s">
        <v>37</v>
      </c>
      <c r="X26898">
        <v>0</v>
      </c>
      <c r="Y26898" t="s">
        <v>38</v>
      </c>
      <c r="Z26898">
        <v>220.33</v>
      </c>
      <c r="AA26898">
        <v>0</v>
      </c>
      <c r="AB26898">
        <v>0</v>
      </c>
      <c r="AC26898" t="s">
        <v>39</v>
      </c>
      <c r="AD26898" s="1">
        <v>42438</v>
      </c>
    </row>
    <row r="26899" spans="1:30" x14ac:dyDescent="0.35">
      <c r="A26899">
        <v>27584</v>
      </c>
      <c r="B26899" t="s">
        <v>30</v>
      </c>
      <c r="C26899">
        <v>0</v>
      </c>
      <c r="D26899" t="s">
        <v>57</v>
      </c>
      <c r="E26899" s="1">
        <v>42610</v>
      </c>
      <c r="F26899">
        <v>2</v>
      </c>
      <c r="G26899">
        <v>4</v>
      </c>
      <c r="H26899">
        <v>2</v>
      </c>
      <c r="I26899">
        <v>0</v>
      </c>
      <c r="J26899">
        <v>0</v>
      </c>
      <c r="K26899" t="s">
        <v>49</v>
      </c>
      <c r="L26899" t="s">
        <v>33</v>
      </c>
      <c r="M26899" t="s">
        <v>45</v>
      </c>
      <c r="N26899" t="s">
        <v>46</v>
      </c>
      <c r="O26899">
        <v>0</v>
      </c>
      <c r="P26899">
        <v>0</v>
      </c>
      <c r="Q26899">
        <v>0</v>
      </c>
      <c r="R26899" t="s">
        <v>51</v>
      </c>
      <c r="S26899" t="s">
        <v>51</v>
      </c>
      <c r="T26899">
        <v>0</v>
      </c>
      <c r="U26899" t="s">
        <v>36</v>
      </c>
      <c r="V26899">
        <v>240</v>
      </c>
      <c r="W26899" t="s">
        <v>37</v>
      </c>
      <c r="X26899">
        <v>0</v>
      </c>
      <c r="Y26899" t="s">
        <v>85</v>
      </c>
      <c r="Z26899">
        <v>202.67</v>
      </c>
      <c r="AA26899">
        <v>0</v>
      </c>
      <c r="AB26899">
        <v>1</v>
      </c>
      <c r="AC26899" t="s">
        <v>39</v>
      </c>
      <c r="AD26899" s="1">
        <v>42438</v>
      </c>
    </row>
    <row r="26900" spans="1:30" x14ac:dyDescent="0.35">
      <c r="A26900">
        <v>27585</v>
      </c>
      <c r="B26900" t="s">
        <v>30</v>
      </c>
      <c r="C26900">
        <v>0</v>
      </c>
      <c r="D26900" t="s">
        <v>57</v>
      </c>
      <c r="E26900" s="1">
        <v>42610</v>
      </c>
      <c r="F26900">
        <v>2</v>
      </c>
      <c r="G26900">
        <v>4</v>
      </c>
      <c r="H26900">
        <v>2</v>
      </c>
      <c r="I26900">
        <v>0</v>
      </c>
      <c r="J26900">
        <v>1</v>
      </c>
      <c r="K26900" t="s">
        <v>49</v>
      </c>
      <c r="L26900" t="s">
        <v>33</v>
      </c>
      <c r="M26900" t="s">
        <v>45</v>
      </c>
      <c r="N26900" t="s">
        <v>46</v>
      </c>
      <c r="O26900">
        <v>0</v>
      </c>
      <c r="P26900">
        <v>0</v>
      </c>
      <c r="Q26900">
        <v>0</v>
      </c>
      <c r="R26900" t="s">
        <v>51</v>
      </c>
      <c r="S26900" t="s">
        <v>51</v>
      </c>
      <c r="T26900">
        <v>1</v>
      </c>
      <c r="U26900" t="s">
        <v>36</v>
      </c>
      <c r="V26900">
        <v>240</v>
      </c>
      <c r="W26900" t="s">
        <v>37</v>
      </c>
      <c r="X26900">
        <v>0</v>
      </c>
      <c r="Y26900" t="s">
        <v>85</v>
      </c>
      <c r="Z26900">
        <v>214.67</v>
      </c>
      <c r="AA26900">
        <v>1</v>
      </c>
      <c r="AB26900">
        <v>2</v>
      </c>
      <c r="AC26900" t="s">
        <v>39</v>
      </c>
      <c r="AD26900" s="1">
        <v>42438</v>
      </c>
    </row>
    <row r="26901" spans="1:30" x14ac:dyDescent="0.35">
      <c r="A26901">
        <v>27586</v>
      </c>
      <c r="B26901" t="s">
        <v>30</v>
      </c>
      <c r="C26901">
        <v>0</v>
      </c>
      <c r="D26901" t="s">
        <v>56</v>
      </c>
      <c r="E26901" s="1">
        <v>42603</v>
      </c>
      <c r="F26901">
        <v>4</v>
      </c>
      <c r="G26901">
        <v>9</v>
      </c>
      <c r="H26901">
        <v>2</v>
      </c>
      <c r="I26901">
        <v>0</v>
      </c>
      <c r="J26901">
        <v>0</v>
      </c>
      <c r="K26901" t="s">
        <v>32</v>
      </c>
      <c r="L26901" t="s">
        <v>81</v>
      </c>
      <c r="M26901" t="s">
        <v>50</v>
      </c>
      <c r="N26901" t="s">
        <v>46</v>
      </c>
      <c r="O26901">
        <v>0</v>
      </c>
      <c r="P26901">
        <v>0</v>
      </c>
      <c r="Q26901">
        <v>0</v>
      </c>
      <c r="R26901" t="s">
        <v>63</v>
      </c>
      <c r="S26901" t="s">
        <v>63</v>
      </c>
      <c r="T26901">
        <v>1</v>
      </c>
      <c r="U26901" t="s">
        <v>36</v>
      </c>
      <c r="V26901">
        <v>433</v>
      </c>
      <c r="W26901" t="s">
        <v>37</v>
      </c>
      <c r="X26901">
        <v>0</v>
      </c>
      <c r="Y26901" t="s">
        <v>38</v>
      </c>
      <c r="Z26901">
        <v>193.6</v>
      </c>
      <c r="AA26901">
        <v>0</v>
      </c>
      <c r="AB26901">
        <v>0</v>
      </c>
      <c r="AC26901" t="s">
        <v>39</v>
      </c>
      <c r="AD26901" s="1">
        <v>42438</v>
      </c>
    </row>
    <row r="26902" spans="1:30" x14ac:dyDescent="0.35">
      <c r="A26902">
        <v>27587</v>
      </c>
      <c r="B26902" t="s">
        <v>30</v>
      </c>
      <c r="C26902">
        <v>0</v>
      </c>
      <c r="D26902" t="s">
        <v>56</v>
      </c>
      <c r="E26902" s="1">
        <v>42615</v>
      </c>
      <c r="F26902">
        <v>0</v>
      </c>
      <c r="G26902">
        <v>1</v>
      </c>
      <c r="H26902">
        <v>2</v>
      </c>
      <c r="I26902">
        <v>0</v>
      </c>
      <c r="J26902">
        <v>0</v>
      </c>
      <c r="K26902" t="s">
        <v>32</v>
      </c>
      <c r="L26902" t="s">
        <v>33</v>
      </c>
      <c r="M26902" t="s">
        <v>34</v>
      </c>
      <c r="N26902" t="s">
        <v>34</v>
      </c>
      <c r="O26902">
        <v>0</v>
      </c>
      <c r="P26902">
        <v>0</v>
      </c>
      <c r="Q26902">
        <v>0</v>
      </c>
      <c r="R26902" t="s">
        <v>53</v>
      </c>
      <c r="S26902" t="s">
        <v>63</v>
      </c>
      <c r="T26902">
        <v>1</v>
      </c>
      <c r="U26902" t="s">
        <v>36</v>
      </c>
      <c r="V26902">
        <v>250</v>
      </c>
      <c r="W26902" t="s">
        <v>37</v>
      </c>
      <c r="X26902">
        <v>0</v>
      </c>
      <c r="Y26902" t="s">
        <v>38</v>
      </c>
      <c r="Z26902">
        <v>265</v>
      </c>
      <c r="AA26902">
        <v>0</v>
      </c>
      <c r="AB26902">
        <v>0</v>
      </c>
      <c r="AC26902" t="s">
        <v>39</v>
      </c>
      <c r="AD26902" s="1">
        <v>42438</v>
      </c>
    </row>
    <row r="26903" spans="1:30" x14ac:dyDescent="0.35">
      <c r="A26903">
        <v>27588</v>
      </c>
      <c r="B26903" t="s">
        <v>30</v>
      </c>
      <c r="C26903">
        <v>0</v>
      </c>
      <c r="D26903" t="s">
        <v>57</v>
      </c>
      <c r="E26903" s="1">
        <v>42609</v>
      </c>
      <c r="F26903">
        <v>2</v>
      </c>
      <c r="G26903">
        <v>5</v>
      </c>
      <c r="H26903">
        <v>2</v>
      </c>
      <c r="I26903">
        <v>0</v>
      </c>
      <c r="J26903">
        <v>0</v>
      </c>
      <c r="K26903" t="s">
        <v>32</v>
      </c>
      <c r="L26903" t="s">
        <v>33</v>
      </c>
      <c r="M26903" t="s">
        <v>34</v>
      </c>
      <c r="N26903" t="s">
        <v>34</v>
      </c>
      <c r="O26903">
        <v>0</v>
      </c>
      <c r="P26903">
        <v>0</v>
      </c>
      <c r="Q26903">
        <v>0</v>
      </c>
      <c r="R26903" t="s">
        <v>63</v>
      </c>
      <c r="S26903" t="s">
        <v>63</v>
      </c>
      <c r="T26903">
        <v>0</v>
      </c>
      <c r="U26903" t="s">
        <v>36</v>
      </c>
      <c r="V26903">
        <v>250</v>
      </c>
      <c r="W26903" t="s">
        <v>37</v>
      </c>
      <c r="X26903">
        <v>0</v>
      </c>
      <c r="Y26903" t="s">
        <v>38</v>
      </c>
      <c r="Z26903">
        <v>177.17</v>
      </c>
      <c r="AA26903">
        <v>0</v>
      </c>
      <c r="AB26903">
        <v>0</v>
      </c>
      <c r="AC26903" t="s">
        <v>39</v>
      </c>
      <c r="AD26903" s="1">
        <v>42438</v>
      </c>
    </row>
    <row r="26904" spans="1:30" x14ac:dyDescent="0.35">
      <c r="A26904">
        <v>27589</v>
      </c>
      <c r="B26904" t="s">
        <v>30</v>
      </c>
      <c r="C26904">
        <v>0</v>
      </c>
      <c r="D26904" t="s">
        <v>75</v>
      </c>
      <c r="E26904" s="1">
        <v>42610</v>
      </c>
      <c r="F26904">
        <v>2</v>
      </c>
      <c r="G26904">
        <v>4</v>
      </c>
      <c r="H26904">
        <v>2</v>
      </c>
      <c r="I26904">
        <v>1</v>
      </c>
      <c r="J26904">
        <v>0</v>
      </c>
      <c r="K26904" t="s">
        <v>32</v>
      </c>
      <c r="L26904" t="s">
        <v>84</v>
      </c>
      <c r="M26904" t="s">
        <v>45</v>
      </c>
      <c r="N26904" t="s">
        <v>46</v>
      </c>
      <c r="O26904">
        <v>0</v>
      </c>
      <c r="P26904">
        <v>0</v>
      </c>
      <c r="Q26904">
        <v>0</v>
      </c>
      <c r="R26904" t="s">
        <v>53</v>
      </c>
      <c r="S26904" t="s">
        <v>53</v>
      </c>
      <c r="T26904">
        <v>0</v>
      </c>
      <c r="U26904" t="s">
        <v>36</v>
      </c>
      <c r="V26904">
        <v>241</v>
      </c>
      <c r="W26904" t="s">
        <v>37</v>
      </c>
      <c r="X26904">
        <v>0</v>
      </c>
      <c r="Y26904" t="s">
        <v>38</v>
      </c>
      <c r="Z26904">
        <v>143.47999999999999</v>
      </c>
      <c r="AA26904">
        <v>0</v>
      </c>
      <c r="AB26904">
        <v>1</v>
      </c>
      <c r="AC26904" t="s">
        <v>39</v>
      </c>
      <c r="AD26904" s="1">
        <v>42438</v>
      </c>
    </row>
    <row r="26905" spans="1:30" x14ac:dyDescent="0.35">
      <c r="A26905">
        <v>27590</v>
      </c>
      <c r="B26905" t="s">
        <v>30</v>
      </c>
      <c r="C26905">
        <v>0</v>
      </c>
      <c r="D26905" t="s">
        <v>54</v>
      </c>
      <c r="E26905" s="1">
        <v>42612</v>
      </c>
      <c r="F26905">
        <v>0</v>
      </c>
      <c r="G26905">
        <v>4</v>
      </c>
      <c r="H26905">
        <v>3</v>
      </c>
      <c r="I26905">
        <v>0</v>
      </c>
      <c r="J26905">
        <v>0</v>
      </c>
      <c r="K26905" t="s">
        <v>49</v>
      </c>
      <c r="L26905" t="s">
        <v>33</v>
      </c>
      <c r="M26905" t="s">
        <v>34</v>
      </c>
      <c r="N26905" t="s">
        <v>34</v>
      </c>
      <c r="O26905">
        <v>0</v>
      </c>
      <c r="P26905">
        <v>0</v>
      </c>
      <c r="Q26905">
        <v>0</v>
      </c>
      <c r="R26905" t="s">
        <v>47</v>
      </c>
      <c r="S26905" t="s">
        <v>51</v>
      </c>
      <c r="T26905">
        <v>1</v>
      </c>
      <c r="U26905" t="s">
        <v>36</v>
      </c>
      <c r="V26905" t="s">
        <v>37</v>
      </c>
      <c r="W26905" t="s">
        <v>37</v>
      </c>
      <c r="X26905">
        <v>0</v>
      </c>
      <c r="Y26905" t="s">
        <v>38</v>
      </c>
      <c r="Z26905">
        <v>161</v>
      </c>
      <c r="AA26905">
        <v>0</v>
      </c>
      <c r="AB26905">
        <v>2</v>
      </c>
      <c r="AC26905" t="s">
        <v>39</v>
      </c>
      <c r="AD26905" s="1">
        <v>42438</v>
      </c>
    </row>
    <row r="26906" spans="1:30" x14ac:dyDescent="0.35">
      <c r="A26906">
        <v>27591</v>
      </c>
      <c r="B26906" t="s">
        <v>30</v>
      </c>
      <c r="C26906">
        <v>0</v>
      </c>
      <c r="D26906" t="s">
        <v>54</v>
      </c>
      <c r="E26906" s="1">
        <v>42612</v>
      </c>
      <c r="F26906">
        <v>0</v>
      </c>
      <c r="G26906">
        <v>4</v>
      </c>
      <c r="H26906">
        <v>2</v>
      </c>
      <c r="I26906">
        <v>0</v>
      </c>
      <c r="J26906">
        <v>0</v>
      </c>
      <c r="K26906" t="s">
        <v>49</v>
      </c>
      <c r="L26906" t="s">
        <v>33</v>
      </c>
      <c r="M26906" t="s">
        <v>34</v>
      </c>
      <c r="N26906" t="s">
        <v>34</v>
      </c>
      <c r="O26906">
        <v>0</v>
      </c>
      <c r="P26906">
        <v>0</v>
      </c>
      <c r="Q26906">
        <v>0</v>
      </c>
      <c r="R26906" t="s">
        <v>53</v>
      </c>
      <c r="S26906" t="s">
        <v>53</v>
      </c>
      <c r="T26906">
        <v>3</v>
      </c>
      <c r="U26906" t="s">
        <v>36</v>
      </c>
      <c r="V26906" t="s">
        <v>37</v>
      </c>
      <c r="W26906" t="s">
        <v>37</v>
      </c>
      <c r="X26906">
        <v>0</v>
      </c>
      <c r="Y26906" t="s">
        <v>38</v>
      </c>
      <c r="Z26906">
        <v>181</v>
      </c>
      <c r="AA26906">
        <v>1</v>
      </c>
      <c r="AB26906">
        <v>3</v>
      </c>
      <c r="AC26906" t="s">
        <v>39</v>
      </c>
      <c r="AD26906" s="1">
        <v>42438</v>
      </c>
    </row>
    <row r="26907" spans="1:30" x14ac:dyDescent="0.35">
      <c r="A26907">
        <v>27592</v>
      </c>
      <c r="B26907" t="s">
        <v>30</v>
      </c>
      <c r="C26907">
        <v>0</v>
      </c>
      <c r="D26907" t="s">
        <v>127</v>
      </c>
      <c r="E26907" s="1">
        <v>42605</v>
      </c>
      <c r="F26907">
        <v>2</v>
      </c>
      <c r="G26907">
        <v>9</v>
      </c>
      <c r="H26907">
        <v>3</v>
      </c>
      <c r="I26907">
        <v>0</v>
      </c>
      <c r="J26907">
        <v>0</v>
      </c>
      <c r="K26907" t="s">
        <v>49</v>
      </c>
      <c r="L26907" t="s">
        <v>74</v>
      </c>
      <c r="M26907" t="s">
        <v>50</v>
      </c>
      <c r="N26907" t="s">
        <v>46</v>
      </c>
      <c r="O26907">
        <v>0</v>
      </c>
      <c r="P26907">
        <v>0</v>
      </c>
      <c r="Q26907">
        <v>0</v>
      </c>
      <c r="R26907" t="s">
        <v>47</v>
      </c>
      <c r="S26907" t="s">
        <v>47</v>
      </c>
      <c r="T26907">
        <v>0</v>
      </c>
      <c r="U26907" t="s">
        <v>36</v>
      </c>
      <c r="V26907">
        <v>40</v>
      </c>
      <c r="W26907" t="s">
        <v>37</v>
      </c>
      <c r="X26907">
        <v>0</v>
      </c>
      <c r="Y26907" t="s">
        <v>55</v>
      </c>
      <c r="Z26907">
        <v>121.85</v>
      </c>
      <c r="AA26907">
        <v>0</v>
      </c>
      <c r="AB26907">
        <v>1</v>
      </c>
      <c r="AC26907" t="s">
        <v>39</v>
      </c>
      <c r="AD26907" s="1">
        <v>42438</v>
      </c>
    </row>
    <row r="26908" spans="1:30" x14ac:dyDescent="0.35">
      <c r="A26908">
        <v>27593</v>
      </c>
      <c r="B26908" t="s">
        <v>30</v>
      </c>
      <c r="C26908">
        <v>0</v>
      </c>
      <c r="D26908" t="s">
        <v>127</v>
      </c>
      <c r="E26908" s="1">
        <v>42602</v>
      </c>
      <c r="F26908">
        <v>4</v>
      </c>
      <c r="G26908">
        <v>10</v>
      </c>
      <c r="H26908">
        <v>2</v>
      </c>
      <c r="I26908">
        <v>0</v>
      </c>
      <c r="J26908">
        <v>0</v>
      </c>
      <c r="K26908" t="s">
        <v>32</v>
      </c>
      <c r="L26908" t="s">
        <v>83</v>
      </c>
      <c r="M26908" t="s">
        <v>50</v>
      </c>
      <c r="N26908" t="s">
        <v>46</v>
      </c>
      <c r="O26908">
        <v>0</v>
      </c>
      <c r="P26908">
        <v>0</v>
      </c>
      <c r="Q26908">
        <v>0</v>
      </c>
      <c r="R26908" t="s">
        <v>51</v>
      </c>
      <c r="S26908" t="s">
        <v>51</v>
      </c>
      <c r="T26908">
        <v>0</v>
      </c>
      <c r="U26908" t="s">
        <v>36</v>
      </c>
      <c r="V26908">
        <v>8</v>
      </c>
      <c r="W26908" t="s">
        <v>37</v>
      </c>
      <c r="X26908">
        <v>0</v>
      </c>
      <c r="Y26908" t="s">
        <v>38</v>
      </c>
      <c r="Z26908">
        <v>107.29</v>
      </c>
      <c r="AA26908">
        <v>0</v>
      </c>
      <c r="AB26908">
        <v>0</v>
      </c>
      <c r="AC26908" t="s">
        <v>39</v>
      </c>
      <c r="AD26908" s="1">
        <v>42438</v>
      </c>
    </row>
    <row r="26909" spans="1:30" x14ac:dyDescent="0.35">
      <c r="A26909">
        <v>27594</v>
      </c>
      <c r="B26909" t="s">
        <v>30</v>
      </c>
      <c r="C26909">
        <v>0</v>
      </c>
      <c r="D26909" t="s">
        <v>118</v>
      </c>
      <c r="E26909" s="1">
        <v>42609</v>
      </c>
      <c r="F26909">
        <v>2</v>
      </c>
      <c r="G26909">
        <v>5</v>
      </c>
      <c r="H26909">
        <v>2</v>
      </c>
      <c r="I26909">
        <v>0</v>
      </c>
      <c r="J26909">
        <v>0</v>
      </c>
      <c r="K26909" t="s">
        <v>49</v>
      </c>
      <c r="L26909" t="s">
        <v>33</v>
      </c>
      <c r="M26909" t="s">
        <v>45</v>
      </c>
      <c r="N26909" t="s">
        <v>46</v>
      </c>
      <c r="O26909">
        <v>0</v>
      </c>
      <c r="P26909">
        <v>0</v>
      </c>
      <c r="Q26909">
        <v>0</v>
      </c>
      <c r="R26909" t="s">
        <v>47</v>
      </c>
      <c r="S26909" t="s">
        <v>47</v>
      </c>
      <c r="T26909">
        <v>4</v>
      </c>
      <c r="U26909" t="s">
        <v>36</v>
      </c>
      <c r="V26909">
        <v>15</v>
      </c>
      <c r="W26909" t="s">
        <v>37</v>
      </c>
      <c r="X26909">
        <v>0</v>
      </c>
      <c r="Y26909" t="s">
        <v>38</v>
      </c>
      <c r="Z26909">
        <v>149.94</v>
      </c>
      <c r="AA26909">
        <v>0</v>
      </c>
      <c r="AB26909">
        <v>0</v>
      </c>
      <c r="AC26909" t="s">
        <v>39</v>
      </c>
      <c r="AD26909" s="1">
        <v>42438</v>
      </c>
    </row>
    <row r="26910" spans="1:30" x14ac:dyDescent="0.35">
      <c r="A26910">
        <v>27595</v>
      </c>
      <c r="B26910" t="s">
        <v>30</v>
      </c>
      <c r="C26910">
        <v>0</v>
      </c>
      <c r="D26910" t="s">
        <v>57</v>
      </c>
      <c r="E26910" s="1">
        <v>42612</v>
      </c>
      <c r="F26910">
        <v>0</v>
      </c>
      <c r="G26910">
        <v>4</v>
      </c>
      <c r="H26910">
        <v>2</v>
      </c>
      <c r="I26910">
        <v>0</v>
      </c>
      <c r="J26910">
        <v>0</v>
      </c>
      <c r="K26910" t="s">
        <v>49</v>
      </c>
      <c r="L26910" t="s">
        <v>81</v>
      </c>
      <c r="M26910" t="s">
        <v>45</v>
      </c>
      <c r="N26910" t="s">
        <v>46</v>
      </c>
      <c r="O26910">
        <v>0</v>
      </c>
      <c r="P26910">
        <v>0</v>
      </c>
      <c r="Q26910">
        <v>0</v>
      </c>
      <c r="R26910" t="s">
        <v>51</v>
      </c>
      <c r="S26910" t="s">
        <v>51</v>
      </c>
      <c r="T26910">
        <v>0</v>
      </c>
      <c r="U26910" t="s">
        <v>36</v>
      </c>
      <c r="V26910">
        <v>240</v>
      </c>
      <c r="W26910" t="s">
        <v>37</v>
      </c>
      <c r="X26910">
        <v>0</v>
      </c>
      <c r="Y26910" t="s">
        <v>38</v>
      </c>
      <c r="Z26910">
        <v>198.5</v>
      </c>
      <c r="AA26910">
        <v>0</v>
      </c>
      <c r="AB26910">
        <v>3</v>
      </c>
      <c r="AC26910" t="s">
        <v>39</v>
      </c>
      <c r="AD26910" s="1">
        <v>42438</v>
      </c>
    </row>
    <row r="26911" spans="1:30" x14ac:dyDescent="0.35">
      <c r="A26911">
        <v>27596</v>
      </c>
      <c r="B26911" t="s">
        <v>30</v>
      </c>
      <c r="C26911">
        <v>0</v>
      </c>
      <c r="D26911" t="s">
        <v>56</v>
      </c>
      <c r="E26911" s="1">
        <v>42600</v>
      </c>
      <c r="F26911">
        <v>4</v>
      </c>
      <c r="G26911">
        <v>12</v>
      </c>
      <c r="H26911">
        <v>2</v>
      </c>
      <c r="I26911">
        <v>0</v>
      </c>
      <c r="J26911">
        <v>0</v>
      </c>
      <c r="K26911" t="s">
        <v>32</v>
      </c>
      <c r="L26911" t="s">
        <v>88</v>
      </c>
      <c r="M26911" t="s">
        <v>34</v>
      </c>
      <c r="N26911" t="s">
        <v>34</v>
      </c>
      <c r="O26911">
        <v>0</v>
      </c>
      <c r="P26911">
        <v>0</v>
      </c>
      <c r="Q26911">
        <v>0</v>
      </c>
      <c r="R26911" t="s">
        <v>63</v>
      </c>
      <c r="S26911" t="s">
        <v>53</v>
      </c>
      <c r="T26911">
        <v>0</v>
      </c>
      <c r="U26911" t="s">
        <v>36</v>
      </c>
      <c r="V26911">
        <v>250</v>
      </c>
      <c r="W26911" t="s">
        <v>37</v>
      </c>
      <c r="X26911">
        <v>0</v>
      </c>
      <c r="Y26911" t="s">
        <v>38</v>
      </c>
      <c r="Z26911">
        <v>203.29</v>
      </c>
      <c r="AA26911">
        <v>0</v>
      </c>
      <c r="AB26911">
        <v>1</v>
      </c>
      <c r="AC26911" t="s">
        <v>39</v>
      </c>
      <c r="AD26911" s="1">
        <v>42438</v>
      </c>
    </row>
    <row r="26912" spans="1:30" x14ac:dyDescent="0.35">
      <c r="A26912">
        <v>27597</v>
      </c>
      <c r="B26912" t="s">
        <v>30</v>
      </c>
      <c r="C26912">
        <v>0</v>
      </c>
      <c r="D26912" t="s">
        <v>42</v>
      </c>
      <c r="E26912" s="1">
        <v>42614</v>
      </c>
      <c r="F26912">
        <v>0</v>
      </c>
      <c r="G26912">
        <v>2</v>
      </c>
      <c r="H26912">
        <v>2</v>
      </c>
      <c r="I26912">
        <v>0</v>
      </c>
      <c r="J26912">
        <v>0</v>
      </c>
      <c r="K26912" t="s">
        <v>32</v>
      </c>
      <c r="L26912" t="s">
        <v>81</v>
      </c>
      <c r="M26912" t="s">
        <v>34</v>
      </c>
      <c r="N26912" t="s">
        <v>34</v>
      </c>
      <c r="O26912">
        <v>0</v>
      </c>
      <c r="P26912">
        <v>0</v>
      </c>
      <c r="Q26912">
        <v>0</v>
      </c>
      <c r="R26912" t="s">
        <v>47</v>
      </c>
      <c r="S26912" t="s">
        <v>35</v>
      </c>
      <c r="T26912">
        <v>0</v>
      </c>
      <c r="U26912" t="s">
        <v>36</v>
      </c>
      <c r="V26912">
        <v>250</v>
      </c>
      <c r="W26912" t="s">
        <v>37</v>
      </c>
      <c r="X26912">
        <v>0</v>
      </c>
      <c r="Y26912" t="s">
        <v>38</v>
      </c>
      <c r="Z26912">
        <v>161</v>
      </c>
      <c r="AA26912">
        <v>0</v>
      </c>
      <c r="AB26912">
        <v>0</v>
      </c>
      <c r="AC26912" t="s">
        <v>39</v>
      </c>
      <c r="AD26912" s="1">
        <v>42438</v>
      </c>
    </row>
    <row r="26913" spans="1:30" x14ac:dyDescent="0.35">
      <c r="A26913">
        <v>27598</v>
      </c>
      <c r="B26913" t="s">
        <v>30</v>
      </c>
      <c r="C26913">
        <v>0</v>
      </c>
      <c r="D26913" t="s">
        <v>72</v>
      </c>
      <c r="E26913" s="1">
        <v>42611</v>
      </c>
      <c r="F26913">
        <v>1</v>
      </c>
      <c r="G26913">
        <v>4</v>
      </c>
      <c r="H26913">
        <v>2</v>
      </c>
      <c r="I26913">
        <v>1</v>
      </c>
      <c r="J26913">
        <v>0</v>
      </c>
      <c r="K26913" t="s">
        <v>49</v>
      </c>
      <c r="L26913" t="s">
        <v>33</v>
      </c>
      <c r="M26913" t="s">
        <v>34</v>
      </c>
      <c r="N26913" t="s">
        <v>34</v>
      </c>
      <c r="O26913">
        <v>0</v>
      </c>
      <c r="P26913">
        <v>0</v>
      </c>
      <c r="Q26913">
        <v>0</v>
      </c>
      <c r="R26913" t="s">
        <v>53</v>
      </c>
      <c r="S26913" t="s">
        <v>63</v>
      </c>
      <c r="T26913">
        <v>1</v>
      </c>
      <c r="U26913" t="s">
        <v>36</v>
      </c>
      <c r="V26913">
        <v>250</v>
      </c>
      <c r="W26913" t="s">
        <v>37</v>
      </c>
      <c r="X26913">
        <v>0</v>
      </c>
      <c r="Y26913" t="s">
        <v>38</v>
      </c>
      <c r="Z26913">
        <v>229.2</v>
      </c>
      <c r="AA26913">
        <v>1</v>
      </c>
      <c r="AB26913">
        <v>0</v>
      </c>
      <c r="AC26913" t="s">
        <v>39</v>
      </c>
      <c r="AD26913" s="1">
        <v>42438</v>
      </c>
    </row>
    <row r="26914" spans="1:30" x14ac:dyDescent="0.35">
      <c r="A26914">
        <v>27599</v>
      </c>
      <c r="B26914" t="s">
        <v>30</v>
      </c>
      <c r="C26914">
        <v>0</v>
      </c>
      <c r="D26914" t="s">
        <v>68</v>
      </c>
      <c r="E26914" s="1">
        <v>42612</v>
      </c>
      <c r="F26914">
        <v>0</v>
      </c>
      <c r="G26914">
        <v>4</v>
      </c>
      <c r="H26914">
        <v>2</v>
      </c>
      <c r="I26914">
        <v>2</v>
      </c>
      <c r="J26914">
        <v>0</v>
      </c>
      <c r="K26914" t="s">
        <v>32</v>
      </c>
      <c r="L26914" t="s">
        <v>33</v>
      </c>
      <c r="M26914" t="s">
        <v>34</v>
      </c>
      <c r="N26914" t="s">
        <v>34</v>
      </c>
      <c r="O26914">
        <v>0</v>
      </c>
      <c r="P26914">
        <v>0</v>
      </c>
      <c r="Q26914">
        <v>0</v>
      </c>
      <c r="R26914" t="s">
        <v>59</v>
      </c>
      <c r="S26914" t="s">
        <v>59</v>
      </c>
      <c r="T26914">
        <v>0</v>
      </c>
      <c r="U26914" t="s">
        <v>36</v>
      </c>
      <c r="V26914">
        <v>250</v>
      </c>
      <c r="W26914">
        <v>439</v>
      </c>
      <c r="X26914">
        <v>0</v>
      </c>
      <c r="Y26914" t="s">
        <v>38</v>
      </c>
      <c r="Z26914">
        <v>224</v>
      </c>
      <c r="AA26914">
        <v>0</v>
      </c>
      <c r="AB26914">
        <v>0</v>
      </c>
      <c r="AC26914" t="s">
        <v>39</v>
      </c>
      <c r="AD26914" s="1">
        <v>42438</v>
      </c>
    </row>
    <row r="26915" spans="1:30" x14ac:dyDescent="0.35">
      <c r="A26915">
        <v>27600</v>
      </c>
      <c r="B26915" t="s">
        <v>30</v>
      </c>
      <c r="C26915">
        <v>0</v>
      </c>
      <c r="D26915" t="s">
        <v>118</v>
      </c>
      <c r="E26915" s="1">
        <v>42609</v>
      </c>
      <c r="F26915">
        <v>2</v>
      </c>
      <c r="G26915">
        <v>5</v>
      </c>
      <c r="H26915">
        <v>2</v>
      </c>
      <c r="I26915">
        <v>0</v>
      </c>
      <c r="J26915">
        <v>0</v>
      </c>
      <c r="K26915" t="s">
        <v>32</v>
      </c>
      <c r="L26915" t="s">
        <v>83</v>
      </c>
      <c r="M26915" t="s">
        <v>50</v>
      </c>
      <c r="N26915" t="s">
        <v>46</v>
      </c>
      <c r="O26915">
        <v>0</v>
      </c>
      <c r="P26915">
        <v>0</v>
      </c>
      <c r="Q26915">
        <v>0</v>
      </c>
      <c r="R26915" t="s">
        <v>51</v>
      </c>
      <c r="S26915" t="s">
        <v>51</v>
      </c>
      <c r="T26915">
        <v>0</v>
      </c>
      <c r="U26915" t="s">
        <v>36</v>
      </c>
      <c r="V26915">
        <v>8</v>
      </c>
      <c r="W26915" t="s">
        <v>37</v>
      </c>
      <c r="X26915">
        <v>0</v>
      </c>
      <c r="Y26915" t="s">
        <v>38</v>
      </c>
      <c r="Z26915">
        <v>95.66</v>
      </c>
      <c r="AA26915">
        <v>0</v>
      </c>
      <c r="AB26915">
        <v>0</v>
      </c>
      <c r="AC26915" t="s">
        <v>39</v>
      </c>
      <c r="AD26915" s="1">
        <v>42438</v>
      </c>
    </row>
    <row r="26916" spans="1:30" x14ac:dyDescent="0.35">
      <c r="A26916">
        <v>27601</v>
      </c>
      <c r="B26916" t="s">
        <v>30</v>
      </c>
      <c r="C26916">
        <v>0</v>
      </c>
      <c r="D26916" t="s">
        <v>67</v>
      </c>
      <c r="E26916" s="1">
        <v>42610</v>
      </c>
      <c r="F26916">
        <v>2</v>
      </c>
      <c r="G26916">
        <v>4</v>
      </c>
      <c r="H26916">
        <v>2</v>
      </c>
      <c r="I26916">
        <v>0</v>
      </c>
      <c r="J26916">
        <v>0</v>
      </c>
      <c r="K26916" t="s">
        <v>32</v>
      </c>
      <c r="L26916" t="s">
        <v>33</v>
      </c>
      <c r="M26916" t="s">
        <v>34</v>
      </c>
      <c r="N26916" t="s">
        <v>34</v>
      </c>
      <c r="O26916">
        <v>0</v>
      </c>
      <c r="P26916">
        <v>0</v>
      </c>
      <c r="Q26916">
        <v>0</v>
      </c>
      <c r="R26916" t="s">
        <v>47</v>
      </c>
      <c r="S26916" t="s">
        <v>47</v>
      </c>
      <c r="T26916">
        <v>0</v>
      </c>
      <c r="U26916" t="s">
        <v>36</v>
      </c>
      <c r="V26916">
        <v>250</v>
      </c>
      <c r="W26916" t="s">
        <v>37</v>
      </c>
      <c r="X26916">
        <v>0</v>
      </c>
      <c r="Y26916" t="s">
        <v>38</v>
      </c>
      <c r="Z26916">
        <v>161</v>
      </c>
      <c r="AA26916">
        <v>0</v>
      </c>
      <c r="AB26916">
        <v>0</v>
      </c>
      <c r="AC26916" t="s">
        <v>39</v>
      </c>
      <c r="AD26916" s="1">
        <v>42438</v>
      </c>
    </row>
    <row r="26917" spans="1:30" x14ac:dyDescent="0.35">
      <c r="A26917">
        <v>27602</v>
      </c>
      <c r="B26917" t="s">
        <v>30</v>
      </c>
      <c r="C26917">
        <v>0</v>
      </c>
      <c r="D26917" t="s">
        <v>61</v>
      </c>
      <c r="E26917" s="1">
        <v>42613</v>
      </c>
      <c r="F26917">
        <v>0</v>
      </c>
      <c r="G26917">
        <v>3</v>
      </c>
      <c r="H26917">
        <v>2</v>
      </c>
      <c r="I26917">
        <v>0</v>
      </c>
      <c r="J26917">
        <v>0</v>
      </c>
      <c r="K26917" t="s">
        <v>32</v>
      </c>
      <c r="L26917" t="s">
        <v>33</v>
      </c>
      <c r="M26917" t="s">
        <v>45</v>
      </c>
      <c r="N26917" t="s">
        <v>46</v>
      </c>
      <c r="O26917">
        <v>0</v>
      </c>
      <c r="P26917">
        <v>0</v>
      </c>
      <c r="Q26917">
        <v>0</v>
      </c>
      <c r="R26917" t="s">
        <v>47</v>
      </c>
      <c r="S26917" t="s">
        <v>77</v>
      </c>
      <c r="T26917">
        <v>0</v>
      </c>
      <c r="U26917" t="s">
        <v>36</v>
      </c>
      <c r="V26917">
        <v>240</v>
      </c>
      <c r="W26917" t="s">
        <v>37</v>
      </c>
      <c r="X26917">
        <v>0</v>
      </c>
      <c r="Y26917" t="s">
        <v>38</v>
      </c>
      <c r="Z26917">
        <v>150</v>
      </c>
      <c r="AA26917">
        <v>1</v>
      </c>
      <c r="AB26917">
        <v>1</v>
      </c>
      <c r="AC26917" t="s">
        <v>39</v>
      </c>
      <c r="AD26917" s="1">
        <v>42438</v>
      </c>
    </row>
    <row r="26918" spans="1:30" x14ac:dyDescent="0.35">
      <c r="A26918">
        <v>27603</v>
      </c>
      <c r="B26918" t="s">
        <v>30</v>
      </c>
      <c r="C26918">
        <v>0</v>
      </c>
      <c r="D26918" t="s">
        <v>67</v>
      </c>
      <c r="E26918" s="1">
        <v>42615</v>
      </c>
      <c r="F26918">
        <v>0</v>
      </c>
      <c r="G26918">
        <v>1</v>
      </c>
      <c r="H26918">
        <v>2</v>
      </c>
      <c r="I26918">
        <v>0</v>
      </c>
      <c r="J26918">
        <v>0</v>
      </c>
      <c r="K26918" t="s">
        <v>32</v>
      </c>
      <c r="L26918" t="s">
        <v>80</v>
      </c>
      <c r="M26918" t="s">
        <v>45</v>
      </c>
      <c r="N26918" t="s">
        <v>46</v>
      </c>
      <c r="O26918">
        <v>0</v>
      </c>
      <c r="P26918">
        <v>0</v>
      </c>
      <c r="Q26918">
        <v>0</v>
      </c>
      <c r="R26918" t="s">
        <v>47</v>
      </c>
      <c r="S26918" t="s">
        <v>47</v>
      </c>
      <c r="T26918">
        <v>0</v>
      </c>
      <c r="U26918" t="s">
        <v>36</v>
      </c>
      <c r="V26918">
        <v>240</v>
      </c>
      <c r="W26918" t="s">
        <v>37</v>
      </c>
      <c r="X26918">
        <v>0</v>
      </c>
      <c r="Y26918" t="s">
        <v>38</v>
      </c>
      <c r="Z26918">
        <v>161</v>
      </c>
      <c r="AA26918">
        <v>1</v>
      </c>
      <c r="AB26918">
        <v>1</v>
      </c>
      <c r="AC26918" t="s">
        <v>39</v>
      </c>
      <c r="AD26918" s="1">
        <v>42438</v>
      </c>
    </row>
    <row r="26919" spans="1:30" x14ac:dyDescent="0.35">
      <c r="A26919">
        <v>27604</v>
      </c>
      <c r="B26919" t="s">
        <v>30</v>
      </c>
      <c r="C26919">
        <v>0</v>
      </c>
      <c r="D26919" t="s">
        <v>127</v>
      </c>
      <c r="E26919" s="1">
        <v>42609</v>
      </c>
      <c r="F26919">
        <v>2</v>
      </c>
      <c r="G26919">
        <v>5</v>
      </c>
      <c r="H26919">
        <v>3</v>
      </c>
      <c r="I26919">
        <v>0</v>
      </c>
      <c r="J26919">
        <v>0</v>
      </c>
      <c r="K26919" t="s">
        <v>32</v>
      </c>
      <c r="L26919" t="s">
        <v>95</v>
      </c>
      <c r="M26919" t="s">
        <v>50</v>
      </c>
      <c r="N26919" t="s">
        <v>46</v>
      </c>
      <c r="O26919">
        <v>0</v>
      </c>
      <c r="P26919">
        <v>0</v>
      </c>
      <c r="Q26919">
        <v>0</v>
      </c>
      <c r="R26919" t="s">
        <v>63</v>
      </c>
      <c r="S26919" t="s">
        <v>63</v>
      </c>
      <c r="T26919">
        <v>1</v>
      </c>
      <c r="U26919" t="s">
        <v>36</v>
      </c>
      <c r="V26919">
        <v>36</v>
      </c>
      <c r="W26919" t="s">
        <v>37</v>
      </c>
      <c r="X26919">
        <v>0</v>
      </c>
      <c r="Y26919" t="s">
        <v>38</v>
      </c>
      <c r="Z26919">
        <v>152.28</v>
      </c>
      <c r="AA26919">
        <v>0</v>
      </c>
      <c r="AB26919">
        <v>2</v>
      </c>
      <c r="AC26919" t="s">
        <v>39</v>
      </c>
      <c r="AD26919" s="1">
        <v>42438</v>
      </c>
    </row>
    <row r="26920" spans="1:30" x14ac:dyDescent="0.35">
      <c r="A26920">
        <v>27605</v>
      </c>
      <c r="B26920" t="s">
        <v>30</v>
      </c>
      <c r="C26920">
        <v>0</v>
      </c>
      <c r="D26920" t="s">
        <v>107</v>
      </c>
      <c r="E26920" s="1">
        <v>42614</v>
      </c>
      <c r="F26920">
        <v>0</v>
      </c>
      <c r="G26920">
        <v>2</v>
      </c>
      <c r="H26920">
        <v>2</v>
      </c>
      <c r="I26920">
        <v>0</v>
      </c>
      <c r="J26920">
        <v>0</v>
      </c>
      <c r="K26920" t="s">
        <v>32</v>
      </c>
      <c r="L26920" t="s">
        <v>87</v>
      </c>
      <c r="M26920" t="s">
        <v>45</v>
      </c>
      <c r="N26920" t="s">
        <v>46</v>
      </c>
      <c r="O26920">
        <v>0</v>
      </c>
      <c r="P26920">
        <v>0</v>
      </c>
      <c r="Q26920">
        <v>0</v>
      </c>
      <c r="R26920" t="s">
        <v>47</v>
      </c>
      <c r="S26920" t="s">
        <v>53</v>
      </c>
      <c r="T26920">
        <v>0</v>
      </c>
      <c r="U26920" t="s">
        <v>36</v>
      </c>
      <c r="V26920">
        <v>240</v>
      </c>
      <c r="W26920" t="s">
        <v>37</v>
      </c>
      <c r="X26920">
        <v>0</v>
      </c>
      <c r="Y26920" t="s">
        <v>38</v>
      </c>
      <c r="Z26920">
        <v>159</v>
      </c>
      <c r="AA26920">
        <v>0</v>
      </c>
      <c r="AB26920">
        <v>2</v>
      </c>
      <c r="AC26920" t="s">
        <v>39</v>
      </c>
      <c r="AD26920" s="1">
        <v>42438</v>
      </c>
    </row>
    <row r="26921" spans="1:30" x14ac:dyDescent="0.35">
      <c r="A26921">
        <v>27606</v>
      </c>
      <c r="B26921" t="s">
        <v>30</v>
      </c>
      <c r="C26921">
        <v>0</v>
      </c>
      <c r="D26921" t="s">
        <v>118</v>
      </c>
      <c r="E26921" s="1">
        <v>42609</v>
      </c>
      <c r="F26921">
        <v>2</v>
      </c>
      <c r="G26921">
        <v>5</v>
      </c>
      <c r="H26921">
        <v>2</v>
      </c>
      <c r="I26921">
        <v>0</v>
      </c>
      <c r="J26921">
        <v>0</v>
      </c>
      <c r="K26921" t="s">
        <v>32</v>
      </c>
      <c r="L26921" t="s">
        <v>83</v>
      </c>
      <c r="M26921" t="s">
        <v>45</v>
      </c>
      <c r="N26921" t="s">
        <v>46</v>
      </c>
      <c r="O26921">
        <v>0</v>
      </c>
      <c r="P26921">
        <v>0</v>
      </c>
      <c r="Q26921">
        <v>0</v>
      </c>
      <c r="R26921" t="s">
        <v>47</v>
      </c>
      <c r="S26921" t="s">
        <v>47</v>
      </c>
      <c r="T26921">
        <v>0</v>
      </c>
      <c r="U26921" t="s">
        <v>36</v>
      </c>
      <c r="V26921">
        <v>314</v>
      </c>
      <c r="W26921" t="s">
        <v>37</v>
      </c>
      <c r="X26921">
        <v>0</v>
      </c>
      <c r="Y26921" t="s">
        <v>38</v>
      </c>
      <c r="Z26921">
        <v>113.91</v>
      </c>
      <c r="AA26921">
        <v>0</v>
      </c>
      <c r="AB26921">
        <v>0</v>
      </c>
      <c r="AC26921" t="s">
        <v>39</v>
      </c>
      <c r="AD26921" s="1">
        <v>42438</v>
      </c>
    </row>
    <row r="26922" spans="1:30" x14ac:dyDescent="0.35">
      <c r="A26922">
        <v>27607</v>
      </c>
      <c r="B26922" t="s">
        <v>30</v>
      </c>
      <c r="C26922">
        <v>0</v>
      </c>
      <c r="D26922" t="s">
        <v>75</v>
      </c>
      <c r="E26922" s="1">
        <v>42611</v>
      </c>
      <c r="F26922">
        <v>1</v>
      </c>
      <c r="G26922">
        <v>5</v>
      </c>
      <c r="H26922">
        <v>2</v>
      </c>
      <c r="I26922">
        <v>0</v>
      </c>
      <c r="J26922">
        <v>0</v>
      </c>
      <c r="K26922" t="s">
        <v>49</v>
      </c>
      <c r="L26922" t="s">
        <v>81</v>
      </c>
      <c r="M26922" t="s">
        <v>45</v>
      </c>
      <c r="N26922" t="s">
        <v>46</v>
      </c>
      <c r="O26922">
        <v>0</v>
      </c>
      <c r="P26922">
        <v>0</v>
      </c>
      <c r="Q26922">
        <v>0</v>
      </c>
      <c r="R26922" t="s">
        <v>47</v>
      </c>
      <c r="S26922" t="s">
        <v>35</v>
      </c>
      <c r="T26922">
        <v>0</v>
      </c>
      <c r="U26922" t="s">
        <v>36</v>
      </c>
      <c r="V26922">
        <v>242</v>
      </c>
      <c r="W26922" t="s">
        <v>37</v>
      </c>
      <c r="X26922">
        <v>0</v>
      </c>
      <c r="Y26922" t="s">
        <v>38</v>
      </c>
      <c r="Z26922">
        <v>193.5</v>
      </c>
      <c r="AA26922">
        <v>0</v>
      </c>
      <c r="AB26922">
        <v>1</v>
      </c>
      <c r="AC26922" t="s">
        <v>39</v>
      </c>
      <c r="AD26922" s="1">
        <v>42469</v>
      </c>
    </row>
    <row r="26923" spans="1:30" x14ac:dyDescent="0.35">
      <c r="A26923">
        <v>27608</v>
      </c>
      <c r="B26923" t="s">
        <v>30</v>
      </c>
      <c r="C26923">
        <v>0</v>
      </c>
      <c r="D26923" t="s">
        <v>41</v>
      </c>
      <c r="E26923" s="1">
        <v>42616</v>
      </c>
      <c r="F26923">
        <v>0</v>
      </c>
      <c r="G26923">
        <v>1</v>
      </c>
      <c r="H26923">
        <v>2</v>
      </c>
      <c r="I26923">
        <v>0</v>
      </c>
      <c r="J26923">
        <v>0</v>
      </c>
      <c r="K26923" t="s">
        <v>32</v>
      </c>
      <c r="L26923" t="s">
        <v>81</v>
      </c>
      <c r="M26923" t="s">
        <v>34</v>
      </c>
      <c r="N26923" t="s">
        <v>34</v>
      </c>
      <c r="O26923">
        <v>0</v>
      </c>
      <c r="P26923">
        <v>0</v>
      </c>
      <c r="Q26923">
        <v>0</v>
      </c>
      <c r="R26923" t="s">
        <v>53</v>
      </c>
      <c r="S26923" t="s">
        <v>53</v>
      </c>
      <c r="T26923">
        <v>0</v>
      </c>
      <c r="U26923" t="s">
        <v>36</v>
      </c>
      <c r="V26923" t="s">
        <v>37</v>
      </c>
      <c r="W26923" t="s">
        <v>37</v>
      </c>
      <c r="X26923">
        <v>0</v>
      </c>
      <c r="Y26923" t="s">
        <v>38</v>
      </c>
      <c r="Z26923">
        <v>181</v>
      </c>
      <c r="AA26923">
        <v>1</v>
      </c>
      <c r="AB26923">
        <v>0</v>
      </c>
      <c r="AC26923" t="s">
        <v>39</v>
      </c>
      <c r="AD26923" s="1">
        <v>42469</v>
      </c>
    </row>
    <row r="26924" spans="1:30" x14ac:dyDescent="0.35">
      <c r="A26924">
        <v>27609</v>
      </c>
      <c r="B26924" t="s">
        <v>30</v>
      </c>
      <c r="C26924">
        <v>0</v>
      </c>
      <c r="D26924" t="s">
        <v>142</v>
      </c>
      <c r="E26924" s="1">
        <v>42603</v>
      </c>
      <c r="F26924">
        <v>4</v>
      </c>
      <c r="G26924">
        <v>10</v>
      </c>
      <c r="H26924">
        <v>2</v>
      </c>
      <c r="I26924">
        <v>0</v>
      </c>
      <c r="J26924">
        <v>0</v>
      </c>
      <c r="K26924" t="s">
        <v>32</v>
      </c>
      <c r="L26924" t="s">
        <v>74</v>
      </c>
      <c r="M26924" t="s">
        <v>50</v>
      </c>
      <c r="N26924" t="s">
        <v>46</v>
      </c>
      <c r="O26924">
        <v>0</v>
      </c>
      <c r="P26924">
        <v>0</v>
      </c>
      <c r="Q26924">
        <v>0</v>
      </c>
      <c r="R26924" t="s">
        <v>47</v>
      </c>
      <c r="S26924" t="s">
        <v>47</v>
      </c>
      <c r="T26924">
        <v>0</v>
      </c>
      <c r="U26924" t="s">
        <v>36</v>
      </c>
      <c r="V26924">
        <v>243</v>
      </c>
      <c r="W26924" t="s">
        <v>37</v>
      </c>
      <c r="X26924">
        <v>0</v>
      </c>
      <c r="Y26924" t="s">
        <v>55</v>
      </c>
      <c r="Z26924">
        <v>57.8</v>
      </c>
      <c r="AA26924">
        <v>0</v>
      </c>
      <c r="AB26924">
        <v>1</v>
      </c>
      <c r="AC26924" t="s">
        <v>39</v>
      </c>
      <c r="AD26924" s="1">
        <v>42469</v>
      </c>
    </row>
    <row r="26925" spans="1:30" x14ac:dyDescent="0.35">
      <c r="A26925">
        <v>27610</v>
      </c>
      <c r="B26925" t="s">
        <v>30</v>
      </c>
      <c r="C26925">
        <v>0</v>
      </c>
      <c r="D26925" t="s">
        <v>142</v>
      </c>
      <c r="E26925" s="1">
        <v>42603</v>
      </c>
      <c r="F26925">
        <v>4</v>
      </c>
      <c r="G26925">
        <v>10</v>
      </c>
      <c r="H26925">
        <v>2</v>
      </c>
      <c r="I26925">
        <v>0</v>
      </c>
      <c r="J26925">
        <v>0</v>
      </c>
      <c r="K26925" t="s">
        <v>32</v>
      </c>
      <c r="L26925" t="s">
        <v>74</v>
      </c>
      <c r="M26925" t="s">
        <v>50</v>
      </c>
      <c r="N26925" t="s">
        <v>46</v>
      </c>
      <c r="O26925">
        <v>0</v>
      </c>
      <c r="P26925">
        <v>0</v>
      </c>
      <c r="Q26925">
        <v>0</v>
      </c>
      <c r="R26925" t="s">
        <v>47</v>
      </c>
      <c r="S26925" t="s">
        <v>47</v>
      </c>
      <c r="T26925">
        <v>0</v>
      </c>
      <c r="U26925" t="s">
        <v>36</v>
      </c>
      <c r="V26925">
        <v>243</v>
      </c>
      <c r="W26925" t="s">
        <v>37</v>
      </c>
      <c r="X26925">
        <v>0</v>
      </c>
      <c r="Y26925" t="s">
        <v>55</v>
      </c>
      <c r="Z26925">
        <v>57.8</v>
      </c>
      <c r="AA26925">
        <v>0</v>
      </c>
      <c r="AB26925">
        <v>1</v>
      </c>
      <c r="AC26925" t="s">
        <v>39</v>
      </c>
      <c r="AD26925" s="1">
        <v>42469</v>
      </c>
    </row>
    <row r="26926" spans="1:30" x14ac:dyDescent="0.35">
      <c r="A26926">
        <v>27611</v>
      </c>
      <c r="B26926" t="s">
        <v>30</v>
      </c>
      <c r="C26926">
        <v>0</v>
      </c>
      <c r="D26926" t="s">
        <v>64</v>
      </c>
      <c r="E26926" s="1">
        <v>42614</v>
      </c>
      <c r="F26926">
        <v>0</v>
      </c>
      <c r="G26926">
        <v>3</v>
      </c>
      <c r="H26926">
        <v>2</v>
      </c>
      <c r="I26926">
        <v>0</v>
      </c>
      <c r="J26926">
        <v>0</v>
      </c>
      <c r="K26926" t="s">
        <v>32</v>
      </c>
      <c r="L26926" t="s">
        <v>84</v>
      </c>
      <c r="M26926" t="s">
        <v>45</v>
      </c>
      <c r="N26926" t="s">
        <v>46</v>
      </c>
      <c r="O26926">
        <v>0</v>
      </c>
      <c r="P26926">
        <v>0</v>
      </c>
      <c r="Q26926">
        <v>0</v>
      </c>
      <c r="R26926" t="s">
        <v>47</v>
      </c>
      <c r="S26926" t="s">
        <v>47</v>
      </c>
      <c r="T26926">
        <v>0</v>
      </c>
      <c r="U26926" t="s">
        <v>36</v>
      </c>
      <c r="V26926">
        <v>240</v>
      </c>
      <c r="W26926" t="s">
        <v>37</v>
      </c>
      <c r="X26926">
        <v>0</v>
      </c>
      <c r="Y26926" t="s">
        <v>38</v>
      </c>
      <c r="Z26926">
        <v>191</v>
      </c>
      <c r="AA26926">
        <v>0</v>
      </c>
      <c r="AB26926">
        <v>1</v>
      </c>
      <c r="AC26926" t="s">
        <v>39</v>
      </c>
      <c r="AD26926" s="1">
        <v>42469</v>
      </c>
    </row>
    <row r="26927" spans="1:30" x14ac:dyDescent="0.35">
      <c r="A26927">
        <v>27612</v>
      </c>
      <c r="B26927" t="s">
        <v>30</v>
      </c>
      <c r="C26927">
        <v>0</v>
      </c>
      <c r="D26927" t="s">
        <v>67</v>
      </c>
      <c r="E26927" s="1">
        <v>42616</v>
      </c>
      <c r="F26927">
        <v>0</v>
      </c>
      <c r="G26927">
        <v>1</v>
      </c>
      <c r="H26927">
        <v>2</v>
      </c>
      <c r="I26927">
        <v>0</v>
      </c>
      <c r="J26927">
        <v>0</v>
      </c>
      <c r="K26927" t="s">
        <v>32</v>
      </c>
      <c r="L26927" t="s">
        <v>80</v>
      </c>
      <c r="M26927" t="s">
        <v>34</v>
      </c>
      <c r="N26927" t="s">
        <v>34</v>
      </c>
      <c r="O26927">
        <v>0</v>
      </c>
      <c r="P26927">
        <v>0</v>
      </c>
      <c r="Q26927">
        <v>0</v>
      </c>
      <c r="R26927" t="s">
        <v>51</v>
      </c>
      <c r="S26927" t="s">
        <v>51</v>
      </c>
      <c r="T26927">
        <v>0</v>
      </c>
      <c r="U26927" t="s">
        <v>36</v>
      </c>
      <c r="V26927">
        <v>250</v>
      </c>
      <c r="W26927" t="s">
        <v>37</v>
      </c>
      <c r="X26927">
        <v>0</v>
      </c>
      <c r="Y26927" t="s">
        <v>38</v>
      </c>
      <c r="Z26927">
        <v>154</v>
      </c>
      <c r="AA26927">
        <v>0</v>
      </c>
      <c r="AB26927">
        <v>1</v>
      </c>
      <c r="AC26927" t="s">
        <v>39</v>
      </c>
      <c r="AD26927" s="1">
        <v>42469</v>
      </c>
    </row>
    <row r="26928" spans="1:30" x14ac:dyDescent="0.35">
      <c r="A26928">
        <v>27613</v>
      </c>
      <c r="B26928" t="s">
        <v>30</v>
      </c>
      <c r="C26928">
        <v>0</v>
      </c>
      <c r="D26928" t="s">
        <v>72</v>
      </c>
      <c r="E26928" s="1">
        <v>42615</v>
      </c>
      <c r="F26928">
        <v>0</v>
      </c>
      <c r="G26928">
        <v>2</v>
      </c>
      <c r="H26928">
        <v>2</v>
      </c>
      <c r="I26928">
        <v>0</v>
      </c>
      <c r="J26928">
        <v>0</v>
      </c>
      <c r="K26928" t="s">
        <v>32</v>
      </c>
      <c r="L26928" t="s">
        <v>80</v>
      </c>
      <c r="M26928" t="s">
        <v>34</v>
      </c>
      <c r="N26928" t="s">
        <v>34</v>
      </c>
      <c r="O26928">
        <v>0</v>
      </c>
      <c r="P26928">
        <v>0</v>
      </c>
      <c r="Q26928">
        <v>0</v>
      </c>
      <c r="R26928" t="s">
        <v>58</v>
      </c>
      <c r="S26928" t="s">
        <v>58</v>
      </c>
      <c r="T26928">
        <v>0</v>
      </c>
      <c r="U26928" t="s">
        <v>36</v>
      </c>
      <c r="V26928">
        <v>250</v>
      </c>
      <c r="W26928" t="s">
        <v>37</v>
      </c>
      <c r="X26928">
        <v>0</v>
      </c>
      <c r="Y26928" t="s">
        <v>38</v>
      </c>
      <c r="Z26928">
        <v>209.1</v>
      </c>
      <c r="AA26928">
        <v>1</v>
      </c>
      <c r="AB26928">
        <v>1</v>
      </c>
      <c r="AC26928" t="s">
        <v>39</v>
      </c>
      <c r="AD26928" s="1">
        <v>42469</v>
      </c>
    </row>
    <row r="26929" spans="1:30" x14ac:dyDescent="0.35">
      <c r="A26929">
        <v>27614</v>
      </c>
      <c r="B26929" t="s">
        <v>30</v>
      </c>
      <c r="C26929">
        <v>0</v>
      </c>
      <c r="D26929" t="s">
        <v>118</v>
      </c>
      <c r="E26929" s="1">
        <v>42614</v>
      </c>
      <c r="F26929">
        <v>0</v>
      </c>
      <c r="G26929">
        <v>3</v>
      </c>
      <c r="H26929">
        <v>2</v>
      </c>
      <c r="I26929">
        <v>0</v>
      </c>
      <c r="J26929">
        <v>0</v>
      </c>
      <c r="K26929" t="s">
        <v>32</v>
      </c>
      <c r="L26929" t="s">
        <v>33</v>
      </c>
      <c r="M26929" t="s">
        <v>34</v>
      </c>
      <c r="N26929" t="s">
        <v>34</v>
      </c>
      <c r="O26929">
        <v>0</v>
      </c>
      <c r="P26929">
        <v>0</v>
      </c>
      <c r="Q26929">
        <v>0</v>
      </c>
      <c r="R26929" t="s">
        <v>47</v>
      </c>
      <c r="S26929" t="s">
        <v>47</v>
      </c>
      <c r="T26929">
        <v>0</v>
      </c>
      <c r="U26929" t="s">
        <v>36</v>
      </c>
      <c r="V26929" t="s">
        <v>37</v>
      </c>
      <c r="W26929" t="s">
        <v>37</v>
      </c>
      <c r="X26929">
        <v>0</v>
      </c>
      <c r="Y26929" t="s">
        <v>38</v>
      </c>
      <c r="Z26929">
        <v>132.6</v>
      </c>
      <c r="AA26929">
        <v>0</v>
      </c>
      <c r="AB26929">
        <v>0</v>
      </c>
      <c r="AC26929" t="s">
        <v>39</v>
      </c>
      <c r="AD26929" s="1">
        <v>42469</v>
      </c>
    </row>
    <row r="26930" spans="1:30" x14ac:dyDescent="0.35">
      <c r="A26930">
        <v>27615</v>
      </c>
      <c r="B26930" t="s">
        <v>30</v>
      </c>
      <c r="C26930">
        <v>0</v>
      </c>
      <c r="D26930" t="s">
        <v>118</v>
      </c>
      <c r="E26930" s="1">
        <v>42614</v>
      </c>
      <c r="F26930">
        <v>0</v>
      </c>
      <c r="G26930">
        <v>3</v>
      </c>
      <c r="H26930">
        <v>2</v>
      </c>
      <c r="I26930">
        <v>0</v>
      </c>
      <c r="J26930">
        <v>0</v>
      </c>
      <c r="K26930" t="s">
        <v>32</v>
      </c>
      <c r="L26930" t="s">
        <v>33</v>
      </c>
      <c r="M26930" t="s">
        <v>34</v>
      </c>
      <c r="N26930" t="s">
        <v>34</v>
      </c>
      <c r="O26930">
        <v>0</v>
      </c>
      <c r="P26930">
        <v>0</v>
      </c>
      <c r="Q26930">
        <v>0</v>
      </c>
      <c r="R26930" t="s">
        <v>47</v>
      </c>
      <c r="S26930" t="s">
        <v>47</v>
      </c>
      <c r="T26930">
        <v>0</v>
      </c>
      <c r="U26930" t="s">
        <v>36</v>
      </c>
      <c r="V26930" t="s">
        <v>37</v>
      </c>
      <c r="W26930" t="s">
        <v>37</v>
      </c>
      <c r="X26930">
        <v>0</v>
      </c>
      <c r="Y26930" t="s">
        <v>38</v>
      </c>
      <c r="Z26930">
        <v>132.6</v>
      </c>
      <c r="AA26930">
        <v>1</v>
      </c>
      <c r="AB26930">
        <v>0</v>
      </c>
      <c r="AC26930" t="s">
        <v>39</v>
      </c>
      <c r="AD26930" s="1">
        <v>42469</v>
      </c>
    </row>
    <row r="26931" spans="1:30" x14ac:dyDescent="0.35">
      <c r="A26931">
        <v>27616</v>
      </c>
      <c r="B26931" t="s">
        <v>30</v>
      </c>
      <c r="C26931">
        <v>0</v>
      </c>
      <c r="D26931" t="s">
        <v>42</v>
      </c>
      <c r="E26931" s="1">
        <v>42614</v>
      </c>
      <c r="F26931">
        <v>0</v>
      </c>
      <c r="G26931">
        <v>3</v>
      </c>
      <c r="H26931">
        <v>2</v>
      </c>
      <c r="I26931">
        <v>1</v>
      </c>
      <c r="J26931">
        <v>0</v>
      </c>
      <c r="K26931" t="s">
        <v>32</v>
      </c>
      <c r="L26931" t="s">
        <v>81</v>
      </c>
      <c r="M26931" t="s">
        <v>34</v>
      </c>
      <c r="N26931" t="s">
        <v>34</v>
      </c>
      <c r="O26931">
        <v>0</v>
      </c>
      <c r="P26931">
        <v>0</v>
      </c>
      <c r="Q26931">
        <v>0</v>
      </c>
      <c r="R26931" t="s">
        <v>58</v>
      </c>
      <c r="S26931" t="s">
        <v>58</v>
      </c>
      <c r="T26931">
        <v>0</v>
      </c>
      <c r="U26931" t="s">
        <v>36</v>
      </c>
      <c r="V26931">
        <v>250</v>
      </c>
      <c r="W26931" t="s">
        <v>37</v>
      </c>
      <c r="X26931">
        <v>0</v>
      </c>
      <c r="Y26931" t="s">
        <v>38</v>
      </c>
      <c r="Z26931">
        <v>221</v>
      </c>
      <c r="AA26931">
        <v>1</v>
      </c>
      <c r="AB26931">
        <v>0</v>
      </c>
      <c r="AC26931" t="s">
        <v>39</v>
      </c>
      <c r="AD26931" s="1">
        <v>42469</v>
      </c>
    </row>
    <row r="26932" spans="1:30" x14ac:dyDescent="0.35">
      <c r="A26932">
        <v>27617</v>
      </c>
      <c r="B26932" t="s">
        <v>30</v>
      </c>
      <c r="C26932">
        <v>0</v>
      </c>
      <c r="D26932" t="s">
        <v>56</v>
      </c>
      <c r="E26932" s="1">
        <v>42614</v>
      </c>
      <c r="F26932">
        <v>0</v>
      </c>
      <c r="G26932">
        <v>3</v>
      </c>
      <c r="H26932">
        <v>2</v>
      </c>
      <c r="I26932">
        <v>0</v>
      </c>
      <c r="J26932">
        <v>0</v>
      </c>
      <c r="K26932" t="s">
        <v>32</v>
      </c>
      <c r="L26932" t="s">
        <v>81</v>
      </c>
      <c r="M26932" t="s">
        <v>45</v>
      </c>
      <c r="N26932" t="s">
        <v>46</v>
      </c>
      <c r="O26932">
        <v>0</v>
      </c>
      <c r="P26932">
        <v>0</v>
      </c>
      <c r="Q26932">
        <v>0</v>
      </c>
      <c r="R26932" t="s">
        <v>47</v>
      </c>
      <c r="S26932" t="s">
        <v>47</v>
      </c>
      <c r="T26932">
        <v>0</v>
      </c>
      <c r="U26932" t="s">
        <v>36</v>
      </c>
      <c r="V26932">
        <v>240</v>
      </c>
      <c r="W26932" t="s">
        <v>37</v>
      </c>
      <c r="X26932">
        <v>0</v>
      </c>
      <c r="Y26932" t="s">
        <v>38</v>
      </c>
      <c r="Z26932">
        <v>189.33</v>
      </c>
      <c r="AA26932">
        <v>0</v>
      </c>
      <c r="AB26932">
        <v>1</v>
      </c>
      <c r="AC26932" t="s">
        <v>39</v>
      </c>
      <c r="AD26932" s="1">
        <v>42469</v>
      </c>
    </row>
    <row r="26933" spans="1:30" x14ac:dyDescent="0.35">
      <c r="A26933">
        <v>27618</v>
      </c>
      <c r="B26933" t="s">
        <v>30</v>
      </c>
      <c r="C26933">
        <v>0</v>
      </c>
      <c r="D26933" t="s">
        <v>44</v>
      </c>
      <c r="E26933" s="1">
        <v>42610</v>
      </c>
      <c r="F26933">
        <v>2</v>
      </c>
      <c r="G26933">
        <v>5</v>
      </c>
      <c r="H26933">
        <v>2</v>
      </c>
      <c r="I26933">
        <v>0</v>
      </c>
      <c r="J26933">
        <v>0</v>
      </c>
      <c r="K26933" t="s">
        <v>49</v>
      </c>
      <c r="L26933" t="s">
        <v>33</v>
      </c>
      <c r="M26933" t="s">
        <v>45</v>
      </c>
      <c r="N26933" t="s">
        <v>46</v>
      </c>
      <c r="O26933">
        <v>0</v>
      </c>
      <c r="P26933">
        <v>0</v>
      </c>
      <c r="Q26933">
        <v>0</v>
      </c>
      <c r="R26933" t="s">
        <v>58</v>
      </c>
      <c r="S26933" t="s">
        <v>58</v>
      </c>
      <c r="T26933">
        <v>2</v>
      </c>
      <c r="U26933" t="s">
        <v>36</v>
      </c>
      <c r="V26933">
        <v>240</v>
      </c>
      <c r="W26933" t="s">
        <v>37</v>
      </c>
      <c r="X26933">
        <v>0</v>
      </c>
      <c r="Y26933" t="s">
        <v>85</v>
      </c>
      <c r="Z26933">
        <v>297.57</v>
      </c>
      <c r="AA26933">
        <v>0</v>
      </c>
      <c r="AB26933">
        <v>1</v>
      </c>
      <c r="AC26933" t="s">
        <v>39</v>
      </c>
      <c r="AD26933" s="1">
        <v>42469</v>
      </c>
    </row>
    <row r="26934" spans="1:30" x14ac:dyDescent="0.35">
      <c r="A26934">
        <v>27619</v>
      </c>
      <c r="B26934" t="s">
        <v>30</v>
      </c>
      <c r="C26934">
        <v>0</v>
      </c>
      <c r="D26934" t="s">
        <v>56</v>
      </c>
      <c r="E26934" s="1">
        <v>42610</v>
      </c>
      <c r="F26934">
        <v>2</v>
      </c>
      <c r="G26934">
        <v>5</v>
      </c>
      <c r="H26934">
        <v>2</v>
      </c>
      <c r="I26934">
        <v>0</v>
      </c>
      <c r="J26934">
        <v>0</v>
      </c>
      <c r="K26934" t="s">
        <v>49</v>
      </c>
      <c r="L26934" t="s">
        <v>33</v>
      </c>
      <c r="M26934" t="s">
        <v>45</v>
      </c>
      <c r="N26934" t="s">
        <v>46</v>
      </c>
      <c r="O26934">
        <v>0</v>
      </c>
      <c r="P26934">
        <v>0</v>
      </c>
      <c r="Q26934">
        <v>0</v>
      </c>
      <c r="R26934" t="s">
        <v>51</v>
      </c>
      <c r="S26934" t="s">
        <v>51</v>
      </c>
      <c r="T26934">
        <v>0</v>
      </c>
      <c r="U26934" t="s">
        <v>36</v>
      </c>
      <c r="V26934">
        <v>240</v>
      </c>
      <c r="W26934" t="s">
        <v>37</v>
      </c>
      <c r="X26934">
        <v>0</v>
      </c>
      <c r="Y26934" t="s">
        <v>38</v>
      </c>
      <c r="Z26934">
        <v>226.57</v>
      </c>
      <c r="AA26934">
        <v>0</v>
      </c>
      <c r="AB26934">
        <v>1</v>
      </c>
      <c r="AC26934" t="s">
        <v>39</v>
      </c>
      <c r="AD26934" s="1">
        <v>42469</v>
      </c>
    </row>
    <row r="26935" spans="1:30" x14ac:dyDescent="0.35">
      <c r="A26935">
        <v>27620</v>
      </c>
      <c r="B26935" t="s">
        <v>30</v>
      </c>
      <c r="C26935">
        <v>0</v>
      </c>
      <c r="D26935" t="s">
        <v>44</v>
      </c>
      <c r="E26935" s="1">
        <v>42610</v>
      </c>
      <c r="F26935">
        <v>2</v>
      </c>
      <c r="G26935">
        <v>5</v>
      </c>
      <c r="H26935">
        <v>2</v>
      </c>
      <c r="I26935">
        <v>0</v>
      </c>
      <c r="J26935">
        <v>0</v>
      </c>
      <c r="K26935" t="s">
        <v>49</v>
      </c>
      <c r="L26935" t="s">
        <v>33</v>
      </c>
      <c r="M26935" t="s">
        <v>45</v>
      </c>
      <c r="N26935" t="s">
        <v>46</v>
      </c>
      <c r="O26935">
        <v>0</v>
      </c>
      <c r="P26935">
        <v>0</v>
      </c>
      <c r="Q26935">
        <v>0</v>
      </c>
      <c r="R26935" t="s">
        <v>51</v>
      </c>
      <c r="S26935" t="s">
        <v>51</v>
      </c>
      <c r="T26935">
        <v>1</v>
      </c>
      <c r="U26935" t="s">
        <v>36</v>
      </c>
      <c r="V26935">
        <v>240</v>
      </c>
      <c r="W26935" t="s">
        <v>37</v>
      </c>
      <c r="X26935">
        <v>0</v>
      </c>
      <c r="Y26935" t="s">
        <v>85</v>
      </c>
      <c r="Z26935">
        <v>213.14</v>
      </c>
      <c r="AA26935">
        <v>0</v>
      </c>
      <c r="AB26935">
        <v>0</v>
      </c>
      <c r="AC26935" t="s">
        <v>39</v>
      </c>
      <c r="AD26935" s="1">
        <v>42469</v>
      </c>
    </row>
    <row r="26936" spans="1:30" x14ac:dyDescent="0.35">
      <c r="A26936">
        <v>27621</v>
      </c>
      <c r="B26936" t="s">
        <v>30</v>
      </c>
      <c r="C26936">
        <v>0</v>
      </c>
      <c r="D26936" t="s">
        <v>44</v>
      </c>
      <c r="E26936" s="1">
        <v>42610</v>
      </c>
      <c r="F26936">
        <v>2</v>
      </c>
      <c r="G26936">
        <v>5</v>
      </c>
      <c r="H26936">
        <v>2</v>
      </c>
      <c r="I26936">
        <v>0</v>
      </c>
      <c r="J26936">
        <v>1</v>
      </c>
      <c r="K26936" t="s">
        <v>49</v>
      </c>
      <c r="L26936" t="s">
        <v>33</v>
      </c>
      <c r="M26936" t="s">
        <v>45</v>
      </c>
      <c r="N26936" t="s">
        <v>46</v>
      </c>
      <c r="O26936">
        <v>0</v>
      </c>
      <c r="P26936">
        <v>0</v>
      </c>
      <c r="Q26936">
        <v>0</v>
      </c>
      <c r="R26936" t="s">
        <v>51</v>
      </c>
      <c r="S26936" t="s">
        <v>51</v>
      </c>
      <c r="T26936">
        <v>1</v>
      </c>
      <c r="U26936" t="s">
        <v>36</v>
      </c>
      <c r="V26936">
        <v>240</v>
      </c>
      <c r="W26936" t="s">
        <v>37</v>
      </c>
      <c r="X26936">
        <v>0</v>
      </c>
      <c r="Y26936" t="s">
        <v>85</v>
      </c>
      <c r="Z26936">
        <v>225.14</v>
      </c>
      <c r="AA26936">
        <v>0</v>
      </c>
      <c r="AB26936">
        <v>2</v>
      </c>
      <c r="AC26936" t="s">
        <v>39</v>
      </c>
      <c r="AD26936" s="1">
        <v>42469</v>
      </c>
    </row>
    <row r="26937" spans="1:30" x14ac:dyDescent="0.35">
      <c r="A26937">
        <v>27622</v>
      </c>
      <c r="B26937" t="s">
        <v>30</v>
      </c>
      <c r="C26937">
        <v>0</v>
      </c>
      <c r="D26937" t="s">
        <v>54</v>
      </c>
      <c r="E26937" s="1">
        <v>42614</v>
      </c>
      <c r="F26937">
        <v>0</v>
      </c>
      <c r="G26937">
        <v>3</v>
      </c>
      <c r="H26937">
        <v>2</v>
      </c>
      <c r="I26937">
        <v>0</v>
      </c>
      <c r="J26937">
        <v>0</v>
      </c>
      <c r="K26937" t="s">
        <v>32</v>
      </c>
      <c r="L26937" t="s">
        <v>95</v>
      </c>
      <c r="M26937" t="s">
        <v>45</v>
      </c>
      <c r="N26937" t="s">
        <v>46</v>
      </c>
      <c r="O26937">
        <v>0</v>
      </c>
      <c r="P26937">
        <v>0</v>
      </c>
      <c r="Q26937">
        <v>0</v>
      </c>
      <c r="R26937" t="s">
        <v>47</v>
      </c>
      <c r="S26937" t="s">
        <v>47</v>
      </c>
      <c r="T26937">
        <v>1</v>
      </c>
      <c r="U26937" t="s">
        <v>36</v>
      </c>
      <c r="V26937">
        <v>240</v>
      </c>
      <c r="W26937" t="s">
        <v>37</v>
      </c>
      <c r="X26937">
        <v>0</v>
      </c>
      <c r="Y26937" t="s">
        <v>38</v>
      </c>
      <c r="Z26937">
        <v>189</v>
      </c>
      <c r="AA26937">
        <v>0</v>
      </c>
      <c r="AB26937">
        <v>0</v>
      </c>
      <c r="AC26937" t="s">
        <v>39</v>
      </c>
      <c r="AD26937" s="1">
        <v>42469</v>
      </c>
    </row>
    <row r="26938" spans="1:30" x14ac:dyDescent="0.35">
      <c r="A26938">
        <v>27623</v>
      </c>
      <c r="B26938" t="s">
        <v>30</v>
      </c>
      <c r="C26938">
        <v>0</v>
      </c>
      <c r="D26938" t="s">
        <v>67</v>
      </c>
      <c r="E26938" s="1">
        <v>42616</v>
      </c>
      <c r="F26938">
        <v>0</v>
      </c>
      <c r="G26938">
        <v>1</v>
      </c>
      <c r="H26938">
        <v>2</v>
      </c>
      <c r="I26938">
        <v>0</v>
      </c>
      <c r="J26938">
        <v>0</v>
      </c>
      <c r="K26938" t="s">
        <v>32</v>
      </c>
      <c r="L26938" t="s">
        <v>80</v>
      </c>
      <c r="M26938" t="s">
        <v>45</v>
      </c>
      <c r="N26938" t="s">
        <v>46</v>
      </c>
      <c r="O26938">
        <v>0</v>
      </c>
      <c r="P26938">
        <v>0</v>
      </c>
      <c r="Q26938">
        <v>0</v>
      </c>
      <c r="R26938" t="s">
        <v>51</v>
      </c>
      <c r="S26938" t="s">
        <v>51</v>
      </c>
      <c r="T26938">
        <v>0</v>
      </c>
      <c r="U26938" t="s">
        <v>36</v>
      </c>
      <c r="V26938">
        <v>240</v>
      </c>
      <c r="W26938" t="s">
        <v>37</v>
      </c>
      <c r="X26938">
        <v>0</v>
      </c>
      <c r="Y26938" t="s">
        <v>38</v>
      </c>
      <c r="Z26938">
        <v>164</v>
      </c>
      <c r="AA26938">
        <v>0</v>
      </c>
      <c r="AB26938">
        <v>0</v>
      </c>
      <c r="AC26938" t="s">
        <v>39</v>
      </c>
      <c r="AD26938" s="1">
        <v>42469</v>
      </c>
    </row>
    <row r="26939" spans="1:30" x14ac:dyDescent="0.35">
      <c r="A26939">
        <v>27624</v>
      </c>
      <c r="B26939" t="s">
        <v>30</v>
      </c>
      <c r="C26939">
        <v>0</v>
      </c>
      <c r="D26939" t="s">
        <v>107</v>
      </c>
      <c r="E26939" s="1">
        <v>42615</v>
      </c>
      <c r="F26939">
        <v>0</v>
      </c>
      <c r="G26939">
        <v>2</v>
      </c>
      <c r="H26939">
        <v>2</v>
      </c>
      <c r="I26939">
        <v>0</v>
      </c>
      <c r="J26939">
        <v>0</v>
      </c>
      <c r="K26939" t="s">
        <v>49</v>
      </c>
      <c r="L26939" t="s">
        <v>33</v>
      </c>
      <c r="M26939" t="s">
        <v>45</v>
      </c>
      <c r="N26939" t="s">
        <v>46</v>
      </c>
      <c r="O26939">
        <v>0</v>
      </c>
      <c r="P26939">
        <v>0</v>
      </c>
      <c r="Q26939">
        <v>0</v>
      </c>
      <c r="R26939" t="s">
        <v>47</v>
      </c>
      <c r="S26939" t="s">
        <v>47</v>
      </c>
      <c r="T26939">
        <v>0</v>
      </c>
      <c r="U26939" t="s">
        <v>36</v>
      </c>
      <c r="V26939">
        <v>241</v>
      </c>
      <c r="W26939" t="s">
        <v>37</v>
      </c>
      <c r="X26939">
        <v>0</v>
      </c>
      <c r="Y26939" t="s">
        <v>38</v>
      </c>
      <c r="Z26939">
        <v>159.07</v>
      </c>
      <c r="AA26939">
        <v>1</v>
      </c>
      <c r="AB26939">
        <v>2</v>
      </c>
      <c r="AC26939" t="s">
        <v>39</v>
      </c>
      <c r="AD26939" s="1">
        <v>42469</v>
      </c>
    </row>
    <row r="26940" spans="1:30" x14ac:dyDescent="0.35">
      <c r="A26940">
        <v>27625</v>
      </c>
      <c r="B26940" t="s">
        <v>30</v>
      </c>
      <c r="C26940">
        <v>0</v>
      </c>
      <c r="D26940" t="s">
        <v>107</v>
      </c>
      <c r="E26940" s="1">
        <v>42615</v>
      </c>
      <c r="F26940">
        <v>0</v>
      </c>
      <c r="G26940">
        <v>2</v>
      </c>
      <c r="H26940">
        <v>1</v>
      </c>
      <c r="I26940">
        <v>1</v>
      </c>
      <c r="J26940">
        <v>0</v>
      </c>
      <c r="K26940" t="s">
        <v>49</v>
      </c>
      <c r="L26940" t="s">
        <v>33</v>
      </c>
      <c r="M26940" t="s">
        <v>45</v>
      </c>
      <c r="N26940" t="s">
        <v>46</v>
      </c>
      <c r="O26940">
        <v>0</v>
      </c>
      <c r="P26940">
        <v>0</v>
      </c>
      <c r="Q26940">
        <v>0</v>
      </c>
      <c r="R26940" t="s">
        <v>47</v>
      </c>
      <c r="S26940" t="s">
        <v>35</v>
      </c>
      <c r="T26940">
        <v>0</v>
      </c>
      <c r="U26940" t="s">
        <v>36</v>
      </c>
      <c r="V26940">
        <v>241</v>
      </c>
      <c r="W26940" t="s">
        <v>37</v>
      </c>
      <c r="X26940">
        <v>0</v>
      </c>
      <c r="Y26940" t="s">
        <v>38</v>
      </c>
      <c r="Z26940">
        <v>156.85</v>
      </c>
      <c r="AA26940">
        <v>0</v>
      </c>
      <c r="AB26940">
        <v>2</v>
      </c>
      <c r="AC26940" t="s">
        <v>39</v>
      </c>
      <c r="AD26940" s="1">
        <v>42469</v>
      </c>
    </row>
    <row r="26941" spans="1:30" x14ac:dyDescent="0.35">
      <c r="A26941">
        <v>27626</v>
      </c>
      <c r="B26941" t="s">
        <v>30</v>
      </c>
      <c r="C26941">
        <v>0</v>
      </c>
      <c r="D26941" t="s">
        <v>41</v>
      </c>
      <c r="E26941" s="1">
        <v>42616</v>
      </c>
      <c r="F26941">
        <v>0</v>
      </c>
      <c r="G26941">
        <v>1</v>
      </c>
      <c r="H26941">
        <v>2</v>
      </c>
      <c r="I26941">
        <v>0</v>
      </c>
      <c r="J26941">
        <v>0</v>
      </c>
      <c r="K26941" t="s">
        <v>32</v>
      </c>
      <c r="L26941" t="s">
        <v>33</v>
      </c>
      <c r="M26941" t="s">
        <v>45</v>
      </c>
      <c r="N26941" t="s">
        <v>46</v>
      </c>
      <c r="O26941">
        <v>0</v>
      </c>
      <c r="P26941">
        <v>0</v>
      </c>
      <c r="Q26941">
        <v>0</v>
      </c>
      <c r="R26941" t="s">
        <v>51</v>
      </c>
      <c r="S26941" t="s">
        <v>51</v>
      </c>
      <c r="T26941">
        <v>0</v>
      </c>
      <c r="U26941" t="s">
        <v>36</v>
      </c>
      <c r="V26941">
        <v>240</v>
      </c>
      <c r="W26941" t="s">
        <v>37</v>
      </c>
      <c r="X26941">
        <v>0</v>
      </c>
      <c r="Y26941" t="s">
        <v>38</v>
      </c>
      <c r="Z26941">
        <v>176</v>
      </c>
      <c r="AA26941">
        <v>1</v>
      </c>
      <c r="AB26941">
        <v>1</v>
      </c>
      <c r="AC26941" t="s">
        <v>39</v>
      </c>
      <c r="AD26941" s="1">
        <v>42469</v>
      </c>
    </row>
    <row r="26942" spans="1:30" x14ac:dyDescent="0.35">
      <c r="A26942">
        <v>27628</v>
      </c>
      <c r="B26942" t="s">
        <v>30</v>
      </c>
      <c r="C26942">
        <v>1</v>
      </c>
      <c r="D26942" t="s">
        <v>62</v>
      </c>
      <c r="E26942" s="1">
        <v>42977</v>
      </c>
      <c r="F26942">
        <v>0</v>
      </c>
      <c r="G26942">
        <v>4</v>
      </c>
      <c r="H26942">
        <v>2</v>
      </c>
      <c r="I26942">
        <v>0</v>
      </c>
      <c r="J26942">
        <v>0</v>
      </c>
      <c r="K26942" t="s">
        <v>32</v>
      </c>
      <c r="L26942" t="s">
        <v>81</v>
      </c>
      <c r="M26942" t="s">
        <v>45</v>
      </c>
      <c r="N26942" t="s">
        <v>46</v>
      </c>
      <c r="O26942">
        <v>1</v>
      </c>
      <c r="P26942">
        <v>1</v>
      </c>
      <c r="Q26942">
        <v>1</v>
      </c>
      <c r="R26942" t="s">
        <v>47</v>
      </c>
      <c r="S26942" t="s">
        <v>47</v>
      </c>
      <c r="T26942">
        <v>6</v>
      </c>
      <c r="U26942" t="s">
        <v>36</v>
      </c>
      <c r="V26942">
        <v>240</v>
      </c>
      <c r="W26942" t="s">
        <v>37</v>
      </c>
      <c r="X26942">
        <v>0</v>
      </c>
      <c r="Y26942" t="s">
        <v>38</v>
      </c>
      <c r="Z26942">
        <v>142.22</v>
      </c>
      <c r="AA26942">
        <v>0</v>
      </c>
      <c r="AB26942">
        <v>2</v>
      </c>
      <c r="AC26942" t="s">
        <v>48</v>
      </c>
      <c r="AD26942" s="1">
        <v>42870</v>
      </c>
    </row>
    <row r="26943" spans="1:30" x14ac:dyDescent="0.35">
      <c r="A26943">
        <v>27629</v>
      </c>
      <c r="B26943" t="s">
        <v>30</v>
      </c>
      <c r="C26943">
        <v>0</v>
      </c>
      <c r="D26943" t="s">
        <v>61</v>
      </c>
      <c r="E26943" s="1">
        <v>42615</v>
      </c>
      <c r="F26943">
        <v>0</v>
      </c>
      <c r="G26943">
        <v>2</v>
      </c>
      <c r="H26943">
        <v>2</v>
      </c>
      <c r="I26943">
        <v>0</v>
      </c>
      <c r="J26943">
        <v>0</v>
      </c>
      <c r="K26943" t="s">
        <v>49</v>
      </c>
      <c r="L26943" t="s">
        <v>33</v>
      </c>
      <c r="M26943" t="s">
        <v>34</v>
      </c>
      <c r="N26943" t="s">
        <v>34</v>
      </c>
      <c r="O26943">
        <v>0</v>
      </c>
      <c r="P26943">
        <v>0</v>
      </c>
      <c r="Q26943">
        <v>0</v>
      </c>
      <c r="R26943" t="s">
        <v>51</v>
      </c>
      <c r="S26943" t="s">
        <v>51</v>
      </c>
      <c r="T26943">
        <v>1</v>
      </c>
      <c r="U26943" t="s">
        <v>36</v>
      </c>
      <c r="V26943">
        <v>250</v>
      </c>
      <c r="W26943" t="s">
        <v>37</v>
      </c>
      <c r="X26943">
        <v>0</v>
      </c>
      <c r="Y26943" t="s">
        <v>38</v>
      </c>
      <c r="Z26943">
        <v>189.6</v>
      </c>
      <c r="AA26943">
        <v>1</v>
      </c>
      <c r="AB26943">
        <v>0</v>
      </c>
      <c r="AC26943" t="s">
        <v>39</v>
      </c>
      <c r="AD26943" s="1">
        <v>42469</v>
      </c>
    </row>
    <row r="26944" spans="1:30" x14ac:dyDescent="0.35">
      <c r="A26944">
        <v>27630</v>
      </c>
      <c r="B26944" t="s">
        <v>30</v>
      </c>
      <c r="C26944">
        <v>0</v>
      </c>
      <c r="D26944" t="s">
        <v>41</v>
      </c>
      <c r="E26944" s="1">
        <v>42616</v>
      </c>
      <c r="F26944">
        <v>0</v>
      </c>
      <c r="G26944">
        <v>1</v>
      </c>
      <c r="H26944">
        <v>2</v>
      </c>
      <c r="I26944">
        <v>0</v>
      </c>
      <c r="J26944">
        <v>0</v>
      </c>
      <c r="K26944" t="s">
        <v>32</v>
      </c>
      <c r="L26944" t="s">
        <v>33</v>
      </c>
      <c r="M26944" t="s">
        <v>34</v>
      </c>
      <c r="N26944" t="s">
        <v>34</v>
      </c>
      <c r="O26944">
        <v>0</v>
      </c>
      <c r="P26944">
        <v>0</v>
      </c>
      <c r="Q26944">
        <v>0</v>
      </c>
      <c r="R26944" t="s">
        <v>47</v>
      </c>
      <c r="S26944" t="s">
        <v>63</v>
      </c>
      <c r="T26944">
        <v>0</v>
      </c>
      <c r="U26944" t="s">
        <v>36</v>
      </c>
      <c r="V26944" t="s">
        <v>37</v>
      </c>
      <c r="W26944" t="s">
        <v>37</v>
      </c>
      <c r="X26944">
        <v>0</v>
      </c>
      <c r="Y26944" t="s">
        <v>38</v>
      </c>
      <c r="Z26944">
        <v>179</v>
      </c>
      <c r="AA26944">
        <v>0</v>
      </c>
      <c r="AB26944">
        <v>0</v>
      </c>
      <c r="AC26944" t="s">
        <v>39</v>
      </c>
      <c r="AD26944" s="1">
        <v>42469</v>
      </c>
    </row>
    <row r="26945" spans="1:30" x14ac:dyDescent="0.35">
      <c r="A26945">
        <v>27631</v>
      </c>
      <c r="B26945" t="s">
        <v>30</v>
      </c>
      <c r="C26945">
        <v>0</v>
      </c>
      <c r="D26945" t="s">
        <v>142</v>
      </c>
      <c r="E26945" s="1">
        <v>42611</v>
      </c>
      <c r="F26945">
        <v>2</v>
      </c>
      <c r="G26945">
        <v>5</v>
      </c>
      <c r="H26945">
        <v>2</v>
      </c>
      <c r="I26945">
        <v>0</v>
      </c>
      <c r="J26945">
        <v>0</v>
      </c>
      <c r="K26945" t="s">
        <v>32</v>
      </c>
      <c r="L26945" t="s">
        <v>33</v>
      </c>
      <c r="M26945" t="s">
        <v>50</v>
      </c>
      <c r="N26945" t="s">
        <v>46</v>
      </c>
      <c r="O26945">
        <v>0</v>
      </c>
      <c r="P26945">
        <v>0</v>
      </c>
      <c r="Q26945">
        <v>0</v>
      </c>
      <c r="R26945" t="s">
        <v>51</v>
      </c>
      <c r="S26945" t="s">
        <v>51</v>
      </c>
      <c r="T26945">
        <v>0</v>
      </c>
      <c r="U26945" t="s">
        <v>36</v>
      </c>
      <c r="V26945">
        <v>71</v>
      </c>
      <c r="W26945" t="s">
        <v>37</v>
      </c>
      <c r="X26945">
        <v>0</v>
      </c>
      <c r="Y26945" t="s">
        <v>38</v>
      </c>
      <c r="Z26945">
        <v>86</v>
      </c>
      <c r="AA26945">
        <v>0</v>
      </c>
      <c r="AB26945">
        <v>1</v>
      </c>
      <c r="AC26945" t="s">
        <v>39</v>
      </c>
      <c r="AD26945" s="1">
        <v>42499</v>
      </c>
    </row>
    <row r="26946" spans="1:30" x14ac:dyDescent="0.35">
      <c r="A26946">
        <v>27632</v>
      </c>
      <c r="B26946" t="s">
        <v>30</v>
      </c>
      <c r="C26946">
        <v>0</v>
      </c>
      <c r="D26946" t="s">
        <v>52</v>
      </c>
      <c r="E26946" s="1">
        <v>42614</v>
      </c>
      <c r="F26946">
        <v>1</v>
      </c>
      <c r="G26946">
        <v>3</v>
      </c>
      <c r="H26946">
        <v>2</v>
      </c>
      <c r="I26946">
        <v>0</v>
      </c>
      <c r="J26946">
        <v>0</v>
      </c>
      <c r="K26946" t="s">
        <v>32</v>
      </c>
      <c r="L26946" t="s">
        <v>167</v>
      </c>
      <c r="M26946" t="s">
        <v>45</v>
      </c>
      <c r="N26946" t="s">
        <v>46</v>
      </c>
      <c r="O26946">
        <v>0</v>
      </c>
      <c r="P26946">
        <v>0</v>
      </c>
      <c r="Q26946">
        <v>0</v>
      </c>
      <c r="R26946" t="s">
        <v>63</v>
      </c>
      <c r="S26946" t="s">
        <v>53</v>
      </c>
      <c r="T26946">
        <v>0</v>
      </c>
      <c r="U26946" t="s">
        <v>36</v>
      </c>
      <c r="V26946">
        <v>241</v>
      </c>
      <c r="W26946" t="s">
        <v>37</v>
      </c>
      <c r="X26946">
        <v>0</v>
      </c>
      <c r="Y26946" t="s">
        <v>38</v>
      </c>
      <c r="Z26946">
        <v>164.78</v>
      </c>
      <c r="AA26946">
        <v>0</v>
      </c>
      <c r="AB26946">
        <v>2</v>
      </c>
      <c r="AC26946" t="s">
        <v>39</v>
      </c>
      <c r="AD26946" s="1">
        <v>42499</v>
      </c>
    </row>
    <row r="26947" spans="1:30" x14ac:dyDescent="0.35">
      <c r="A26947">
        <v>27633</v>
      </c>
      <c r="B26947" t="s">
        <v>30</v>
      </c>
      <c r="C26947">
        <v>0</v>
      </c>
      <c r="D26947" t="s">
        <v>107</v>
      </c>
      <c r="E26947" s="1">
        <v>42615</v>
      </c>
      <c r="F26947">
        <v>1</v>
      </c>
      <c r="G26947">
        <v>2</v>
      </c>
      <c r="H26947">
        <v>1</v>
      </c>
      <c r="I26947">
        <v>0</v>
      </c>
      <c r="J26947">
        <v>0</v>
      </c>
      <c r="K26947" t="s">
        <v>32</v>
      </c>
      <c r="L26947" t="s">
        <v>83</v>
      </c>
      <c r="M26947" t="s">
        <v>45</v>
      </c>
      <c r="N26947" t="s">
        <v>46</v>
      </c>
      <c r="O26947">
        <v>0</v>
      </c>
      <c r="P26947">
        <v>0</v>
      </c>
      <c r="Q26947">
        <v>0</v>
      </c>
      <c r="R26947" t="s">
        <v>47</v>
      </c>
      <c r="S26947" t="s">
        <v>47</v>
      </c>
      <c r="T26947">
        <v>0</v>
      </c>
      <c r="U26947" t="s">
        <v>36</v>
      </c>
      <c r="V26947">
        <v>240</v>
      </c>
      <c r="W26947" t="s">
        <v>37</v>
      </c>
      <c r="X26947">
        <v>0</v>
      </c>
      <c r="Y26947" t="s">
        <v>85</v>
      </c>
      <c r="Z26947">
        <v>162</v>
      </c>
      <c r="AA26947">
        <v>1</v>
      </c>
      <c r="AB26947">
        <v>2</v>
      </c>
      <c r="AC26947" t="s">
        <v>39</v>
      </c>
      <c r="AD26947" s="1">
        <v>42499</v>
      </c>
    </row>
    <row r="26948" spans="1:30" x14ac:dyDescent="0.35">
      <c r="A26948">
        <v>27634</v>
      </c>
      <c r="B26948" t="s">
        <v>30</v>
      </c>
      <c r="C26948">
        <v>0</v>
      </c>
      <c r="D26948" t="s">
        <v>107</v>
      </c>
      <c r="E26948" s="1">
        <v>42615</v>
      </c>
      <c r="F26948">
        <v>1</v>
      </c>
      <c r="G26948">
        <v>2</v>
      </c>
      <c r="H26948">
        <v>1</v>
      </c>
      <c r="I26948">
        <v>0</v>
      </c>
      <c r="J26948">
        <v>0</v>
      </c>
      <c r="K26948" t="s">
        <v>32</v>
      </c>
      <c r="L26948" t="s">
        <v>83</v>
      </c>
      <c r="M26948" t="s">
        <v>45</v>
      </c>
      <c r="N26948" t="s">
        <v>46</v>
      </c>
      <c r="O26948">
        <v>0</v>
      </c>
      <c r="P26948">
        <v>0</v>
      </c>
      <c r="Q26948">
        <v>0</v>
      </c>
      <c r="R26948" t="s">
        <v>47</v>
      </c>
      <c r="S26948" t="s">
        <v>47</v>
      </c>
      <c r="T26948">
        <v>0</v>
      </c>
      <c r="U26948" t="s">
        <v>36</v>
      </c>
      <c r="V26948">
        <v>240</v>
      </c>
      <c r="W26948" t="s">
        <v>37</v>
      </c>
      <c r="X26948">
        <v>0</v>
      </c>
      <c r="Y26948" t="s">
        <v>85</v>
      </c>
      <c r="Z26948">
        <v>150</v>
      </c>
      <c r="AA26948">
        <v>0</v>
      </c>
      <c r="AB26948">
        <v>2</v>
      </c>
      <c r="AC26948" t="s">
        <v>39</v>
      </c>
      <c r="AD26948" s="1">
        <v>42499</v>
      </c>
    </row>
    <row r="26949" spans="1:30" x14ac:dyDescent="0.35">
      <c r="A26949">
        <v>27635</v>
      </c>
      <c r="B26949" t="s">
        <v>30</v>
      </c>
      <c r="C26949">
        <v>0</v>
      </c>
      <c r="D26949" t="s">
        <v>142</v>
      </c>
      <c r="E26949" s="1">
        <v>42604</v>
      </c>
      <c r="F26949">
        <v>4</v>
      </c>
      <c r="G26949">
        <v>10</v>
      </c>
      <c r="H26949">
        <v>2</v>
      </c>
      <c r="I26949">
        <v>0</v>
      </c>
      <c r="J26949">
        <v>0</v>
      </c>
      <c r="K26949" t="s">
        <v>49</v>
      </c>
      <c r="L26949" t="s">
        <v>74</v>
      </c>
      <c r="M26949" t="s">
        <v>50</v>
      </c>
      <c r="N26949" t="s">
        <v>46</v>
      </c>
      <c r="O26949">
        <v>0</v>
      </c>
      <c r="P26949">
        <v>0</v>
      </c>
      <c r="Q26949">
        <v>0</v>
      </c>
      <c r="R26949" t="s">
        <v>47</v>
      </c>
      <c r="S26949" t="s">
        <v>47</v>
      </c>
      <c r="T26949">
        <v>0</v>
      </c>
      <c r="U26949" t="s">
        <v>36</v>
      </c>
      <c r="V26949">
        <v>40</v>
      </c>
      <c r="W26949" t="s">
        <v>37</v>
      </c>
      <c r="X26949">
        <v>0</v>
      </c>
      <c r="Y26949" t="s">
        <v>55</v>
      </c>
      <c r="Z26949">
        <v>89.2</v>
      </c>
      <c r="AA26949">
        <v>0</v>
      </c>
      <c r="AB26949">
        <v>0</v>
      </c>
      <c r="AC26949" t="s">
        <v>39</v>
      </c>
      <c r="AD26949" s="1">
        <v>42499</v>
      </c>
    </row>
    <row r="26950" spans="1:30" x14ac:dyDescent="0.35">
      <c r="A26950">
        <v>27636</v>
      </c>
      <c r="B26950" t="s">
        <v>30</v>
      </c>
      <c r="C26950">
        <v>0</v>
      </c>
      <c r="D26950" t="s">
        <v>127</v>
      </c>
      <c r="E26950" s="1">
        <v>42614</v>
      </c>
      <c r="F26950">
        <v>1</v>
      </c>
      <c r="G26950">
        <v>3</v>
      </c>
      <c r="H26950">
        <v>2</v>
      </c>
      <c r="I26950">
        <v>0</v>
      </c>
      <c r="J26950">
        <v>0</v>
      </c>
      <c r="K26950" t="s">
        <v>32</v>
      </c>
      <c r="L26950" t="s">
        <v>33</v>
      </c>
      <c r="M26950" t="s">
        <v>50</v>
      </c>
      <c r="N26950" t="s">
        <v>46</v>
      </c>
      <c r="O26950">
        <v>0</v>
      </c>
      <c r="P26950">
        <v>0</v>
      </c>
      <c r="Q26950">
        <v>0</v>
      </c>
      <c r="R26950" t="s">
        <v>47</v>
      </c>
      <c r="S26950" t="s">
        <v>47</v>
      </c>
      <c r="T26950">
        <v>0</v>
      </c>
      <c r="U26950" t="s">
        <v>36</v>
      </c>
      <c r="V26950">
        <v>314</v>
      </c>
      <c r="W26950" t="s">
        <v>37</v>
      </c>
      <c r="X26950">
        <v>0</v>
      </c>
      <c r="Y26950" t="s">
        <v>38</v>
      </c>
      <c r="Z26950">
        <v>87.68</v>
      </c>
      <c r="AA26950">
        <v>0</v>
      </c>
      <c r="AB26950">
        <v>0</v>
      </c>
      <c r="AC26950" t="s">
        <v>39</v>
      </c>
      <c r="AD26950" s="1">
        <v>42499</v>
      </c>
    </row>
    <row r="26951" spans="1:30" x14ac:dyDescent="0.35">
      <c r="A26951">
        <v>27637</v>
      </c>
      <c r="B26951" t="s">
        <v>30</v>
      </c>
      <c r="C26951">
        <v>0</v>
      </c>
      <c r="D26951" t="s">
        <v>56</v>
      </c>
      <c r="E26951" s="1">
        <v>42613</v>
      </c>
      <c r="F26951">
        <v>1</v>
      </c>
      <c r="G26951">
        <v>4</v>
      </c>
      <c r="H26951">
        <v>2</v>
      </c>
      <c r="I26951">
        <v>0</v>
      </c>
      <c r="J26951">
        <v>0</v>
      </c>
      <c r="K26951" t="s">
        <v>32</v>
      </c>
      <c r="L26951" t="s">
        <v>80</v>
      </c>
      <c r="M26951" t="s">
        <v>34</v>
      </c>
      <c r="N26951" t="s">
        <v>34</v>
      </c>
      <c r="O26951">
        <v>0</v>
      </c>
      <c r="P26951">
        <v>0</v>
      </c>
      <c r="Q26951">
        <v>0</v>
      </c>
      <c r="R26951" t="s">
        <v>58</v>
      </c>
      <c r="S26951" t="s">
        <v>58</v>
      </c>
      <c r="T26951">
        <v>0</v>
      </c>
      <c r="U26951" t="s">
        <v>36</v>
      </c>
      <c r="V26951">
        <v>250</v>
      </c>
      <c r="W26951" t="s">
        <v>37</v>
      </c>
      <c r="X26951">
        <v>0</v>
      </c>
      <c r="Y26951" t="s">
        <v>38</v>
      </c>
      <c r="Z26951">
        <v>239</v>
      </c>
      <c r="AA26951">
        <v>0</v>
      </c>
      <c r="AB26951">
        <v>0</v>
      </c>
      <c r="AC26951" t="s">
        <v>39</v>
      </c>
      <c r="AD26951" s="1">
        <v>42499</v>
      </c>
    </row>
    <row r="26952" spans="1:30" x14ac:dyDescent="0.35">
      <c r="A26952">
        <v>27638</v>
      </c>
      <c r="B26952" t="s">
        <v>30</v>
      </c>
      <c r="C26952">
        <v>0</v>
      </c>
      <c r="D26952" t="s">
        <v>118</v>
      </c>
      <c r="E26952" s="1">
        <v>42611</v>
      </c>
      <c r="F26952">
        <v>2</v>
      </c>
      <c r="G26952">
        <v>5</v>
      </c>
      <c r="H26952">
        <v>2</v>
      </c>
      <c r="I26952">
        <v>0</v>
      </c>
      <c r="J26952">
        <v>0</v>
      </c>
      <c r="K26952" t="s">
        <v>32</v>
      </c>
      <c r="L26952" t="s">
        <v>74</v>
      </c>
      <c r="M26952" t="s">
        <v>45</v>
      </c>
      <c r="N26952" t="s">
        <v>46</v>
      </c>
      <c r="O26952">
        <v>0</v>
      </c>
      <c r="P26952">
        <v>0</v>
      </c>
      <c r="Q26952">
        <v>0</v>
      </c>
      <c r="R26952" t="s">
        <v>53</v>
      </c>
      <c r="S26952" t="s">
        <v>53</v>
      </c>
      <c r="T26952">
        <v>0</v>
      </c>
      <c r="U26952" t="s">
        <v>36</v>
      </c>
      <c r="V26952">
        <v>314</v>
      </c>
      <c r="W26952" t="s">
        <v>37</v>
      </c>
      <c r="X26952">
        <v>0</v>
      </c>
      <c r="Y26952" t="s">
        <v>38</v>
      </c>
      <c r="Z26952">
        <v>123.47</v>
      </c>
      <c r="AA26952">
        <v>0</v>
      </c>
      <c r="AB26952">
        <v>0</v>
      </c>
      <c r="AC26952" t="s">
        <v>39</v>
      </c>
      <c r="AD26952" s="1">
        <v>42499</v>
      </c>
    </row>
    <row r="26953" spans="1:30" x14ac:dyDescent="0.35">
      <c r="A26953">
        <v>27639</v>
      </c>
      <c r="B26953" t="s">
        <v>30</v>
      </c>
      <c r="C26953">
        <v>0</v>
      </c>
      <c r="D26953" t="s">
        <v>118</v>
      </c>
      <c r="E26953" s="1">
        <v>42612</v>
      </c>
      <c r="F26953">
        <v>1</v>
      </c>
      <c r="G26953">
        <v>5</v>
      </c>
      <c r="H26953">
        <v>2</v>
      </c>
      <c r="I26953">
        <v>0</v>
      </c>
      <c r="J26953">
        <v>0</v>
      </c>
      <c r="K26953" t="s">
        <v>32</v>
      </c>
      <c r="L26953" t="s">
        <v>84</v>
      </c>
      <c r="M26953" t="s">
        <v>45</v>
      </c>
      <c r="N26953" t="s">
        <v>46</v>
      </c>
      <c r="O26953">
        <v>0</v>
      </c>
      <c r="P26953">
        <v>0</v>
      </c>
      <c r="Q26953">
        <v>0</v>
      </c>
      <c r="R26953" t="s">
        <v>47</v>
      </c>
      <c r="S26953" t="s">
        <v>47</v>
      </c>
      <c r="T26953">
        <v>0</v>
      </c>
      <c r="U26953" t="s">
        <v>36</v>
      </c>
      <c r="V26953">
        <v>242</v>
      </c>
      <c r="W26953" t="s">
        <v>37</v>
      </c>
      <c r="X26953">
        <v>0</v>
      </c>
      <c r="Y26953" t="s">
        <v>38</v>
      </c>
      <c r="Z26953">
        <v>142.66999999999999</v>
      </c>
      <c r="AA26953">
        <v>0</v>
      </c>
      <c r="AB26953">
        <v>1</v>
      </c>
      <c r="AC26953" t="s">
        <v>39</v>
      </c>
      <c r="AD26953" s="1">
        <v>42499</v>
      </c>
    </row>
    <row r="26954" spans="1:30" x14ac:dyDescent="0.35">
      <c r="A26954">
        <v>27640</v>
      </c>
      <c r="B26954" t="s">
        <v>30</v>
      </c>
      <c r="C26954">
        <v>0</v>
      </c>
      <c r="D26954" t="s">
        <v>142</v>
      </c>
      <c r="E26954" s="1">
        <v>42611</v>
      </c>
      <c r="F26954">
        <v>2</v>
      </c>
      <c r="G26954">
        <v>5</v>
      </c>
      <c r="H26954">
        <v>2</v>
      </c>
      <c r="I26954">
        <v>0</v>
      </c>
      <c r="J26954">
        <v>0</v>
      </c>
      <c r="K26954" t="s">
        <v>32</v>
      </c>
      <c r="L26954" t="s">
        <v>83</v>
      </c>
      <c r="M26954" t="s">
        <v>50</v>
      </c>
      <c r="N26954" t="s">
        <v>46</v>
      </c>
      <c r="O26954">
        <v>0</v>
      </c>
      <c r="P26954">
        <v>0</v>
      </c>
      <c r="Q26954">
        <v>0</v>
      </c>
      <c r="R26954" t="s">
        <v>51</v>
      </c>
      <c r="S26954" t="s">
        <v>51</v>
      </c>
      <c r="T26954">
        <v>0</v>
      </c>
      <c r="U26954" t="s">
        <v>36</v>
      </c>
      <c r="V26954">
        <v>175</v>
      </c>
      <c r="W26954" t="s">
        <v>37</v>
      </c>
      <c r="X26954">
        <v>0</v>
      </c>
      <c r="Y26954" t="s">
        <v>38</v>
      </c>
      <c r="Z26954">
        <v>86.4</v>
      </c>
      <c r="AA26954">
        <v>0</v>
      </c>
      <c r="AB26954">
        <v>0</v>
      </c>
      <c r="AC26954" t="s">
        <v>39</v>
      </c>
      <c r="AD26954" s="1">
        <v>42499</v>
      </c>
    </row>
    <row r="26955" spans="1:30" x14ac:dyDescent="0.35">
      <c r="A26955">
        <v>27641</v>
      </c>
      <c r="B26955" t="s">
        <v>30</v>
      </c>
      <c r="C26955">
        <v>0</v>
      </c>
      <c r="D26955" t="s">
        <v>57</v>
      </c>
      <c r="E26955" s="1">
        <v>42614</v>
      </c>
      <c r="F26955">
        <v>1</v>
      </c>
      <c r="G26955">
        <v>3</v>
      </c>
      <c r="H26955">
        <v>3</v>
      </c>
      <c r="I26955">
        <v>1</v>
      </c>
      <c r="J26955">
        <v>0</v>
      </c>
      <c r="K26955" t="s">
        <v>32</v>
      </c>
      <c r="L26955" t="s">
        <v>81</v>
      </c>
      <c r="M26955" t="s">
        <v>45</v>
      </c>
      <c r="N26955" t="s">
        <v>46</v>
      </c>
      <c r="O26955">
        <v>0</v>
      </c>
      <c r="P26955">
        <v>0</v>
      </c>
      <c r="Q26955">
        <v>0</v>
      </c>
      <c r="R26955" t="s">
        <v>59</v>
      </c>
      <c r="S26955" t="s">
        <v>59</v>
      </c>
      <c r="T26955">
        <v>0</v>
      </c>
      <c r="U26955" t="s">
        <v>36</v>
      </c>
      <c r="V26955">
        <v>240</v>
      </c>
      <c r="W26955" t="s">
        <v>37</v>
      </c>
      <c r="X26955">
        <v>0</v>
      </c>
      <c r="Y26955" t="s">
        <v>38</v>
      </c>
      <c r="Z26955">
        <v>216</v>
      </c>
      <c r="AA26955">
        <v>0</v>
      </c>
      <c r="AB26955">
        <v>0</v>
      </c>
      <c r="AC26955" t="s">
        <v>39</v>
      </c>
      <c r="AD26955" s="1">
        <v>42499</v>
      </c>
    </row>
    <row r="26956" spans="1:30" x14ac:dyDescent="0.35">
      <c r="A26956">
        <v>27642</v>
      </c>
      <c r="B26956" t="s">
        <v>30</v>
      </c>
      <c r="C26956">
        <v>0</v>
      </c>
      <c r="D26956" t="s">
        <v>118</v>
      </c>
      <c r="E26956" s="1">
        <v>42613</v>
      </c>
      <c r="F26956">
        <v>1</v>
      </c>
      <c r="G26956">
        <v>4</v>
      </c>
      <c r="H26956">
        <v>2</v>
      </c>
      <c r="I26956">
        <v>0</v>
      </c>
      <c r="J26956">
        <v>0</v>
      </c>
      <c r="K26956" t="s">
        <v>32</v>
      </c>
      <c r="L26956" t="s">
        <v>81</v>
      </c>
      <c r="M26956" t="s">
        <v>45</v>
      </c>
      <c r="N26956" t="s">
        <v>46</v>
      </c>
      <c r="O26956">
        <v>0</v>
      </c>
      <c r="P26956">
        <v>0</v>
      </c>
      <c r="Q26956">
        <v>0</v>
      </c>
      <c r="R26956" t="s">
        <v>47</v>
      </c>
      <c r="S26956" t="s">
        <v>47</v>
      </c>
      <c r="T26956">
        <v>2</v>
      </c>
      <c r="U26956" t="s">
        <v>36</v>
      </c>
      <c r="V26956">
        <v>240</v>
      </c>
      <c r="W26956" t="s">
        <v>37</v>
      </c>
      <c r="X26956">
        <v>0</v>
      </c>
      <c r="Y26956" t="s">
        <v>38</v>
      </c>
      <c r="Z26956">
        <v>169.2</v>
      </c>
      <c r="AA26956">
        <v>1</v>
      </c>
      <c r="AB26956">
        <v>1</v>
      </c>
      <c r="AC26956" t="s">
        <v>39</v>
      </c>
      <c r="AD26956" s="1">
        <v>42499</v>
      </c>
    </row>
    <row r="26957" spans="1:30" x14ac:dyDescent="0.35">
      <c r="A26957">
        <v>27643</v>
      </c>
      <c r="B26957" t="s">
        <v>30</v>
      </c>
      <c r="C26957">
        <v>0</v>
      </c>
      <c r="D26957" t="s">
        <v>72</v>
      </c>
      <c r="E26957" s="1">
        <v>42613</v>
      </c>
      <c r="F26957">
        <v>1</v>
      </c>
      <c r="G26957">
        <v>4</v>
      </c>
      <c r="H26957">
        <v>2</v>
      </c>
      <c r="I26957">
        <v>0</v>
      </c>
      <c r="J26957">
        <v>0</v>
      </c>
      <c r="K26957" t="s">
        <v>32</v>
      </c>
      <c r="L26957" t="s">
        <v>33</v>
      </c>
      <c r="M26957" t="s">
        <v>34</v>
      </c>
      <c r="N26957" t="s">
        <v>34</v>
      </c>
      <c r="O26957">
        <v>0</v>
      </c>
      <c r="P26957">
        <v>0</v>
      </c>
      <c r="Q26957">
        <v>0</v>
      </c>
      <c r="R26957" t="s">
        <v>53</v>
      </c>
      <c r="S26957" t="s">
        <v>53</v>
      </c>
      <c r="T26957">
        <v>3</v>
      </c>
      <c r="U26957" t="s">
        <v>36</v>
      </c>
      <c r="V26957" t="s">
        <v>37</v>
      </c>
      <c r="W26957" t="s">
        <v>37</v>
      </c>
      <c r="X26957">
        <v>0</v>
      </c>
      <c r="Y26957" t="s">
        <v>38</v>
      </c>
      <c r="Z26957">
        <v>197</v>
      </c>
      <c r="AA26957">
        <v>1</v>
      </c>
      <c r="AB26957">
        <v>2</v>
      </c>
      <c r="AC26957" t="s">
        <v>39</v>
      </c>
      <c r="AD26957" s="1">
        <v>42499</v>
      </c>
    </row>
    <row r="26958" spans="1:30" x14ac:dyDescent="0.35">
      <c r="A26958">
        <v>27644</v>
      </c>
      <c r="B26958" t="s">
        <v>30</v>
      </c>
      <c r="C26958">
        <v>0</v>
      </c>
      <c r="D26958" t="s">
        <v>72</v>
      </c>
      <c r="E26958" s="1">
        <v>42613</v>
      </c>
      <c r="F26958">
        <v>1</v>
      </c>
      <c r="G26958">
        <v>4</v>
      </c>
      <c r="H26958">
        <v>1</v>
      </c>
      <c r="I26958">
        <v>0</v>
      </c>
      <c r="J26958">
        <v>0</v>
      </c>
      <c r="K26958" t="s">
        <v>32</v>
      </c>
      <c r="L26958" t="s">
        <v>33</v>
      </c>
      <c r="M26958" t="s">
        <v>34</v>
      </c>
      <c r="N26958" t="s">
        <v>34</v>
      </c>
      <c r="O26958">
        <v>0</v>
      </c>
      <c r="P26958">
        <v>0</v>
      </c>
      <c r="Q26958">
        <v>0</v>
      </c>
      <c r="R26958" t="s">
        <v>53</v>
      </c>
      <c r="S26958" t="s">
        <v>53</v>
      </c>
      <c r="T26958">
        <v>4</v>
      </c>
      <c r="U26958" t="s">
        <v>36</v>
      </c>
      <c r="V26958" t="s">
        <v>37</v>
      </c>
      <c r="W26958" t="s">
        <v>37</v>
      </c>
      <c r="X26958">
        <v>0</v>
      </c>
      <c r="Y26958" t="s">
        <v>38</v>
      </c>
      <c r="Z26958">
        <v>185</v>
      </c>
      <c r="AA26958">
        <v>0</v>
      </c>
      <c r="AB26958">
        <v>2</v>
      </c>
      <c r="AC26958" t="s">
        <v>39</v>
      </c>
      <c r="AD26958" s="1">
        <v>42499</v>
      </c>
    </row>
    <row r="26959" spans="1:30" x14ac:dyDescent="0.35">
      <c r="A26959">
        <v>27645</v>
      </c>
      <c r="B26959" t="s">
        <v>30</v>
      </c>
      <c r="C26959">
        <v>0</v>
      </c>
      <c r="D26959" t="s">
        <v>68</v>
      </c>
      <c r="E26959" s="1">
        <v>42614</v>
      </c>
      <c r="F26959">
        <v>1</v>
      </c>
      <c r="G26959">
        <v>3</v>
      </c>
      <c r="H26959">
        <v>2</v>
      </c>
      <c r="I26959">
        <v>0</v>
      </c>
      <c r="J26959">
        <v>0</v>
      </c>
      <c r="K26959" t="s">
        <v>32</v>
      </c>
      <c r="L26959" t="s">
        <v>33</v>
      </c>
      <c r="M26959" t="s">
        <v>45</v>
      </c>
      <c r="N26959" t="s">
        <v>46</v>
      </c>
      <c r="O26959">
        <v>0</v>
      </c>
      <c r="P26959">
        <v>0</v>
      </c>
      <c r="Q26959">
        <v>0</v>
      </c>
      <c r="R26959" t="s">
        <v>47</v>
      </c>
      <c r="S26959" t="s">
        <v>47</v>
      </c>
      <c r="T26959">
        <v>0</v>
      </c>
      <c r="U26959" t="s">
        <v>36</v>
      </c>
      <c r="V26959">
        <v>240</v>
      </c>
      <c r="W26959" t="s">
        <v>37</v>
      </c>
      <c r="X26959">
        <v>0</v>
      </c>
      <c r="Y26959" t="s">
        <v>38</v>
      </c>
      <c r="Z26959">
        <v>159</v>
      </c>
      <c r="AA26959">
        <v>0</v>
      </c>
      <c r="AB26959">
        <v>0</v>
      </c>
      <c r="AC26959" t="s">
        <v>39</v>
      </c>
      <c r="AD26959" s="1">
        <v>42499</v>
      </c>
    </row>
    <row r="26960" spans="1:30" x14ac:dyDescent="0.35">
      <c r="A26960">
        <v>27646</v>
      </c>
      <c r="B26960" t="s">
        <v>30</v>
      </c>
      <c r="C26960">
        <v>0</v>
      </c>
      <c r="D26960" t="s">
        <v>118</v>
      </c>
      <c r="E26960" s="1">
        <v>42609</v>
      </c>
      <c r="F26960">
        <v>3</v>
      </c>
      <c r="G26960">
        <v>6</v>
      </c>
      <c r="H26960">
        <v>1</v>
      </c>
      <c r="I26960">
        <v>0</v>
      </c>
      <c r="J26960">
        <v>0</v>
      </c>
      <c r="K26960" t="s">
        <v>49</v>
      </c>
      <c r="L26960" t="s">
        <v>33</v>
      </c>
      <c r="M26960" t="s">
        <v>50</v>
      </c>
      <c r="N26960" t="s">
        <v>46</v>
      </c>
      <c r="O26960">
        <v>0</v>
      </c>
      <c r="P26960">
        <v>0</v>
      </c>
      <c r="Q26960">
        <v>0</v>
      </c>
      <c r="R26960" t="s">
        <v>47</v>
      </c>
      <c r="S26960" t="s">
        <v>47</v>
      </c>
      <c r="T26960">
        <v>0</v>
      </c>
      <c r="U26960" t="s">
        <v>36</v>
      </c>
      <c r="V26960">
        <v>15</v>
      </c>
      <c r="W26960" t="s">
        <v>37</v>
      </c>
      <c r="X26960">
        <v>0</v>
      </c>
      <c r="Y26960" t="s">
        <v>85</v>
      </c>
      <c r="Z26960">
        <v>123.02</v>
      </c>
      <c r="AA26960">
        <v>0</v>
      </c>
      <c r="AB26960">
        <v>0</v>
      </c>
      <c r="AC26960" t="s">
        <v>39</v>
      </c>
      <c r="AD26960" s="1">
        <v>42499</v>
      </c>
    </row>
    <row r="26961" spans="1:30" x14ac:dyDescent="0.35">
      <c r="A26961">
        <v>27647</v>
      </c>
      <c r="B26961" t="s">
        <v>30</v>
      </c>
      <c r="C26961">
        <v>0</v>
      </c>
      <c r="D26961" t="s">
        <v>118</v>
      </c>
      <c r="E26961" s="1">
        <v>42609</v>
      </c>
      <c r="F26961">
        <v>3</v>
      </c>
      <c r="G26961">
        <v>6</v>
      </c>
      <c r="H26961">
        <v>2</v>
      </c>
      <c r="I26961">
        <v>1</v>
      </c>
      <c r="J26961">
        <v>0</v>
      </c>
      <c r="K26961" t="s">
        <v>49</v>
      </c>
      <c r="L26961" t="s">
        <v>33</v>
      </c>
      <c r="M26961" t="s">
        <v>50</v>
      </c>
      <c r="N26961" t="s">
        <v>46</v>
      </c>
      <c r="O26961">
        <v>0</v>
      </c>
      <c r="P26961">
        <v>0</v>
      </c>
      <c r="Q26961">
        <v>0</v>
      </c>
      <c r="R26961" t="s">
        <v>47</v>
      </c>
      <c r="S26961" t="s">
        <v>47</v>
      </c>
      <c r="T26961">
        <v>1</v>
      </c>
      <c r="U26961" t="s">
        <v>36</v>
      </c>
      <c r="V26961">
        <v>15</v>
      </c>
      <c r="W26961" t="s">
        <v>37</v>
      </c>
      <c r="X26961">
        <v>0</v>
      </c>
      <c r="Y26961" t="s">
        <v>85</v>
      </c>
      <c r="Z26961">
        <v>139.02000000000001</v>
      </c>
      <c r="AA26961">
        <v>0</v>
      </c>
      <c r="AB26961">
        <v>0</v>
      </c>
      <c r="AC26961" t="s">
        <v>39</v>
      </c>
      <c r="AD26961" s="1">
        <v>42499</v>
      </c>
    </row>
    <row r="26962" spans="1:30" x14ac:dyDescent="0.35">
      <c r="A26962">
        <v>27648</v>
      </c>
      <c r="B26962" t="s">
        <v>30</v>
      </c>
      <c r="C26962">
        <v>0</v>
      </c>
      <c r="D26962" t="s">
        <v>118</v>
      </c>
      <c r="E26962" s="1">
        <v>42974</v>
      </c>
      <c r="F26962">
        <v>4</v>
      </c>
      <c r="G26962">
        <v>9</v>
      </c>
      <c r="H26962">
        <v>2</v>
      </c>
      <c r="I26962">
        <v>1</v>
      </c>
      <c r="J26962">
        <v>0</v>
      </c>
      <c r="K26962" t="s">
        <v>49</v>
      </c>
      <c r="L26962" t="s">
        <v>33</v>
      </c>
      <c r="M26962" t="s">
        <v>50</v>
      </c>
      <c r="N26962" t="s">
        <v>46</v>
      </c>
      <c r="O26962">
        <v>1</v>
      </c>
      <c r="P26962">
        <v>0</v>
      </c>
      <c r="Q26962">
        <v>1</v>
      </c>
      <c r="R26962" t="s">
        <v>51</v>
      </c>
      <c r="S26962" t="s">
        <v>51</v>
      </c>
      <c r="T26962">
        <v>0</v>
      </c>
      <c r="U26962" t="s">
        <v>36</v>
      </c>
      <c r="V26962">
        <v>181</v>
      </c>
      <c r="W26962" t="s">
        <v>37</v>
      </c>
      <c r="X26962">
        <v>0</v>
      </c>
      <c r="Y26962" t="s">
        <v>112</v>
      </c>
      <c r="Z26962">
        <v>200.73</v>
      </c>
      <c r="AA26962">
        <v>0</v>
      </c>
      <c r="AB26962">
        <v>1</v>
      </c>
      <c r="AC26962" t="s">
        <v>39</v>
      </c>
      <c r="AD26962" s="1">
        <v>42987</v>
      </c>
    </row>
    <row r="26963" spans="1:30" x14ac:dyDescent="0.35">
      <c r="A26963">
        <v>27649</v>
      </c>
      <c r="B26963" t="s">
        <v>30</v>
      </c>
      <c r="C26963">
        <v>0</v>
      </c>
      <c r="D26963" t="s">
        <v>118</v>
      </c>
      <c r="E26963" s="1">
        <v>42609</v>
      </c>
      <c r="F26963">
        <v>3</v>
      </c>
      <c r="G26963">
        <v>6</v>
      </c>
      <c r="H26963">
        <v>2</v>
      </c>
      <c r="I26963">
        <v>0</v>
      </c>
      <c r="J26963">
        <v>0</v>
      </c>
      <c r="K26963" t="s">
        <v>49</v>
      </c>
      <c r="L26963" t="s">
        <v>33</v>
      </c>
      <c r="M26963" t="s">
        <v>34</v>
      </c>
      <c r="N26963" t="s">
        <v>34</v>
      </c>
      <c r="O26963">
        <v>0</v>
      </c>
      <c r="P26963">
        <v>0</v>
      </c>
      <c r="Q26963">
        <v>0</v>
      </c>
      <c r="R26963" t="s">
        <v>47</v>
      </c>
      <c r="S26963" t="s">
        <v>47</v>
      </c>
      <c r="T26963">
        <v>1</v>
      </c>
      <c r="U26963" t="s">
        <v>36</v>
      </c>
      <c r="V26963">
        <v>250</v>
      </c>
      <c r="W26963" t="s">
        <v>37</v>
      </c>
      <c r="X26963">
        <v>0</v>
      </c>
      <c r="Y26963" t="s">
        <v>38</v>
      </c>
      <c r="Z26963">
        <v>153.1</v>
      </c>
      <c r="AA26963">
        <v>0</v>
      </c>
      <c r="AB26963">
        <v>0</v>
      </c>
      <c r="AC26963" t="s">
        <v>39</v>
      </c>
      <c r="AD26963" s="1">
        <v>42499</v>
      </c>
    </row>
    <row r="26964" spans="1:30" x14ac:dyDescent="0.35">
      <c r="A26964">
        <v>27650</v>
      </c>
      <c r="B26964" t="s">
        <v>30</v>
      </c>
      <c r="C26964">
        <v>0</v>
      </c>
      <c r="D26964" t="s">
        <v>118</v>
      </c>
      <c r="E26964" s="1">
        <v>42609</v>
      </c>
      <c r="F26964">
        <v>3</v>
      </c>
      <c r="G26964">
        <v>6</v>
      </c>
      <c r="H26964">
        <v>2</v>
      </c>
      <c r="I26964">
        <v>0</v>
      </c>
      <c r="J26964">
        <v>0</v>
      </c>
      <c r="K26964" t="s">
        <v>49</v>
      </c>
      <c r="L26964" t="s">
        <v>33</v>
      </c>
      <c r="M26964" t="s">
        <v>34</v>
      </c>
      <c r="N26964" t="s">
        <v>34</v>
      </c>
      <c r="O26964">
        <v>0</v>
      </c>
      <c r="P26964">
        <v>0</v>
      </c>
      <c r="Q26964">
        <v>0</v>
      </c>
      <c r="R26964" t="s">
        <v>47</v>
      </c>
      <c r="S26964" t="s">
        <v>47</v>
      </c>
      <c r="T26964">
        <v>1</v>
      </c>
      <c r="U26964" t="s">
        <v>36</v>
      </c>
      <c r="V26964">
        <v>250</v>
      </c>
      <c r="W26964" t="s">
        <v>37</v>
      </c>
      <c r="X26964">
        <v>0</v>
      </c>
      <c r="Y26964" t="s">
        <v>38</v>
      </c>
      <c r="Z26964">
        <v>153.1</v>
      </c>
      <c r="AA26964">
        <v>0</v>
      </c>
      <c r="AB26964">
        <v>0</v>
      </c>
      <c r="AC26964" t="s">
        <v>39</v>
      </c>
      <c r="AD26964" s="1">
        <v>42499</v>
      </c>
    </row>
    <row r="26965" spans="1:30" x14ac:dyDescent="0.35">
      <c r="A26965">
        <v>27651</v>
      </c>
      <c r="B26965" t="s">
        <v>30</v>
      </c>
      <c r="C26965">
        <v>0</v>
      </c>
      <c r="D26965" t="s">
        <v>52</v>
      </c>
      <c r="E26965" s="1">
        <v>42616</v>
      </c>
      <c r="F26965">
        <v>1</v>
      </c>
      <c r="G26965">
        <v>1</v>
      </c>
      <c r="H26965">
        <v>2</v>
      </c>
      <c r="I26965">
        <v>0</v>
      </c>
      <c r="J26965">
        <v>0</v>
      </c>
      <c r="K26965" t="s">
        <v>32</v>
      </c>
      <c r="L26965" t="s">
        <v>33</v>
      </c>
      <c r="M26965" t="s">
        <v>45</v>
      </c>
      <c r="N26965" t="s">
        <v>46</v>
      </c>
      <c r="O26965">
        <v>0</v>
      </c>
      <c r="P26965">
        <v>0</v>
      </c>
      <c r="Q26965">
        <v>0</v>
      </c>
      <c r="R26965" t="s">
        <v>51</v>
      </c>
      <c r="S26965" t="s">
        <v>51</v>
      </c>
      <c r="T26965">
        <v>0</v>
      </c>
      <c r="U26965" t="s">
        <v>36</v>
      </c>
      <c r="V26965">
        <v>240</v>
      </c>
      <c r="W26965" t="s">
        <v>37</v>
      </c>
      <c r="X26965">
        <v>0</v>
      </c>
      <c r="Y26965" t="s">
        <v>38</v>
      </c>
      <c r="Z26965">
        <v>174</v>
      </c>
      <c r="AA26965">
        <v>0</v>
      </c>
      <c r="AB26965">
        <v>1</v>
      </c>
      <c r="AC26965" t="s">
        <v>39</v>
      </c>
      <c r="AD26965" s="1">
        <v>42499</v>
      </c>
    </row>
    <row r="26966" spans="1:30" x14ac:dyDescent="0.35">
      <c r="A26966">
        <v>27652</v>
      </c>
      <c r="B26966" t="s">
        <v>30</v>
      </c>
      <c r="C26966">
        <v>0</v>
      </c>
      <c r="D26966" t="s">
        <v>127</v>
      </c>
      <c r="E26966" s="1">
        <v>42614</v>
      </c>
      <c r="F26966">
        <v>1</v>
      </c>
      <c r="G26966">
        <v>3</v>
      </c>
      <c r="H26966">
        <v>3</v>
      </c>
      <c r="I26966">
        <v>1</v>
      </c>
      <c r="J26966">
        <v>0</v>
      </c>
      <c r="K26966" t="s">
        <v>32</v>
      </c>
      <c r="L26966" t="s">
        <v>33</v>
      </c>
      <c r="M26966" t="s">
        <v>34</v>
      </c>
      <c r="N26966" t="s">
        <v>34</v>
      </c>
      <c r="O26966">
        <v>0</v>
      </c>
      <c r="P26966">
        <v>0</v>
      </c>
      <c r="Q26966">
        <v>0</v>
      </c>
      <c r="R26966" t="s">
        <v>59</v>
      </c>
      <c r="S26966" t="s">
        <v>59</v>
      </c>
      <c r="T26966">
        <v>0</v>
      </c>
      <c r="U26966" t="s">
        <v>36</v>
      </c>
      <c r="V26966" t="s">
        <v>37</v>
      </c>
      <c r="W26966" t="s">
        <v>37</v>
      </c>
      <c r="X26966">
        <v>0</v>
      </c>
      <c r="Y26966" t="s">
        <v>38</v>
      </c>
      <c r="Z26966">
        <v>173</v>
      </c>
      <c r="AA26966">
        <v>0</v>
      </c>
      <c r="AB26966">
        <v>1</v>
      </c>
      <c r="AC26966" t="s">
        <v>39</v>
      </c>
      <c r="AD26966" s="1">
        <v>42499</v>
      </c>
    </row>
    <row r="26967" spans="1:30" x14ac:dyDescent="0.35">
      <c r="A26967">
        <v>27653</v>
      </c>
      <c r="B26967" t="s">
        <v>30</v>
      </c>
      <c r="C26967">
        <v>0</v>
      </c>
      <c r="D26967" t="s">
        <v>64</v>
      </c>
      <c r="E26967" s="1">
        <v>42615</v>
      </c>
      <c r="F26967">
        <v>1</v>
      </c>
      <c r="G26967">
        <v>2</v>
      </c>
      <c r="H26967">
        <v>2</v>
      </c>
      <c r="I26967">
        <v>0</v>
      </c>
      <c r="J26967">
        <v>0</v>
      </c>
      <c r="K26967" t="s">
        <v>32</v>
      </c>
      <c r="L26967" t="s">
        <v>33</v>
      </c>
      <c r="M26967" t="s">
        <v>34</v>
      </c>
      <c r="N26967" t="s">
        <v>34</v>
      </c>
      <c r="O26967">
        <v>0</v>
      </c>
      <c r="P26967">
        <v>0</v>
      </c>
      <c r="Q26967">
        <v>0</v>
      </c>
      <c r="R26967" t="s">
        <v>51</v>
      </c>
      <c r="S26967" t="s">
        <v>51</v>
      </c>
      <c r="T26967">
        <v>1</v>
      </c>
      <c r="U26967" t="s">
        <v>36</v>
      </c>
      <c r="V26967">
        <v>250</v>
      </c>
      <c r="W26967" t="s">
        <v>37</v>
      </c>
      <c r="X26967">
        <v>0</v>
      </c>
      <c r="Y26967" t="s">
        <v>38</v>
      </c>
      <c r="Z26967">
        <v>155</v>
      </c>
      <c r="AA26967">
        <v>0</v>
      </c>
      <c r="AB26967">
        <v>1</v>
      </c>
      <c r="AC26967" t="s">
        <v>39</v>
      </c>
      <c r="AD26967" s="1">
        <v>42499</v>
      </c>
    </row>
    <row r="26968" spans="1:30" x14ac:dyDescent="0.35">
      <c r="A26968">
        <v>27654</v>
      </c>
      <c r="B26968" t="s">
        <v>30</v>
      </c>
      <c r="C26968">
        <v>0</v>
      </c>
      <c r="D26968" t="s">
        <v>73</v>
      </c>
      <c r="E26968" s="1">
        <v>42613</v>
      </c>
      <c r="F26968">
        <v>1</v>
      </c>
      <c r="G26968">
        <v>4</v>
      </c>
      <c r="H26968">
        <v>2</v>
      </c>
      <c r="I26968">
        <v>0</v>
      </c>
      <c r="J26968">
        <v>0</v>
      </c>
      <c r="K26968" t="s">
        <v>49</v>
      </c>
      <c r="L26968" t="s">
        <v>103</v>
      </c>
      <c r="M26968" t="s">
        <v>50</v>
      </c>
      <c r="N26968" t="s">
        <v>46</v>
      </c>
      <c r="O26968">
        <v>0</v>
      </c>
      <c r="P26968">
        <v>0</v>
      </c>
      <c r="Q26968">
        <v>0</v>
      </c>
      <c r="R26968" t="s">
        <v>47</v>
      </c>
      <c r="S26968" t="s">
        <v>47</v>
      </c>
      <c r="T26968">
        <v>2</v>
      </c>
      <c r="U26968" t="s">
        <v>36</v>
      </c>
      <c r="V26968">
        <v>69</v>
      </c>
      <c r="W26968" t="s">
        <v>37</v>
      </c>
      <c r="X26968">
        <v>0</v>
      </c>
      <c r="Y26968" t="s">
        <v>38</v>
      </c>
      <c r="Z26968">
        <v>91.9</v>
      </c>
      <c r="AA26968">
        <v>1</v>
      </c>
      <c r="AB26968">
        <v>0</v>
      </c>
      <c r="AC26968" t="s">
        <v>39</v>
      </c>
      <c r="AD26968" s="1">
        <v>42499</v>
      </c>
    </row>
    <row r="26969" spans="1:30" x14ac:dyDescent="0.35">
      <c r="A26969">
        <v>27655</v>
      </c>
      <c r="B26969" t="s">
        <v>30</v>
      </c>
      <c r="C26969">
        <v>0</v>
      </c>
      <c r="D26969" t="s">
        <v>56</v>
      </c>
      <c r="E26969" s="1">
        <v>42616</v>
      </c>
      <c r="F26969">
        <v>1</v>
      </c>
      <c r="G26969">
        <v>1</v>
      </c>
      <c r="H26969">
        <v>2</v>
      </c>
      <c r="I26969">
        <v>0</v>
      </c>
      <c r="J26969">
        <v>0</v>
      </c>
      <c r="K26969" t="s">
        <v>32</v>
      </c>
      <c r="L26969" t="s">
        <v>80</v>
      </c>
      <c r="M26969" t="s">
        <v>45</v>
      </c>
      <c r="N26969" t="s">
        <v>46</v>
      </c>
      <c r="O26969">
        <v>0</v>
      </c>
      <c r="P26969">
        <v>0</v>
      </c>
      <c r="Q26969">
        <v>0</v>
      </c>
      <c r="R26969" t="s">
        <v>53</v>
      </c>
      <c r="S26969" t="s">
        <v>58</v>
      </c>
      <c r="T26969">
        <v>0</v>
      </c>
      <c r="U26969" t="s">
        <v>36</v>
      </c>
      <c r="V26969">
        <v>242</v>
      </c>
      <c r="W26969" t="s">
        <v>37</v>
      </c>
      <c r="X26969">
        <v>0</v>
      </c>
      <c r="Y26969" t="s">
        <v>38</v>
      </c>
      <c r="Z26969">
        <v>181</v>
      </c>
      <c r="AA26969">
        <v>0</v>
      </c>
      <c r="AB26969">
        <v>1</v>
      </c>
      <c r="AC26969" t="s">
        <v>39</v>
      </c>
      <c r="AD26969" s="1">
        <v>42499</v>
      </c>
    </row>
    <row r="26970" spans="1:30" x14ac:dyDescent="0.35">
      <c r="A26970">
        <v>27656</v>
      </c>
      <c r="B26970" t="s">
        <v>30</v>
      </c>
      <c r="C26970">
        <v>0</v>
      </c>
      <c r="D26970" t="s">
        <v>142</v>
      </c>
      <c r="E26970" s="1">
        <v>42614</v>
      </c>
      <c r="F26970">
        <v>1</v>
      </c>
      <c r="G26970">
        <v>3</v>
      </c>
      <c r="H26970">
        <v>2</v>
      </c>
      <c r="I26970">
        <v>0</v>
      </c>
      <c r="J26970">
        <v>0</v>
      </c>
      <c r="K26970" t="s">
        <v>32</v>
      </c>
      <c r="L26970" t="s">
        <v>96</v>
      </c>
      <c r="M26970" t="s">
        <v>45</v>
      </c>
      <c r="N26970" t="s">
        <v>46</v>
      </c>
      <c r="O26970">
        <v>0</v>
      </c>
      <c r="P26970">
        <v>0</v>
      </c>
      <c r="Q26970">
        <v>0</v>
      </c>
      <c r="R26970" t="s">
        <v>51</v>
      </c>
      <c r="S26970" t="s">
        <v>51</v>
      </c>
      <c r="T26970">
        <v>0</v>
      </c>
      <c r="U26970" t="s">
        <v>36</v>
      </c>
      <c r="V26970">
        <v>240</v>
      </c>
      <c r="W26970" t="s">
        <v>37</v>
      </c>
      <c r="X26970">
        <v>0</v>
      </c>
      <c r="Y26970" t="s">
        <v>38</v>
      </c>
      <c r="Z26970">
        <v>100</v>
      </c>
      <c r="AA26970">
        <v>0</v>
      </c>
      <c r="AB26970">
        <v>2</v>
      </c>
      <c r="AC26970" t="s">
        <v>39</v>
      </c>
      <c r="AD26970" s="1">
        <v>42499</v>
      </c>
    </row>
    <row r="26971" spans="1:30" x14ac:dyDescent="0.35">
      <c r="A26971">
        <v>27657</v>
      </c>
      <c r="B26971" t="s">
        <v>30</v>
      </c>
      <c r="C26971">
        <v>0</v>
      </c>
      <c r="D26971" t="s">
        <v>142</v>
      </c>
      <c r="E26971" s="1">
        <v>42614</v>
      </c>
      <c r="F26971">
        <v>1</v>
      </c>
      <c r="G26971">
        <v>3</v>
      </c>
      <c r="H26971">
        <v>2</v>
      </c>
      <c r="I26971">
        <v>0</v>
      </c>
      <c r="J26971">
        <v>0</v>
      </c>
      <c r="K26971" t="s">
        <v>32</v>
      </c>
      <c r="L26971" t="s">
        <v>96</v>
      </c>
      <c r="M26971" t="s">
        <v>45</v>
      </c>
      <c r="N26971" t="s">
        <v>46</v>
      </c>
      <c r="O26971">
        <v>0</v>
      </c>
      <c r="P26971">
        <v>0</v>
      </c>
      <c r="Q26971">
        <v>0</v>
      </c>
      <c r="R26971" t="s">
        <v>51</v>
      </c>
      <c r="S26971" t="s">
        <v>53</v>
      </c>
      <c r="T26971">
        <v>0</v>
      </c>
      <c r="U26971" t="s">
        <v>36</v>
      </c>
      <c r="V26971">
        <v>240</v>
      </c>
      <c r="W26971" t="s">
        <v>37</v>
      </c>
      <c r="X26971">
        <v>0</v>
      </c>
      <c r="Y26971" t="s">
        <v>38</v>
      </c>
      <c r="Z26971">
        <v>100</v>
      </c>
      <c r="AA26971">
        <v>0</v>
      </c>
      <c r="AB26971">
        <v>2</v>
      </c>
      <c r="AC26971" t="s">
        <v>39</v>
      </c>
      <c r="AD26971" s="1">
        <v>42499</v>
      </c>
    </row>
    <row r="26972" spans="1:30" x14ac:dyDescent="0.35">
      <c r="A26972">
        <v>27658</v>
      </c>
      <c r="B26972" t="s">
        <v>30</v>
      </c>
      <c r="C26972">
        <v>0</v>
      </c>
      <c r="D26972" t="s">
        <v>142</v>
      </c>
      <c r="E26972" s="1">
        <v>42614</v>
      </c>
      <c r="F26972">
        <v>1</v>
      </c>
      <c r="G26972">
        <v>3</v>
      </c>
      <c r="H26972">
        <v>2</v>
      </c>
      <c r="I26972">
        <v>0</v>
      </c>
      <c r="J26972">
        <v>0</v>
      </c>
      <c r="K26972" t="s">
        <v>32</v>
      </c>
      <c r="L26972" t="s">
        <v>96</v>
      </c>
      <c r="M26972" t="s">
        <v>45</v>
      </c>
      <c r="N26972" t="s">
        <v>46</v>
      </c>
      <c r="O26972">
        <v>0</v>
      </c>
      <c r="P26972">
        <v>0</v>
      </c>
      <c r="Q26972">
        <v>0</v>
      </c>
      <c r="R26972" t="s">
        <v>51</v>
      </c>
      <c r="S26972" t="s">
        <v>53</v>
      </c>
      <c r="T26972">
        <v>0</v>
      </c>
      <c r="U26972" t="s">
        <v>36</v>
      </c>
      <c r="V26972">
        <v>240</v>
      </c>
      <c r="W26972" t="s">
        <v>37</v>
      </c>
      <c r="X26972">
        <v>0</v>
      </c>
      <c r="Y26972" t="s">
        <v>38</v>
      </c>
      <c r="Z26972">
        <v>102</v>
      </c>
      <c r="AA26972">
        <v>0</v>
      </c>
      <c r="AB26972">
        <v>2</v>
      </c>
      <c r="AC26972" t="s">
        <v>39</v>
      </c>
      <c r="AD26972" s="1">
        <v>42499</v>
      </c>
    </row>
    <row r="26973" spans="1:30" x14ac:dyDescent="0.35">
      <c r="A26973">
        <v>27659</v>
      </c>
      <c r="B26973" t="s">
        <v>30</v>
      </c>
      <c r="C26973">
        <v>0</v>
      </c>
      <c r="D26973" t="s">
        <v>82</v>
      </c>
      <c r="E26973" s="1">
        <v>42616</v>
      </c>
      <c r="F26973">
        <v>1</v>
      </c>
      <c r="G26973">
        <v>1</v>
      </c>
      <c r="H26973">
        <v>2</v>
      </c>
      <c r="I26973">
        <v>0</v>
      </c>
      <c r="J26973">
        <v>0</v>
      </c>
      <c r="K26973" t="s">
        <v>32</v>
      </c>
      <c r="L26973" t="s">
        <v>33</v>
      </c>
      <c r="M26973" t="s">
        <v>34</v>
      </c>
      <c r="N26973" t="s">
        <v>34</v>
      </c>
      <c r="O26973">
        <v>0</v>
      </c>
      <c r="P26973">
        <v>0</v>
      </c>
      <c r="Q26973">
        <v>0</v>
      </c>
      <c r="R26973" t="s">
        <v>47</v>
      </c>
      <c r="S26973" t="s">
        <v>51</v>
      </c>
      <c r="T26973">
        <v>0</v>
      </c>
      <c r="U26973" t="s">
        <v>36</v>
      </c>
      <c r="V26973" t="s">
        <v>37</v>
      </c>
      <c r="W26973" t="s">
        <v>37</v>
      </c>
      <c r="X26973">
        <v>0</v>
      </c>
      <c r="Y26973" t="s">
        <v>38</v>
      </c>
      <c r="Z26973">
        <v>118</v>
      </c>
      <c r="AA26973">
        <v>0</v>
      </c>
      <c r="AB26973">
        <v>0</v>
      </c>
      <c r="AC26973" t="s">
        <v>39</v>
      </c>
      <c r="AD26973" s="1">
        <v>42499</v>
      </c>
    </row>
    <row r="26974" spans="1:30" x14ac:dyDescent="0.35">
      <c r="A26974">
        <v>27660</v>
      </c>
      <c r="B26974" t="s">
        <v>30</v>
      </c>
      <c r="C26974">
        <v>0</v>
      </c>
      <c r="D26974" t="s">
        <v>127</v>
      </c>
      <c r="E26974" s="1">
        <v>42611</v>
      </c>
      <c r="F26974">
        <v>2</v>
      </c>
      <c r="G26974">
        <v>5</v>
      </c>
      <c r="H26974">
        <v>1</v>
      </c>
      <c r="I26974">
        <v>0</v>
      </c>
      <c r="J26974">
        <v>0</v>
      </c>
      <c r="K26974" t="s">
        <v>49</v>
      </c>
      <c r="L26974" t="s">
        <v>103</v>
      </c>
      <c r="M26974" t="s">
        <v>50</v>
      </c>
      <c r="N26974" t="s">
        <v>46</v>
      </c>
      <c r="O26974">
        <v>0</v>
      </c>
      <c r="P26974">
        <v>0</v>
      </c>
      <c r="Q26974">
        <v>0</v>
      </c>
      <c r="R26974" t="s">
        <v>51</v>
      </c>
      <c r="S26974" t="s">
        <v>51</v>
      </c>
      <c r="T26974">
        <v>1</v>
      </c>
      <c r="U26974" t="s">
        <v>36</v>
      </c>
      <c r="V26974">
        <v>11</v>
      </c>
      <c r="W26974" t="s">
        <v>37</v>
      </c>
      <c r="X26974">
        <v>0</v>
      </c>
      <c r="Y26974" t="s">
        <v>38</v>
      </c>
      <c r="Z26974">
        <v>101.6</v>
      </c>
      <c r="AA26974">
        <v>0</v>
      </c>
      <c r="AB26974">
        <v>1</v>
      </c>
      <c r="AC26974" t="s">
        <v>39</v>
      </c>
      <c r="AD26974" s="1">
        <v>42499</v>
      </c>
    </row>
    <row r="26975" spans="1:30" x14ac:dyDescent="0.35">
      <c r="A26975">
        <v>27661</v>
      </c>
      <c r="B26975" t="s">
        <v>30</v>
      </c>
      <c r="C26975">
        <v>0</v>
      </c>
      <c r="D26975" t="s">
        <v>127</v>
      </c>
      <c r="E26975" s="1">
        <v>42611</v>
      </c>
      <c r="F26975">
        <v>2</v>
      </c>
      <c r="G26975">
        <v>5</v>
      </c>
      <c r="H26975">
        <v>2</v>
      </c>
      <c r="I26975">
        <v>0</v>
      </c>
      <c r="J26975">
        <v>0</v>
      </c>
      <c r="K26975" t="s">
        <v>49</v>
      </c>
      <c r="L26975" t="s">
        <v>103</v>
      </c>
      <c r="M26975" t="s">
        <v>50</v>
      </c>
      <c r="N26975" t="s">
        <v>46</v>
      </c>
      <c r="O26975">
        <v>0</v>
      </c>
      <c r="P26975">
        <v>0</v>
      </c>
      <c r="Q26975">
        <v>0</v>
      </c>
      <c r="R26975" t="s">
        <v>51</v>
      </c>
      <c r="S26975" t="s">
        <v>51</v>
      </c>
      <c r="T26975">
        <v>0</v>
      </c>
      <c r="U26975" t="s">
        <v>36</v>
      </c>
      <c r="V26975">
        <v>11</v>
      </c>
      <c r="W26975" t="s">
        <v>37</v>
      </c>
      <c r="X26975">
        <v>0</v>
      </c>
      <c r="Y26975" t="s">
        <v>38</v>
      </c>
      <c r="Z26975">
        <v>103.31</v>
      </c>
      <c r="AA26975">
        <v>0</v>
      </c>
      <c r="AB26975">
        <v>1</v>
      </c>
      <c r="AC26975" t="s">
        <v>39</v>
      </c>
      <c r="AD26975" s="1">
        <v>42499</v>
      </c>
    </row>
    <row r="26976" spans="1:30" x14ac:dyDescent="0.35">
      <c r="A26976">
        <v>27662</v>
      </c>
      <c r="B26976" t="s">
        <v>30</v>
      </c>
      <c r="C26976">
        <v>0</v>
      </c>
      <c r="D26976" t="s">
        <v>142</v>
      </c>
      <c r="E26976" s="1">
        <v>42617</v>
      </c>
      <c r="F26976">
        <v>1</v>
      </c>
      <c r="G26976">
        <v>0</v>
      </c>
      <c r="H26976">
        <v>3</v>
      </c>
      <c r="I26976">
        <v>0</v>
      </c>
      <c r="J26976">
        <v>0</v>
      </c>
      <c r="K26976" t="s">
        <v>32</v>
      </c>
      <c r="L26976" t="s">
        <v>80</v>
      </c>
      <c r="M26976" t="s">
        <v>34</v>
      </c>
      <c r="N26976" t="s">
        <v>34</v>
      </c>
      <c r="O26976">
        <v>0</v>
      </c>
      <c r="P26976">
        <v>0</v>
      </c>
      <c r="Q26976">
        <v>0</v>
      </c>
      <c r="R26976" t="s">
        <v>53</v>
      </c>
      <c r="S26976" t="s">
        <v>58</v>
      </c>
      <c r="T26976">
        <v>1</v>
      </c>
      <c r="U26976" t="s">
        <v>36</v>
      </c>
      <c r="V26976">
        <v>250</v>
      </c>
      <c r="W26976" t="s">
        <v>37</v>
      </c>
      <c r="X26976">
        <v>0</v>
      </c>
      <c r="Y26976" t="s">
        <v>38</v>
      </c>
      <c r="Z26976">
        <v>157</v>
      </c>
      <c r="AA26976">
        <v>1</v>
      </c>
      <c r="AB26976">
        <v>2</v>
      </c>
      <c r="AC26976" t="s">
        <v>39</v>
      </c>
      <c r="AD26976" s="1">
        <v>42499</v>
      </c>
    </row>
    <row r="26977" spans="1:30" x14ac:dyDescent="0.35">
      <c r="A26977">
        <v>27663</v>
      </c>
      <c r="B26977" t="s">
        <v>30</v>
      </c>
      <c r="C26977">
        <v>0</v>
      </c>
      <c r="D26977" t="s">
        <v>127</v>
      </c>
      <c r="E26977" s="1">
        <v>42611</v>
      </c>
      <c r="F26977">
        <v>2</v>
      </c>
      <c r="G26977">
        <v>5</v>
      </c>
      <c r="H26977">
        <v>2</v>
      </c>
      <c r="I26977">
        <v>0</v>
      </c>
      <c r="J26977">
        <v>0</v>
      </c>
      <c r="K26977" t="s">
        <v>32</v>
      </c>
      <c r="L26977" t="s">
        <v>103</v>
      </c>
      <c r="M26977" t="s">
        <v>50</v>
      </c>
      <c r="N26977" t="s">
        <v>46</v>
      </c>
      <c r="O26977">
        <v>0</v>
      </c>
      <c r="P26977">
        <v>0</v>
      </c>
      <c r="Q26977">
        <v>0</v>
      </c>
      <c r="R26977" t="s">
        <v>51</v>
      </c>
      <c r="S26977" t="s">
        <v>51</v>
      </c>
      <c r="T26977">
        <v>1</v>
      </c>
      <c r="U26977" t="s">
        <v>36</v>
      </c>
      <c r="V26977">
        <v>11</v>
      </c>
      <c r="W26977" t="s">
        <v>37</v>
      </c>
      <c r="X26977">
        <v>0</v>
      </c>
      <c r="Y26977" t="s">
        <v>38</v>
      </c>
      <c r="Z26977">
        <v>75.599999999999994</v>
      </c>
      <c r="AA26977">
        <v>0</v>
      </c>
      <c r="AB26977">
        <v>0</v>
      </c>
      <c r="AC26977" t="s">
        <v>39</v>
      </c>
      <c r="AD26977" s="1">
        <v>42499</v>
      </c>
    </row>
    <row r="26978" spans="1:30" x14ac:dyDescent="0.35">
      <c r="A26978">
        <v>27664</v>
      </c>
      <c r="B26978" t="s">
        <v>30</v>
      </c>
      <c r="C26978">
        <v>0</v>
      </c>
      <c r="D26978" t="s">
        <v>118</v>
      </c>
      <c r="E26978" s="1">
        <v>42616</v>
      </c>
      <c r="F26978">
        <v>1</v>
      </c>
      <c r="G26978">
        <v>1</v>
      </c>
      <c r="H26978">
        <v>2</v>
      </c>
      <c r="I26978">
        <v>0</v>
      </c>
      <c r="J26978">
        <v>0</v>
      </c>
      <c r="K26978" t="s">
        <v>32</v>
      </c>
      <c r="L26978" t="s">
        <v>92</v>
      </c>
      <c r="M26978" t="s">
        <v>45</v>
      </c>
      <c r="N26978" t="s">
        <v>46</v>
      </c>
      <c r="O26978">
        <v>0</v>
      </c>
      <c r="P26978">
        <v>0</v>
      </c>
      <c r="Q26978">
        <v>0</v>
      </c>
      <c r="R26978" t="s">
        <v>51</v>
      </c>
      <c r="S26978" t="s">
        <v>51</v>
      </c>
      <c r="T26978">
        <v>0</v>
      </c>
      <c r="U26978" t="s">
        <v>36</v>
      </c>
      <c r="V26978">
        <v>240</v>
      </c>
      <c r="W26978" t="s">
        <v>37</v>
      </c>
      <c r="X26978">
        <v>0</v>
      </c>
      <c r="Y26978" t="s">
        <v>38</v>
      </c>
      <c r="Z26978">
        <v>154</v>
      </c>
      <c r="AA26978">
        <v>0</v>
      </c>
      <c r="AB26978">
        <v>0</v>
      </c>
      <c r="AC26978" t="s">
        <v>39</v>
      </c>
      <c r="AD26978" s="1">
        <v>42499</v>
      </c>
    </row>
    <row r="26979" spans="1:30" x14ac:dyDescent="0.35">
      <c r="A26979">
        <v>27665</v>
      </c>
      <c r="B26979" t="s">
        <v>30</v>
      </c>
      <c r="C26979">
        <v>0</v>
      </c>
      <c r="D26979" t="s">
        <v>54</v>
      </c>
      <c r="E26979" s="1">
        <v>42611</v>
      </c>
      <c r="F26979">
        <v>2</v>
      </c>
      <c r="G26979">
        <v>5</v>
      </c>
      <c r="H26979">
        <v>2</v>
      </c>
      <c r="I26979">
        <v>1</v>
      </c>
      <c r="J26979">
        <v>0</v>
      </c>
      <c r="K26979" t="s">
        <v>49</v>
      </c>
      <c r="L26979" t="s">
        <v>103</v>
      </c>
      <c r="M26979" t="s">
        <v>50</v>
      </c>
      <c r="N26979" t="s">
        <v>46</v>
      </c>
      <c r="O26979">
        <v>0</v>
      </c>
      <c r="P26979">
        <v>0</v>
      </c>
      <c r="Q26979">
        <v>0</v>
      </c>
      <c r="R26979" t="s">
        <v>51</v>
      </c>
      <c r="S26979" t="s">
        <v>51</v>
      </c>
      <c r="T26979">
        <v>0</v>
      </c>
      <c r="U26979" t="s">
        <v>36</v>
      </c>
      <c r="V26979">
        <v>11</v>
      </c>
      <c r="W26979" t="s">
        <v>37</v>
      </c>
      <c r="X26979">
        <v>0</v>
      </c>
      <c r="Y26979" t="s">
        <v>38</v>
      </c>
      <c r="Z26979">
        <v>107</v>
      </c>
      <c r="AA26979">
        <v>0</v>
      </c>
      <c r="AB26979">
        <v>0</v>
      </c>
      <c r="AC26979" t="s">
        <v>39</v>
      </c>
      <c r="AD26979" s="1">
        <v>42499</v>
      </c>
    </row>
    <row r="26980" spans="1:30" x14ac:dyDescent="0.35">
      <c r="A26980">
        <v>27666</v>
      </c>
      <c r="B26980" t="s">
        <v>30</v>
      </c>
      <c r="C26980">
        <v>0</v>
      </c>
      <c r="D26980" t="s">
        <v>127</v>
      </c>
      <c r="E26980" s="1">
        <v>42611</v>
      </c>
      <c r="F26980">
        <v>2</v>
      </c>
      <c r="G26980">
        <v>5</v>
      </c>
      <c r="H26980">
        <v>2</v>
      </c>
      <c r="I26980">
        <v>0</v>
      </c>
      <c r="J26980">
        <v>0</v>
      </c>
      <c r="K26980" t="s">
        <v>32</v>
      </c>
      <c r="L26980" t="s">
        <v>83</v>
      </c>
      <c r="M26980" t="s">
        <v>45</v>
      </c>
      <c r="N26980" t="s">
        <v>46</v>
      </c>
      <c r="O26980">
        <v>0</v>
      </c>
      <c r="P26980">
        <v>0</v>
      </c>
      <c r="Q26980">
        <v>0</v>
      </c>
      <c r="R26980" t="s">
        <v>53</v>
      </c>
      <c r="S26980" t="s">
        <v>63</v>
      </c>
      <c r="T26980">
        <v>0</v>
      </c>
      <c r="U26980" t="s">
        <v>36</v>
      </c>
      <c r="V26980">
        <v>240</v>
      </c>
      <c r="W26980" t="s">
        <v>37</v>
      </c>
      <c r="X26980">
        <v>0</v>
      </c>
      <c r="Y26980" t="s">
        <v>38</v>
      </c>
      <c r="Z26980">
        <v>168.71</v>
      </c>
      <c r="AA26980">
        <v>0</v>
      </c>
      <c r="AB26980">
        <v>1</v>
      </c>
      <c r="AC26980" t="s">
        <v>39</v>
      </c>
      <c r="AD26980" s="1">
        <v>42499</v>
      </c>
    </row>
    <row r="26981" spans="1:30" x14ac:dyDescent="0.35">
      <c r="A26981">
        <v>27667</v>
      </c>
      <c r="B26981" t="s">
        <v>30</v>
      </c>
      <c r="C26981">
        <v>0</v>
      </c>
      <c r="D26981" t="s">
        <v>142</v>
      </c>
      <c r="E26981" s="1">
        <v>42616</v>
      </c>
      <c r="F26981">
        <v>1</v>
      </c>
      <c r="G26981">
        <v>1</v>
      </c>
      <c r="H26981">
        <v>2</v>
      </c>
      <c r="I26981">
        <v>0</v>
      </c>
      <c r="J26981">
        <v>0</v>
      </c>
      <c r="K26981" t="s">
        <v>49</v>
      </c>
      <c r="L26981" t="s">
        <v>33</v>
      </c>
      <c r="M26981" t="s">
        <v>34</v>
      </c>
      <c r="N26981" t="s">
        <v>34</v>
      </c>
      <c r="O26981">
        <v>0</v>
      </c>
      <c r="P26981">
        <v>0</v>
      </c>
      <c r="Q26981">
        <v>0</v>
      </c>
      <c r="R26981" t="s">
        <v>51</v>
      </c>
      <c r="S26981" t="s">
        <v>51</v>
      </c>
      <c r="T26981">
        <v>4</v>
      </c>
      <c r="U26981" t="s">
        <v>36</v>
      </c>
      <c r="V26981" t="s">
        <v>37</v>
      </c>
      <c r="W26981" t="s">
        <v>37</v>
      </c>
      <c r="X26981">
        <v>0</v>
      </c>
      <c r="Y26981" t="s">
        <v>85</v>
      </c>
      <c r="Z26981">
        <v>115</v>
      </c>
      <c r="AA26981">
        <v>0</v>
      </c>
      <c r="AB26981">
        <v>1</v>
      </c>
      <c r="AC26981" t="s">
        <v>39</v>
      </c>
      <c r="AD26981" s="1">
        <v>42499</v>
      </c>
    </row>
    <row r="26982" spans="1:30" x14ac:dyDescent="0.35">
      <c r="A26982">
        <v>27668</v>
      </c>
      <c r="B26982" t="s">
        <v>30</v>
      </c>
      <c r="C26982">
        <v>0</v>
      </c>
      <c r="D26982" t="s">
        <v>142</v>
      </c>
      <c r="E26982" s="1">
        <v>42616</v>
      </c>
      <c r="F26982">
        <v>1</v>
      </c>
      <c r="G26982">
        <v>1</v>
      </c>
      <c r="H26982">
        <v>2</v>
      </c>
      <c r="I26982">
        <v>0</v>
      </c>
      <c r="J26982">
        <v>1</v>
      </c>
      <c r="K26982" t="s">
        <v>32</v>
      </c>
      <c r="L26982" t="s">
        <v>80</v>
      </c>
      <c r="M26982" t="s">
        <v>45</v>
      </c>
      <c r="N26982" t="s">
        <v>46</v>
      </c>
      <c r="O26982">
        <v>0</v>
      </c>
      <c r="P26982">
        <v>0</v>
      </c>
      <c r="Q26982">
        <v>0</v>
      </c>
      <c r="R26982" t="s">
        <v>53</v>
      </c>
      <c r="S26982" t="s">
        <v>63</v>
      </c>
      <c r="T26982">
        <v>2</v>
      </c>
      <c r="U26982" t="s">
        <v>36</v>
      </c>
      <c r="V26982">
        <v>241</v>
      </c>
      <c r="W26982" t="s">
        <v>37</v>
      </c>
      <c r="X26982">
        <v>0</v>
      </c>
      <c r="Y26982" t="s">
        <v>38</v>
      </c>
      <c r="Z26982">
        <v>94.4</v>
      </c>
      <c r="AA26982">
        <v>0</v>
      </c>
      <c r="AB26982">
        <v>2</v>
      </c>
      <c r="AC26982" t="s">
        <v>39</v>
      </c>
      <c r="AD26982" s="1">
        <v>42499</v>
      </c>
    </row>
    <row r="26983" spans="1:30" x14ac:dyDescent="0.35">
      <c r="A26983">
        <v>27669</v>
      </c>
      <c r="B26983" t="s">
        <v>30</v>
      </c>
      <c r="C26983">
        <v>0</v>
      </c>
      <c r="D26983" t="s">
        <v>41</v>
      </c>
      <c r="E26983" s="1">
        <v>42617</v>
      </c>
      <c r="F26983">
        <v>1</v>
      </c>
      <c r="G26983">
        <v>0</v>
      </c>
      <c r="H26983">
        <v>2</v>
      </c>
      <c r="I26983">
        <v>0</v>
      </c>
      <c r="J26983">
        <v>0</v>
      </c>
      <c r="K26983" t="s">
        <v>32</v>
      </c>
      <c r="L26983" t="s">
        <v>33</v>
      </c>
      <c r="M26983" t="s">
        <v>34</v>
      </c>
      <c r="N26983" t="s">
        <v>34</v>
      </c>
      <c r="O26983">
        <v>0</v>
      </c>
      <c r="P26983">
        <v>0</v>
      </c>
      <c r="Q26983">
        <v>0</v>
      </c>
      <c r="R26983" t="s">
        <v>35</v>
      </c>
      <c r="S26983" t="s">
        <v>35</v>
      </c>
      <c r="T26983">
        <v>0</v>
      </c>
      <c r="U26983" t="s">
        <v>36</v>
      </c>
      <c r="V26983" t="s">
        <v>37</v>
      </c>
      <c r="W26983" t="s">
        <v>37</v>
      </c>
      <c r="X26983">
        <v>0</v>
      </c>
      <c r="Y26983" t="s">
        <v>38</v>
      </c>
      <c r="Z26983">
        <v>177</v>
      </c>
      <c r="AA26983">
        <v>0</v>
      </c>
      <c r="AB26983">
        <v>0</v>
      </c>
      <c r="AC26983" t="s">
        <v>39</v>
      </c>
      <c r="AD26983" s="1">
        <v>42499</v>
      </c>
    </row>
    <row r="26984" spans="1:30" x14ac:dyDescent="0.35">
      <c r="A26984">
        <v>27670</v>
      </c>
      <c r="B26984" t="s">
        <v>30</v>
      </c>
      <c r="C26984">
        <v>0</v>
      </c>
      <c r="D26984" t="s">
        <v>67</v>
      </c>
      <c r="E26984" s="1">
        <v>42616</v>
      </c>
      <c r="F26984">
        <v>1</v>
      </c>
      <c r="G26984">
        <v>1</v>
      </c>
      <c r="H26984">
        <v>2</v>
      </c>
      <c r="I26984">
        <v>0</v>
      </c>
      <c r="J26984">
        <v>0</v>
      </c>
      <c r="K26984" t="s">
        <v>32</v>
      </c>
      <c r="L26984" t="s">
        <v>33</v>
      </c>
      <c r="M26984" t="s">
        <v>34</v>
      </c>
      <c r="N26984" t="s">
        <v>34</v>
      </c>
      <c r="O26984">
        <v>0</v>
      </c>
      <c r="P26984">
        <v>0</v>
      </c>
      <c r="Q26984">
        <v>0</v>
      </c>
      <c r="R26984" t="s">
        <v>51</v>
      </c>
      <c r="S26984" t="s">
        <v>51</v>
      </c>
      <c r="T26984">
        <v>0</v>
      </c>
      <c r="U26984" t="s">
        <v>36</v>
      </c>
      <c r="V26984" t="s">
        <v>37</v>
      </c>
      <c r="W26984" t="s">
        <v>37</v>
      </c>
      <c r="X26984">
        <v>0</v>
      </c>
      <c r="Y26984" t="s">
        <v>38</v>
      </c>
      <c r="Z26984">
        <v>183.5</v>
      </c>
      <c r="AA26984">
        <v>0</v>
      </c>
      <c r="AB26984">
        <v>2</v>
      </c>
      <c r="AC26984" t="s">
        <v>39</v>
      </c>
      <c r="AD26984" s="1">
        <v>42499</v>
      </c>
    </row>
    <row r="26985" spans="1:30" x14ac:dyDescent="0.35">
      <c r="A26985">
        <v>27671</v>
      </c>
      <c r="B26985" t="s">
        <v>30</v>
      </c>
      <c r="C26985">
        <v>0</v>
      </c>
      <c r="D26985" t="s">
        <v>70</v>
      </c>
      <c r="E26985" s="1">
        <v>42611</v>
      </c>
      <c r="F26985">
        <v>2</v>
      </c>
      <c r="G26985">
        <v>5</v>
      </c>
      <c r="H26985">
        <v>2</v>
      </c>
      <c r="I26985">
        <v>0</v>
      </c>
      <c r="J26985">
        <v>0</v>
      </c>
      <c r="K26985" t="s">
        <v>49</v>
      </c>
      <c r="L26985" t="s">
        <v>103</v>
      </c>
      <c r="M26985" t="s">
        <v>50</v>
      </c>
      <c r="N26985" t="s">
        <v>46</v>
      </c>
      <c r="O26985">
        <v>0</v>
      </c>
      <c r="P26985">
        <v>0</v>
      </c>
      <c r="Q26985">
        <v>0</v>
      </c>
      <c r="R26985" t="s">
        <v>53</v>
      </c>
      <c r="S26985" t="s">
        <v>53</v>
      </c>
      <c r="T26985">
        <v>1</v>
      </c>
      <c r="U26985" t="s">
        <v>36</v>
      </c>
      <c r="V26985">
        <v>11</v>
      </c>
      <c r="W26985" t="s">
        <v>37</v>
      </c>
      <c r="X26985">
        <v>0</v>
      </c>
      <c r="Y26985" t="s">
        <v>38</v>
      </c>
      <c r="Z26985">
        <v>114.2</v>
      </c>
      <c r="AA26985">
        <v>0</v>
      </c>
      <c r="AB26985">
        <v>0</v>
      </c>
      <c r="AC26985" t="s">
        <v>39</v>
      </c>
      <c r="AD26985" s="1">
        <v>42499</v>
      </c>
    </row>
    <row r="26986" spans="1:30" x14ac:dyDescent="0.35">
      <c r="A26986">
        <v>27672</v>
      </c>
      <c r="B26986" t="s">
        <v>30</v>
      </c>
      <c r="C26986">
        <v>0</v>
      </c>
      <c r="D26986" t="s">
        <v>54</v>
      </c>
      <c r="E26986" s="1">
        <v>42614</v>
      </c>
      <c r="F26986">
        <v>1</v>
      </c>
      <c r="G26986">
        <v>3</v>
      </c>
      <c r="H26986">
        <v>2</v>
      </c>
      <c r="I26986">
        <v>0</v>
      </c>
      <c r="J26986">
        <v>1</v>
      </c>
      <c r="K26986" t="s">
        <v>32</v>
      </c>
      <c r="L26986" t="s">
        <v>74</v>
      </c>
      <c r="M26986" t="s">
        <v>45</v>
      </c>
      <c r="N26986" t="s">
        <v>46</v>
      </c>
      <c r="O26986">
        <v>0</v>
      </c>
      <c r="P26986">
        <v>0</v>
      </c>
      <c r="Q26986">
        <v>0</v>
      </c>
      <c r="R26986" t="s">
        <v>47</v>
      </c>
      <c r="S26986" t="s">
        <v>47</v>
      </c>
      <c r="T26986">
        <v>1</v>
      </c>
      <c r="U26986" t="s">
        <v>36</v>
      </c>
      <c r="V26986">
        <v>240</v>
      </c>
      <c r="W26986" t="s">
        <v>37</v>
      </c>
      <c r="X26986">
        <v>0</v>
      </c>
      <c r="Y26986" t="s">
        <v>38</v>
      </c>
      <c r="Z26986">
        <v>174</v>
      </c>
      <c r="AA26986">
        <v>0</v>
      </c>
      <c r="AB26986">
        <v>3</v>
      </c>
      <c r="AC26986" t="s">
        <v>39</v>
      </c>
      <c r="AD26986" s="1">
        <v>42499</v>
      </c>
    </row>
    <row r="26987" spans="1:30" x14ac:dyDescent="0.35">
      <c r="A26987">
        <v>27673</v>
      </c>
      <c r="B26987" t="s">
        <v>30</v>
      </c>
      <c r="C26987">
        <v>0</v>
      </c>
      <c r="D26987" t="s">
        <v>142</v>
      </c>
      <c r="E26987" s="1">
        <v>42614</v>
      </c>
      <c r="F26987">
        <v>1</v>
      </c>
      <c r="G26987">
        <v>3</v>
      </c>
      <c r="H26987">
        <v>2</v>
      </c>
      <c r="I26987">
        <v>0</v>
      </c>
      <c r="J26987">
        <v>0</v>
      </c>
      <c r="K26987" t="s">
        <v>32</v>
      </c>
      <c r="L26987" t="s">
        <v>33</v>
      </c>
      <c r="M26987" t="s">
        <v>45</v>
      </c>
      <c r="N26987" t="s">
        <v>46</v>
      </c>
      <c r="O26987">
        <v>0</v>
      </c>
      <c r="P26987">
        <v>0</v>
      </c>
      <c r="Q26987">
        <v>0</v>
      </c>
      <c r="R26987" t="s">
        <v>47</v>
      </c>
      <c r="S26987" t="s">
        <v>47</v>
      </c>
      <c r="T26987">
        <v>2</v>
      </c>
      <c r="U26987" t="s">
        <v>36</v>
      </c>
      <c r="V26987">
        <v>240</v>
      </c>
      <c r="W26987" t="s">
        <v>37</v>
      </c>
      <c r="X26987">
        <v>0</v>
      </c>
      <c r="Y26987" t="s">
        <v>38</v>
      </c>
      <c r="Z26987">
        <v>102</v>
      </c>
      <c r="AA26987">
        <v>1</v>
      </c>
      <c r="AB26987">
        <v>1</v>
      </c>
      <c r="AC26987" t="s">
        <v>39</v>
      </c>
      <c r="AD26987" s="1">
        <v>42499</v>
      </c>
    </row>
    <row r="26988" spans="1:30" x14ac:dyDescent="0.35">
      <c r="A26988">
        <v>27674</v>
      </c>
      <c r="B26988" t="s">
        <v>30</v>
      </c>
      <c r="C26988">
        <v>0</v>
      </c>
      <c r="D26988" t="s">
        <v>67</v>
      </c>
      <c r="E26988" s="1">
        <v>42619</v>
      </c>
      <c r="F26988">
        <v>0</v>
      </c>
      <c r="G26988">
        <v>0</v>
      </c>
      <c r="H26988">
        <v>2</v>
      </c>
      <c r="I26988">
        <v>0</v>
      </c>
      <c r="J26988">
        <v>0</v>
      </c>
      <c r="K26988" t="s">
        <v>32</v>
      </c>
      <c r="L26988" t="s">
        <v>33</v>
      </c>
      <c r="M26988" t="s">
        <v>34</v>
      </c>
      <c r="N26988" t="s">
        <v>34</v>
      </c>
      <c r="O26988">
        <v>0</v>
      </c>
      <c r="P26988">
        <v>0</v>
      </c>
      <c r="Q26988">
        <v>0</v>
      </c>
      <c r="R26988" t="s">
        <v>47</v>
      </c>
      <c r="S26988" t="s">
        <v>47</v>
      </c>
      <c r="T26988">
        <v>1</v>
      </c>
      <c r="U26988" t="s">
        <v>36</v>
      </c>
      <c r="V26988" t="s">
        <v>37</v>
      </c>
      <c r="W26988" t="s">
        <v>37</v>
      </c>
      <c r="X26988">
        <v>0</v>
      </c>
      <c r="Y26988" t="s">
        <v>38</v>
      </c>
      <c r="Z26988">
        <v>0</v>
      </c>
      <c r="AA26988">
        <v>0</v>
      </c>
      <c r="AB26988">
        <v>0</v>
      </c>
      <c r="AC26988" t="s">
        <v>39</v>
      </c>
      <c r="AD26988" s="1">
        <v>42530</v>
      </c>
    </row>
    <row r="26989" spans="1:30" x14ac:dyDescent="0.35">
      <c r="A26989">
        <v>27677</v>
      </c>
      <c r="B26989" t="s">
        <v>30</v>
      </c>
      <c r="C26989">
        <v>0</v>
      </c>
      <c r="D26989" t="s">
        <v>142</v>
      </c>
      <c r="E26989" s="1">
        <v>42614</v>
      </c>
      <c r="F26989">
        <v>2</v>
      </c>
      <c r="G26989">
        <v>3</v>
      </c>
      <c r="H26989">
        <v>2</v>
      </c>
      <c r="I26989">
        <v>0</v>
      </c>
      <c r="J26989">
        <v>0</v>
      </c>
      <c r="K26989" t="s">
        <v>32</v>
      </c>
      <c r="L26989" t="s">
        <v>99</v>
      </c>
      <c r="M26989" t="s">
        <v>34</v>
      </c>
      <c r="N26989" t="s">
        <v>34</v>
      </c>
      <c r="O26989">
        <v>0</v>
      </c>
      <c r="P26989">
        <v>0</v>
      </c>
      <c r="Q26989">
        <v>0</v>
      </c>
      <c r="R26989" t="s">
        <v>53</v>
      </c>
      <c r="S26989" t="s">
        <v>53</v>
      </c>
      <c r="T26989">
        <v>0</v>
      </c>
      <c r="U26989" t="s">
        <v>36</v>
      </c>
      <c r="V26989">
        <v>250</v>
      </c>
      <c r="W26989" t="s">
        <v>37</v>
      </c>
      <c r="X26989">
        <v>0</v>
      </c>
      <c r="Y26989" t="s">
        <v>38</v>
      </c>
      <c r="Z26989">
        <v>97.75</v>
      </c>
      <c r="AA26989">
        <v>0</v>
      </c>
      <c r="AB26989">
        <v>2</v>
      </c>
      <c r="AC26989" t="s">
        <v>39</v>
      </c>
      <c r="AD26989" s="1">
        <v>42530</v>
      </c>
    </row>
    <row r="26990" spans="1:30" x14ac:dyDescent="0.35">
      <c r="A26990">
        <v>27678</v>
      </c>
      <c r="B26990" t="s">
        <v>30</v>
      </c>
      <c r="C26990">
        <v>0</v>
      </c>
      <c r="D26990" t="s">
        <v>142</v>
      </c>
      <c r="E26990" s="1">
        <v>42610</v>
      </c>
      <c r="F26990">
        <v>4</v>
      </c>
      <c r="G26990">
        <v>5</v>
      </c>
      <c r="H26990">
        <v>2</v>
      </c>
      <c r="I26990">
        <v>0</v>
      </c>
      <c r="J26990">
        <v>0</v>
      </c>
      <c r="K26990" t="s">
        <v>32</v>
      </c>
      <c r="L26990" t="s">
        <v>83</v>
      </c>
      <c r="M26990" t="s">
        <v>45</v>
      </c>
      <c r="N26990" t="s">
        <v>46</v>
      </c>
      <c r="O26990">
        <v>0</v>
      </c>
      <c r="P26990">
        <v>0</v>
      </c>
      <c r="Q26990">
        <v>0</v>
      </c>
      <c r="R26990" t="s">
        <v>53</v>
      </c>
      <c r="S26990" t="s">
        <v>53</v>
      </c>
      <c r="T26990">
        <v>0</v>
      </c>
      <c r="U26990" t="s">
        <v>36</v>
      </c>
      <c r="V26990">
        <v>241</v>
      </c>
      <c r="W26990" t="s">
        <v>37</v>
      </c>
      <c r="X26990">
        <v>0</v>
      </c>
      <c r="Y26990" t="s">
        <v>38</v>
      </c>
      <c r="Z26990">
        <v>95.94</v>
      </c>
      <c r="AA26990">
        <v>0</v>
      </c>
      <c r="AB26990">
        <v>1</v>
      </c>
      <c r="AC26990" t="s">
        <v>39</v>
      </c>
      <c r="AD26990" s="1">
        <v>42530</v>
      </c>
    </row>
    <row r="26991" spans="1:30" x14ac:dyDescent="0.35">
      <c r="A26991">
        <v>27679</v>
      </c>
      <c r="B26991" t="s">
        <v>30</v>
      </c>
      <c r="C26991">
        <v>0</v>
      </c>
      <c r="D26991" t="s">
        <v>41</v>
      </c>
      <c r="E26991" s="1">
        <v>42618</v>
      </c>
      <c r="F26991">
        <v>1</v>
      </c>
      <c r="G26991">
        <v>0</v>
      </c>
      <c r="H26991">
        <v>2</v>
      </c>
      <c r="I26991">
        <v>0</v>
      </c>
      <c r="J26991">
        <v>0</v>
      </c>
      <c r="K26991" t="s">
        <v>32</v>
      </c>
      <c r="L26991" t="s">
        <v>81</v>
      </c>
      <c r="M26991" t="s">
        <v>34</v>
      </c>
      <c r="N26991" t="s">
        <v>34</v>
      </c>
      <c r="O26991">
        <v>0</v>
      </c>
      <c r="P26991">
        <v>0</v>
      </c>
      <c r="Q26991">
        <v>0</v>
      </c>
      <c r="R26991" t="s">
        <v>51</v>
      </c>
      <c r="S26991" t="s">
        <v>53</v>
      </c>
      <c r="T26991">
        <v>0</v>
      </c>
      <c r="U26991" t="s">
        <v>36</v>
      </c>
      <c r="V26991" t="s">
        <v>37</v>
      </c>
      <c r="W26991" t="s">
        <v>37</v>
      </c>
      <c r="X26991">
        <v>0</v>
      </c>
      <c r="Y26991" t="s">
        <v>38</v>
      </c>
      <c r="Z26991">
        <v>166</v>
      </c>
      <c r="AA26991">
        <v>1</v>
      </c>
      <c r="AB26991">
        <v>0</v>
      </c>
      <c r="AC26991" t="s">
        <v>39</v>
      </c>
      <c r="AD26991" s="1">
        <v>42530</v>
      </c>
    </row>
    <row r="26992" spans="1:30" x14ac:dyDescent="0.35">
      <c r="A26992">
        <v>27680</v>
      </c>
      <c r="B26992" t="s">
        <v>30</v>
      </c>
      <c r="C26992">
        <v>0</v>
      </c>
      <c r="D26992" t="s">
        <v>127</v>
      </c>
      <c r="E26992" s="1">
        <v>42613</v>
      </c>
      <c r="F26992">
        <v>2</v>
      </c>
      <c r="G26992">
        <v>4</v>
      </c>
      <c r="H26992">
        <v>2</v>
      </c>
      <c r="I26992">
        <v>0</v>
      </c>
      <c r="J26992">
        <v>0</v>
      </c>
      <c r="K26992" t="s">
        <v>49</v>
      </c>
      <c r="L26992" t="s">
        <v>81</v>
      </c>
      <c r="M26992" t="s">
        <v>34</v>
      </c>
      <c r="N26992" t="s">
        <v>34</v>
      </c>
      <c r="O26992">
        <v>0</v>
      </c>
      <c r="P26992">
        <v>0</v>
      </c>
      <c r="Q26992">
        <v>0</v>
      </c>
      <c r="R26992" t="s">
        <v>63</v>
      </c>
      <c r="S26992" t="s">
        <v>63</v>
      </c>
      <c r="T26992">
        <v>0</v>
      </c>
      <c r="U26992" t="s">
        <v>36</v>
      </c>
      <c r="V26992">
        <v>250</v>
      </c>
      <c r="W26992" t="s">
        <v>37</v>
      </c>
      <c r="X26992">
        <v>0</v>
      </c>
      <c r="Y26992" t="s">
        <v>38</v>
      </c>
      <c r="Z26992">
        <v>187.5</v>
      </c>
      <c r="AA26992">
        <v>1</v>
      </c>
      <c r="AB26992">
        <v>0</v>
      </c>
      <c r="AC26992" t="s">
        <v>39</v>
      </c>
      <c r="AD26992" s="1">
        <v>42530</v>
      </c>
    </row>
    <row r="26993" spans="1:30" x14ac:dyDescent="0.35">
      <c r="A26993">
        <v>27681</v>
      </c>
      <c r="B26993" t="s">
        <v>30</v>
      </c>
      <c r="C26993">
        <v>0</v>
      </c>
      <c r="D26993" t="s">
        <v>41</v>
      </c>
      <c r="E26993" s="1">
        <v>42618</v>
      </c>
      <c r="F26993">
        <v>1</v>
      </c>
      <c r="G26993">
        <v>0</v>
      </c>
      <c r="H26993">
        <v>3</v>
      </c>
      <c r="I26993">
        <v>0</v>
      </c>
      <c r="J26993">
        <v>0</v>
      </c>
      <c r="K26993" t="s">
        <v>32</v>
      </c>
      <c r="L26993" t="s">
        <v>33</v>
      </c>
      <c r="M26993" t="s">
        <v>34</v>
      </c>
      <c r="N26993" t="s">
        <v>34</v>
      </c>
      <c r="O26993">
        <v>0</v>
      </c>
      <c r="P26993">
        <v>0</v>
      </c>
      <c r="Q26993">
        <v>0</v>
      </c>
      <c r="R26993" t="s">
        <v>59</v>
      </c>
      <c r="S26993" t="s">
        <v>59</v>
      </c>
      <c r="T26993">
        <v>1</v>
      </c>
      <c r="U26993" t="s">
        <v>36</v>
      </c>
      <c r="V26993" t="s">
        <v>37</v>
      </c>
      <c r="W26993" t="s">
        <v>37</v>
      </c>
      <c r="X26993">
        <v>0</v>
      </c>
      <c r="Y26993" t="s">
        <v>38</v>
      </c>
      <c r="Z26993">
        <v>214</v>
      </c>
      <c r="AA26993">
        <v>1</v>
      </c>
      <c r="AB26993">
        <v>0</v>
      </c>
      <c r="AC26993" t="s">
        <v>39</v>
      </c>
      <c r="AD26993" s="1">
        <v>42530</v>
      </c>
    </row>
    <row r="26994" spans="1:30" x14ac:dyDescent="0.35">
      <c r="A26994">
        <v>27682</v>
      </c>
      <c r="B26994" t="s">
        <v>30</v>
      </c>
      <c r="C26994">
        <v>0</v>
      </c>
      <c r="D26994" t="s">
        <v>41</v>
      </c>
      <c r="E26994" s="1">
        <v>42614</v>
      </c>
      <c r="F26994">
        <v>2</v>
      </c>
      <c r="G26994">
        <v>3</v>
      </c>
      <c r="H26994">
        <v>2</v>
      </c>
      <c r="I26994">
        <v>0</v>
      </c>
      <c r="J26994">
        <v>0</v>
      </c>
      <c r="K26994" t="s">
        <v>49</v>
      </c>
      <c r="L26994" t="s">
        <v>33</v>
      </c>
      <c r="M26994" t="s">
        <v>34</v>
      </c>
      <c r="N26994" t="s">
        <v>34</v>
      </c>
      <c r="O26994">
        <v>0</v>
      </c>
      <c r="P26994">
        <v>0</v>
      </c>
      <c r="Q26994">
        <v>0</v>
      </c>
      <c r="R26994" t="s">
        <v>47</v>
      </c>
      <c r="S26994" t="s">
        <v>47</v>
      </c>
      <c r="T26994">
        <v>0</v>
      </c>
      <c r="U26994" t="s">
        <v>36</v>
      </c>
      <c r="V26994">
        <v>250</v>
      </c>
      <c r="W26994" t="s">
        <v>37</v>
      </c>
      <c r="X26994">
        <v>0</v>
      </c>
      <c r="Y26994" t="s">
        <v>38</v>
      </c>
      <c r="Z26994">
        <v>153</v>
      </c>
      <c r="AA26994">
        <v>0</v>
      </c>
      <c r="AB26994">
        <v>0</v>
      </c>
      <c r="AC26994" t="s">
        <v>39</v>
      </c>
      <c r="AD26994" s="1">
        <v>42530</v>
      </c>
    </row>
    <row r="26995" spans="1:30" x14ac:dyDescent="0.35">
      <c r="A26995">
        <v>27683</v>
      </c>
      <c r="B26995" t="s">
        <v>30</v>
      </c>
      <c r="C26995">
        <v>0</v>
      </c>
      <c r="D26995" t="s">
        <v>72</v>
      </c>
      <c r="E26995" s="1">
        <v>42617</v>
      </c>
      <c r="F26995">
        <v>2</v>
      </c>
      <c r="G26995">
        <v>0</v>
      </c>
      <c r="H26995">
        <v>2</v>
      </c>
      <c r="I26995">
        <v>0</v>
      </c>
      <c r="J26995">
        <v>0</v>
      </c>
      <c r="K26995" t="s">
        <v>32</v>
      </c>
      <c r="L26995" t="s">
        <v>81</v>
      </c>
      <c r="M26995" t="s">
        <v>45</v>
      </c>
      <c r="N26995" t="s">
        <v>46</v>
      </c>
      <c r="O26995">
        <v>0</v>
      </c>
      <c r="P26995">
        <v>0</v>
      </c>
      <c r="Q26995">
        <v>0</v>
      </c>
      <c r="R26995" t="s">
        <v>47</v>
      </c>
      <c r="S26995" t="s">
        <v>58</v>
      </c>
      <c r="T26995">
        <v>0</v>
      </c>
      <c r="U26995" t="s">
        <v>36</v>
      </c>
      <c r="V26995">
        <v>240</v>
      </c>
      <c r="W26995" t="s">
        <v>37</v>
      </c>
      <c r="X26995">
        <v>0</v>
      </c>
      <c r="Y26995" t="s">
        <v>38</v>
      </c>
      <c r="Z26995">
        <v>171</v>
      </c>
      <c r="AA26995">
        <v>1</v>
      </c>
      <c r="AB26995">
        <v>1</v>
      </c>
      <c r="AC26995" t="s">
        <v>39</v>
      </c>
      <c r="AD26995" s="1">
        <v>42530</v>
      </c>
    </row>
    <row r="26996" spans="1:30" x14ac:dyDescent="0.35">
      <c r="A26996">
        <v>27684</v>
      </c>
      <c r="B26996" t="s">
        <v>30</v>
      </c>
      <c r="C26996">
        <v>0</v>
      </c>
      <c r="D26996" t="s">
        <v>52</v>
      </c>
      <c r="E26996" s="1">
        <v>42614</v>
      </c>
      <c r="F26996">
        <v>2</v>
      </c>
      <c r="G26996">
        <v>3</v>
      </c>
      <c r="H26996">
        <v>2</v>
      </c>
      <c r="I26996">
        <v>2</v>
      </c>
      <c r="J26996">
        <v>0</v>
      </c>
      <c r="K26996" t="s">
        <v>32</v>
      </c>
      <c r="L26996" t="s">
        <v>81</v>
      </c>
      <c r="M26996" t="s">
        <v>34</v>
      </c>
      <c r="N26996" t="s">
        <v>34</v>
      </c>
      <c r="O26996">
        <v>0</v>
      </c>
      <c r="P26996">
        <v>0</v>
      </c>
      <c r="Q26996">
        <v>0</v>
      </c>
      <c r="R26996" t="s">
        <v>58</v>
      </c>
      <c r="S26996" t="s">
        <v>58</v>
      </c>
      <c r="T26996">
        <v>0</v>
      </c>
      <c r="U26996" t="s">
        <v>36</v>
      </c>
      <c r="V26996">
        <v>250</v>
      </c>
      <c r="W26996" t="s">
        <v>37</v>
      </c>
      <c r="X26996">
        <v>0</v>
      </c>
      <c r="Y26996" t="s">
        <v>38</v>
      </c>
      <c r="Z26996">
        <v>209.1</v>
      </c>
      <c r="AA26996">
        <v>1</v>
      </c>
      <c r="AB26996">
        <v>0</v>
      </c>
      <c r="AC26996" t="s">
        <v>39</v>
      </c>
      <c r="AD26996" s="1">
        <v>42530</v>
      </c>
    </row>
    <row r="26997" spans="1:30" x14ac:dyDescent="0.35">
      <c r="A26997">
        <v>27685</v>
      </c>
      <c r="B26997" t="s">
        <v>30</v>
      </c>
      <c r="C26997">
        <v>0</v>
      </c>
      <c r="D26997" t="s">
        <v>142</v>
      </c>
      <c r="E26997" s="1">
        <v>42615</v>
      </c>
      <c r="F26997">
        <v>2</v>
      </c>
      <c r="G26997">
        <v>2</v>
      </c>
      <c r="H26997">
        <v>2</v>
      </c>
      <c r="I26997">
        <v>0</v>
      </c>
      <c r="J26997">
        <v>0</v>
      </c>
      <c r="K26997" t="s">
        <v>32</v>
      </c>
      <c r="L26997" t="s">
        <v>80</v>
      </c>
      <c r="M26997" t="s">
        <v>34</v>
      </c>
      <c r="N26997" t="s">
        <v>34</v>
      </c>
      <c r="O26997">
        <v>0</v>
      </c>
      <c r="P26997">
        <v>0</v>
      </c>
      <c r="Q26997">
        <v>0</v>
      </c>
      <c r="R26997" t="s">
        <v>53</v>
      </c>
      <c r="S26997" t="s">
        <v>63</v>
      </c>
      <c r="T26997">
        <v>0</v>
      </c>
      <c r="U26997" t="s">
        <v>36</v>
      </c>
      <c r="V26997">
        <v>250</v>
      </c>
      <c r="W26997" t="s">
        <v>37</v>
      </c>
      <c r="X26997">
        <v>0</v>
      </c>
      <c r="Y26997" t="s">
        <v>38</v>
      </c>
      <c r="Z26997">
        <v>111.75</v>
      </c>
      <c r="AA26997">
        <v>1</v>
      </c>
      <c r="AB26997">
        <v>0</v>
      </c>
      <c r="AC26997" t="s">
        <v>39</v>
      </c>
      <c r="AD26997" s="1">
        <v>42530</v>
      </c>
    </row>
    <row r="26998" spans="1:30" x14ac:dyDescent="0.35">
      <c r="A26998">
        <v>27686</v>
      </c>
      <c r="B26998" t="s">
        <v>30</v>
      </c>
      <c r="C26998">
        <v>0</v>
      </c>
      <c r="D26998" t="s">
        <v>56</v>
      </c>
      <c r="E26998" s="1">
        <v>42616</v>
      </c>
      <c r="F26998">
        <v>2</v>
      </c>
      <c r="G26998">
        <v>1</v>
      </c>
      <c r="H26998">
        <v>2</v>
      </c>
      <c r="I26998">
        <v>0</v>
      </c>
      <c r="J26998">
        <v>0</v>
      </c>
      <c r="K26998" t="s">
        <v>32</v>
      </c>
      <c r="L26998" t="s">
        <v>33</v>
      </c>
      <c r="M26998" t="s">
        <v>45</v>
      </c>
      <c r="N26998" t="s">
        <v>46</v>
      </c>
      <c r="O26998">
        <v>0</v>
      </c>
      <c r="P26998">
        <v>0</v>
      </c>
      <c r="Q26998">
        <v>0</v>
      </c>
      <c r="R26998" t="s">
        <v>53</v>
      </c>
      <c r="S26998" t="s">
        <v>53</v>
      </c>
      <c r="T26998">
        <v>4</v>
      </c>
      <c r="U26998" t="s">
        <v>36</v>
      </c>
      <c r="V26998">
        <v>240</v>
      </c>
      <c r="W26998" t="s">
        <v>37</v>
      </c>
      <c r="X26998">
        <v>0</v>
      </c>
      <c r="Y26998" t="s">
        <v>38</v>
      </c>
      <c r="Z26998">
        <v>189</v>
      </c>
      <c r="AA26998">
        <v>0</v>
      </c>
      <c r="AB26998">
        <v>1</v>
      </c>
      <c r="AC26998" t="s">
        <v>39</v>
      </c>
      <c r="AD26998" s="1">
        <v>42530</v>
      </c>
    </row>
    <row r="26999" spans="1:30" x14ac:dyDescent="0.35">
      <c r="A26999">
        <v>27687</v>
      </c>
      <c r="B26999" t="s">
        <v>30</v>
      </c>
      <c r="C26999">
        <v>0</v>
      </c>
      <c r="D26999" t="s">
        <v>67</v>
      </c>
      <c r="E26999" s="1">
        <v>42618</v>
      </c>
      <c r="F26999">
        <v>1</v>
      </c>
      <c r="G26999">
        <v>0</v>
      </c>
      <c r="H26999">
        <v>2</v>
      </c>
      <c r="I26999">
        <v>0</v>
      </c>
      <c r="J26999">
        <v>0</v>
      </c>
      <c r="K26999" t="s">
        <v>32</v>
      </c>
      <c r="L26999" t="s">
        <v>33</v>
      </c>
      <c r="M26999" t="s">
        <v>34</v>
      </c>
      <c r="N26999" t="s">
        <v>34</v>
      </c>
      <c r="O26999">
        <v>0</v>
      </c>
      <c r="P26999">
        <v>0</v>
      </c>
      <c r="Q26999">
        <v>0</v>
      </c>
      <c r="R26999" t="s">
        <v>53</v>
      </c>
      <c r="S26999" t="s">
        <v>53</v>
      </c>
      <c r="T26999">
        <v>0</v>
      </c>
      <c r="U26999" t="s">
        <v>36</v>
      </c>
      <c r="V26999" t="s">
        <v>37</v>
      </c>
      <c r="W26999" t="s">
        <v>37</v>
      </c>
      <c r="X26999">
        <v>0</v>
      </c>
      <c r="Y26999" t="s">
        <v>38</v>
      </c>
      <c r="Z26999">
        <v>181</v>
      </c>
      <c r="AA26999">
        <v>1</v>
      </c>
      <c r="AB26999">
        <v>2</v>
      </c>
      <c r="AC26999" t="s">
        <v>39</v>
      </c>
      <c r="AD26999" s="1">
        <v>42530</v>
      </c>
    </row>
    <row r="27000" spans="1:30" x14ac:dyDescent="0.35">
      <c r="A27000">
        <v>27688</v>
      </c>
      <c r="B27000" t="s">
        <v>30</v>
      </c>
      <c r="C27000">
        <v>0</v>
      </c>
      <c r="D27000" t="s">
        <v>67</v>
      </c>
      <c r="E27000" s="1">
        <v>42619</v>
      </c>
      <c r="F27000">
        <v>0</v>
      </c>
      <c r="G27000">
        <v>1</v>
      </c>
      <c r="H27000">
        <v>2</v>
      </c>
      <c r="I27000">
        <v>0</v>
      </c>
      <c r="J27000">
        <v>0</v>
      </c>
      <c r="K27000" t="s">
        <v>32</v>
      </c>
      <c r="L27000" t="s">
        <v>33</v>
      </c>
      <c r="M27000" t="s">
        <v>34</v>
      </c>
      <c r="N27000" t="s">
        <v>34</v>
      </c>
      <c r="O27000">
        <v>0</v>
      </c>
      <c r="P27000">
        <v>0</v>
      </c>
      <c r="Q27000">
        <v>0</v>
      </c>
      <c r="R27000" t="s">
        <v>47</v>
      </c>
      <c r="S27000" t="s">
        <v>47</v>
      </c>
      <c r="T27000">
        <v>0</v>
      </c>
      <c r="U27000" t="s">
        <v>36</v>
      </c>
      <c r="V27000" t="s">
        <v>37</v>
      </c>
      <c r="W27000" t="s">
        <v>37</v>
      </c>
      <c r="X27000">
        <v>0</v>
      </c>
      <c r="Y27000" t="s">
        <v>38</v>
      </c>
      <c r="Z27000">
        <v>161</v>
      </c>
      <c r="AA27000">
        <v>1</v>
      </c>
      <c r="AB27000">
        <v>2</v>
      </c>
      <c r="AC27000" t="s">
        <v>39</v>
      </c>
      <c r="AD27000" s="1">
        <v>42560</v>
      </c>
    </row>
    <row r="27001" spans="1:30" x14ac:dyDescent="0.35">
      <c r="A27001">
        <v>27689</v>
      </c>
      <c r="B27001" t="s">
        <v>30</v>
      </c>
      <c r="C27001">
        <v>0</v>
      </c>
      <c r="D27001" t="s">
        <v>68</v>
      </c>
      <c r="E27001" s="1">
        <v>42616</v>
      </c>
      <c r="F27001">
        <v>2</v>
      </c>
      <c r="G27001">
        <v>2</v>
      </c>
      <c r="H27001">
        <v>2</v>
      </c>
      <c r="I27001">
        <v>0</v>
      </c>
      <c r="J27001">
        <v>0</v>
      </c>
      <c r="K27001" t="s">
        <v>32</v>
      </c>
      <c r="L27001" t="s">
        <v>83</v>
      </c>
      <c r="M27001" t="s">
        <v>34</v>
      </c>
      <c r="N27001" t="s">
        <v>34</v>
      </c>
      <c r="O27001">
        <v>0</v>
      </c>
      <c r="P27001">
        <v>0</v>
      </c>
      <c r="Q27001">
        <v>0</v>
      </c>
      <c r="R27001" t="s">
        <v>63</v>
      </c>
      <c r="S27001" t="s">
        <v>63</v>
      </c>
      <c r="T27001">
        <v>0</v>
      </c>
      <c r="U27001" t="s">
        <v>36</v>
      </c>
      <c r="V27001">
        <v>250</v>
      </c>
      <c r="W27001" t="s">
        <v>37</v>
      </c>
      <c r="X27001">
        <v>0</v>
      </c>
      <c r="Y27001" t="s">
        <v>38</v>
      </c>
      <c r="Z27001">
        <v>170.1</v>
      </c>
      <c r="AA27001">
        <v>0</v>
      </c>
      <c r="AB27001">
        <v>0</v>
      </c>
      <c r="AC27001" t="s">
        <v>39</v>
      </c>
      <c r="AD27001" s="1">
        <v>42560</v>
      </c>
    </row>
    <row r="27002" spans="1:30" x14ac:dyDescent="0.35">
      <c r="A27002">
        <v>27690</v>
      </c>
      <c r="B27002" t="s">
        <v>30</v>
      </c>
      <c r="C27002">
        <v>0</v>
      </c>
      <c r="D27002" t="s">
        <v>142</v>
      </c>
      <c r="E27002" s="1">
        <v>42613</v>
      </c>
      <c r="F27002">
        <v>2</v>
      </c>
      <c r="G27002">
        <v>5</v>
      </c>
      <c r="H27002">
        <v>2</v>
      </c>
      <c r="I27002">
        <v>0</v>
      </c>
      <c r="J27002">
        <v>0</v>
      </c>
      <c r="K27002" t="s">
        <v>32</v>
      </c>
      <c r="L27002" t="s">
        <v>83</v>
      </c>
      <c r="M27002" t="s">
        <v>45</v>
      </c>
      <c r="N27002" t="s">
        <v>46</v>
      </c>
      <c r="O27002">
        <v>0</v>
      </c>
      <c r="P27002">
        <v>0</v>
      </c>
      <c r="Q27002">
        <v>0</v>
      </c>
      <c r="R27002" t="s">
        <v>51</v>
      </c>
      <c r="S27002" t="s">
        <v>51</v>
      </c>
      <c r="T27002">
        <v>0</v>
      </c>
      <c r="U27002" t="s">
        <v>36</v>
      </c>
      <c r="V27002">
        <v>241</v>
      </c>
      <c r="W27002" t="s">
        <v>37</v>
      </c>
      <c r="X27002">
        <v>0</v>
      </c>
      <c r="Y27002" t="s">
        <v>38</v>
      </c>
      <c r="Z27002">
        <v>78.23</v>
      </c>
      <c r="AA27002">
        <v>0</v>
      </c>
      <c r="AB27002">
        <v>1</v>
      </c>
      <c r="AC27002" t="s">
        <v>39</v>
      </c>
      <c r="AD27002" s="1">
        <v>42560</v>
      </c>
    </row>
    <row r="27003" spans="1:30" x14ac:dyDescent="0.35">
      <c r="A27003">
        <v>27691</v>
      </c>
      <c r="B27003" t="s">
        <v>30</v>
      </c>
      <c r="C27003">
        <v>0</v>
      </c>
      <c r="D27003" t="s">
        <v>142</v>
      </c>
      <c r="E27003" s="1">
        <v>42610</v>
      </c>
      <c r="F27003">
        <v>4</v>
      </c>
      <c r="G27003">
        <v>6</v>
      </c>
      <c r="H27003">
        <v>2</v>
      </c>
      <c r="I27003">
        <v>0</v>
      </c>
      <c r="J27003">
        <v>0</v>
      </c>
      <c r="K27003" t="s">
        <v>32</v>
      </c>
      <c r="L27003" t="s">
        <v>74</v>
      </c>
      <c r="M27003" t="s">
        <v>50</v>
      </c>
      <c r="N27003" t="s">
        <v>46</v>
      </c>
      <c r="O27003">
        <v>0</v>
      </c>
      <c r="P27003">
        <v>0</v>
      </c>
      <c r="Q27003">
        <v>0</v>
      </c>
      <c r="R27003" t="s">
        <v>51</v>
      </c>
      <c r="S27003" t="s">
        <v>51</v>
      </c>
      <c r="T27003">
        <v>0</v>
      </c>
      <c r="U27003" t="s">
        <v>36</v>
      </c>
      <c r="V27003">
        <v>40</v>
      </c>
      <c r="W27003" t="s">
        <v>37</v>
      </c>
      <c r="X27003">
        <v>0</v>
      </c>
      <c r="Y27003" t="s">
        <v>55</v>
      </c>
      <c r="Z27003">
        <v>68</v>
      </c>
      <c r="AA27003">
        <v>0</v>
      </c>
      <c r="AB27003">
        <v>1</v>
      </c>
      <c r="AC27003" t="s">
        <v>39</v>
      </c>
      <c r="AD27003" s="1">
        <v>42560</v>
      </c>
    </row>
    <row r="27004" spans="1:30" x14ac:dyDescent="0.35">
      <c r="A27004">
        <v>27692</v>
      </c>
      <c r="B27004" t="s">
        <v>30</v>
      </c>
      <c r="C27004">
        <v>0</v>
      </c>
      <c r="D27004" t="s">
        <v>44</v>
      </c>
      <c r="E27004" s="1">
        <v>42861</v>
      </c>
      <c r="F27004">
        <v>2</v>
      </c>
      <c r="G27004">
        <v>5</v>
      </c>
      <c r="H27004">
        <v>2</v>
      </c>
      <c r="I27004">
        <v>0</v>
      </c>
      <c r="J27004">
        <v>0</v>
      </c>
      <c r="K27004" t="s">
        <v>32</v>
      </c>
      <c r="L27004" t="s">
        <v>74</v>
      </c>
      <c r="M27004" t="s">
        <v>50</v>
      </c>
      <c r="N27004" t="s">
        <v>46</v>
      </c>
      <c r="O27004">
        <v>1</v>
      </c>
      <c r="P27004">
        <v>0</v>
      </c>
      <c r="Q27004">
        <v>1</v>
      </c>
      <c r="R27004" t="s">
        <v>51</v>
      </c>
      <c r="S27004" t="s">
        <v>51</v>
      </c>
      <c r="T27004">
        <v>0</v>
      </c>
      <c r="U27004" t="s">
        <v>36</v>
      </c>
      <c r="V27004">
        <v>40</v>
      </c>
      <c r="W27004" t="s">
        <v>37</v>
      </c>
      <c r="X27004">
        <v>0</v>
      </c>
      <c r="Y27004" t="s">
        <v>55</v>
      </c>
      <c r="Z27004">
        <v>50.85</v>
      </c>
      <c r="AA27004">
        <v>0</v>
      </c>
      <c r="AB27004">
        <v>1</v>
      </c>
      <c r="AC27004" t="s">
        <v>39</v>
      </c>
      <c r="AD27004" s="1">
        <v>42868</v>
      </c>
    </row>
    <row r="27005" spans="1:30" x14ac:dyDescent="0.35">
      <c r="A27005">
        <v>27693</v>
      </c>
      <c r="B27005" t="s">
        <v>30</v>
      </c>
      <c r="C27005">
        <v>0</v>
      </c>
      <c r="D27005" t="s">
        <v>142</v>
      </c>
      <c r="E27005" s="1">
        <v>42609</v>
      </c>
      <c r="F27005">
        <v>4</v>
      </c>
      <c r="G27005">
        <v>7</v>
      </c>
      <c r="H27005">
        <v>2</v>
      </c>
      <c r="I27005">
        <v>0</v>
      </c>
      <c r="J27005">
        <v>0</v>
      </c>
      <c r="K27005" t="s">
        <v>49</v>
      </c>
      <c r="L27005" t="s">
        <v>92</v>
      </c>
      <c r="M27005" t="s">
        <v>50</v>
      </c>
      <c r="N27005" t="s">
        <v>46</v>
      </c>
      <c r="O27005">
        <v>0</v>
      </c>
      <c r="P27005">
        <v>0</v>
      </c>
      <c r="Q27005">
        <v>0</v>
      </c>
      <c r="R27005" t="s">
        <v>53</v>
      </c>
      <c r="S27005" t="s">
        <v>53</v>
      </c>
      <c r="T27005">
        <v>0</v>
      </c>
      <c r="U27005" t="s">
        <v>36</v>
      </c>
      <c r="V27005">
        <v>69</v>
      </c>
      <c r="W27005" t="s">
        <v>37</v>
      </c>
      <c r="X27005">
        <v>0</v>
      </c>
      <c r="Y27005" t="s">
        <v>38</v>
      </c>
      <c r="Z27005">
        <v>107.22</v>
      </c>
      <c r="AA27005">
        <v>0</v>
      </c>
      <c r="AB27005">
        <v>0</v>
      </c>
      <c r="AC27005" t="s">
        <v>39</v>
      </c>
      <c r="AD27005" s="1">
        <v>42560</v>
      </c>
    </row>
    <row r="27006" spans="1:30" x14ac:dyDescent="0.35">
      <c r="A27006">
        <v>27694</v>
      </c>
      <c r="B27006" t="s">
        <v>30</v>
      </c>
      <c r="C27006">
        <v>0</v>
      </c>
      <c r="D27006" t="s">
        <v>54</v>
      </c>
      <c r="E27006" s="1">
        <v>42613</v>
      </c>
      <c r="F27006">
        <v>2</v>
      </c>
      <c r="G27006">
        <v>5</v>
      </c>
      <c r="H27006">
        <v>2</v>
      </c>
      <c r="I27006">
        <v>0</v>
      </c>
      <c r="J27006">
        <v>0</v>
      </c>
      <c r="K27006" t="s">
        <v>49</v>
      </c>
      <c r="L27006" t="s">
        <v>33</v>
      </c>
      <c r="M27006" t="s">
        <v>34</v>
      </c>
      <c r="N27006" t="s">
        <v>34</v>
      </c>
      <c r="O27006">
        <v>0</v>
      </c>
      <c r="P27006">
        <v>0</v>
      </c>
      <c r="Q27006">
        <v>0</v>
      </c>
      <c r="R27006" t="s">
        <v>47</v>
      </c>
      <c r="S27006" t="s">
        <v>47</v>
      </c>
      <c r="T27006">
        <v>1</v>
      </c>
      <c r="U27006" t="s">
        <v>36</v>
      </c>
      <c r="V27006" t="s">
        <v>37</v>
      </c>
      <c r="W27006" t="s">
        <v>37</v>
      </c>
      <c r="X27006">
        <v>0</v>
      </c>
      <c r="Y27006" t="s">
        <v>38</v>
      </c>
      <c r="Z27006">
        <v>170</v>
      </c>
      <c r="AA27006">
        <v>1</v>
      </c>
      <c r="AB27006">
        <v>3</v>
      </c>
      <c r="AC27006" t="s">
        <v>39</v>
      </c>
      <c r="AD27006" s="1">
        <v>42560</v>
      </c>
    </row>
    <row r="27007" spans="1:30" x14ac:dyDescent="0.35">
      <c r="A27007">
        <v>27695</v>
      </c>
      <c r="B27007" t="s">
        <v>30</v>
      </c>
      <c r="C27007">
        <v>0</v>
      </c>
      <c r="D27007" t="s">
        <v>67</v>
      </c>
      <c r="E27007" s="1">
        <v>42619</v>
      </c>
      <c r="F27007">
        <v>0</v>
      </c>
      <c r="G27007">
        <v>1</v>
      </c>
      <c r="H27007">
        <v>3</v>
      </c>
      <c r="I27007">
        <v>1</v>
      </c>
      <c r="J27007">
        <v>0</v>
      </c>
      <c r="K27007" t="s">
        <v>32</v>
      </c>
      <c r="L27007" t="s">
        <v>206</v>
      </c>
      <c r="M27007" t="s">
        <v>45</v>
      </c>
      <c r="N27007" t="s">
        <v>46</v>
      </c>
      <c r="O27007">
        <v>0</v>
      </c>
      <c r="P27007">
        <v>0</v>
      </c>
      <c r="Q27007">
        <v>0</v>
      </c>
      <c r="R27007" t="s">
        <v>59</v>
      </c>
      <c r="S27007" t="s">
        <v>59</v>
      </c>
      <c r="T27007">
        <v>0</v>
      </c>
      <c r="U27007" t="s">
        <v>36</v>
      </c>
      <c r="V27007">
        <v>240</v>
      </c>
      <c r="W27007" t="s">
        <v>37</v>
      </c>
      <c r="X27007">
        <v>0</v>
      </c>
      <c r="Y27007" t="s">
        <v>38</v>
      </c>
      <c r="Z27007">
        <v>234</v>
      </c>
      <c r="AA27007">
        <v>1</v>
      </c>
      <c r="AB27007">
        <v>0</v>
      </c>
      <c r="AC27007" t="s">
        <v>39</v>
      </c>
      <c r="AD27007" s="1">
        <v>42560</v>
      </c>
    </row>
    <row r="27008" spans="1:30" x14ac:dyDescent="0.35">
      <c r="A27008">
        <v>27697</v>
      </c>
      <c r="B27008" t="s">
        <v>30</v>
      </c>
      <c r="C27008">
        <v>0</v>
      </c>
      <c r="D27008" t="s">
        <v>142</v>
      </c>
      <c r="E27008" s="1">
        <v>42613</v>
      </c>
      <c r="F27008">
        <v>2</v>
      </c>
      <c r="G27008">
        <v>5</v>
      </c>
      <c r="H27008">
        <v>2</v>
      </c>
      <c r="I27008">
        <v>0</v>
      </c>
      <c r="J27008">
        <v>0</v>
      </c>
      <c r="K27008" t="s">
        <v>32</v>
      </c>
      <c r="L27008" t="s">
        <v>74</v>
      </c>
      <c r="M27008" t="s">
        <v>50</v>
      </c>
      <c r="N27008" t="s">
        <v>46</v>
      </c>
      <c r="O27008">
        <v>0</v>
      </c>
      <c r="P27008">
        <v>0</v>
      </c>
      <c r="Q27008">
        <v>0</v>
      </c>
      <c r="R27008" t="s">
        <v>51</v>
      </c>
      <c r="S27008" t="s">
        <v>51</v>
      </c>
      <c r="T27008">
        <v>0</v>
      </c>
      <c r="U27008" t="s">
        <v>36</v>
      </c>
      <c r="V27008">
        <v>36</v>
      </c>
      <c r="W27008" t="s">
        <v>37</v>
      </c>
      <c r="X27008">
        <v>0</v>
      </c>
      <c r="Y27008" t="s">
        <v>38</v>
      </c>
      <c r="Z27008">
        <v>90</v>
      </c>
      <c r="AA27008">
        <v>0</v>
      </c>
      <c r="AB27008">
        <v>0</v>
      </c>
      <c r="AC27008" t="s">
        <v>39</v>
      </c>
      <c r="AD27008" s="1">
        <v>42560</v>
      </c>
    </row>
    <row r="27009" spans="1:30" x14ac:dyDescent="0.35">
      <c r="A27009">
        <v>27698</v>
      </c>
      <c r="B27009" t="s">
        <v>30</v>
      </c>
      <c r="C27009">
        <v>0</v>
      </c>
      <c r="D27009" t="s">
        <v>142</v>
      </c>
      <c r="E27009" s="1">
        <v>42614</v>
      </c>
      <c r="F27009">
        <v>2</v>
      </c>
      <c r="G27009">
        <v>4</v>
      </c>
      <c r="H27009">
        <v>2</v>
      </c>
      <c r="I27009">
        <v>0</v>
      </c>
      <c r="J27009">
        <v>0</v>
      </c>
      <c r="K27009" t="s">
        <v>49</v>
      </c>
      <c r="L27009" t="s">
        <v>33</v>
      </c>
      <c r="M27009" t="s">
        <v>34</v>
      </c>
      <c r="N27009" t="s">
        <v>34</v>
      </c>
      <c r="O27009">
        <v>0</v>
      </c>
      <c r="P27009">
        <v>0</v>
      </c>
      <c r="Q27009">
        <v>0</v>
      </c>
      <c r="R27009" t="s">
        <v>51</v>
      </c>
      <c r="S27009" t="s">
        <v>51</v>
      </c>
      <c r="T27009">
        <v>2</v>
      </c>
      <c r="U27009" t="s">
        <v>36</v>
      </c>
      <c r="V27009" t="s">
        <v>37</v>
      </c>
      <c r="W27009" t="s">
        <v>37</v>
      </c>
      <c r="X27009">
        <v>0</v>
      </c>
      <c r="Y27009" t="s">
        <v>85</v>
      </c>
      <c r="Z27009">
        <v>115</v>
      </c>
      <c r="AA27009">
        <v>0</v>
      </c>
      <c r="AB27009">
        <v>1</v>
      </c>
      <c r="AC27009" t="s">
        <v>39</v>
      </c>
      <c r="AD27009" s="1">
        <v>42560</v>
      </c>
    </row>
    <row r="27010" spans="1:30" x14ac:dyDescent="0.35">
      <c r="A27010">
        <v>27699</v>
      </c>
      <c r="B27010" t="s">
        <v>30</v>
      </c>
      <c r="C27010">
        <v>0</v>
      </c>
      <c r="D27010" t="s">
        <v>72</v>
      </c>
      <c r="E27010" s="1">
        <v>42616</v>
      </c>
      <c r="F27010">
        <v>2</v>
      </c>
      <c r="G27010">
        <v>2</v>
      </c>
      <c r="H27010">
        <v>3</v>
      </c>
      <c r="I27010">
        <v>0</v>
      </c>
      <c r="J27010">
        <v>0</v>
      </c>
      <c r="K27010" t="s">
        <v>32</v>
      </c>
      <c r="L27010" t="s">
        <v>33</v>
      </c>
      <c r="M27010" t="s">
        <v>45</v>
      </c>
      <c r="N27010" t="s">
        <v>46</v>
      </c>
      <c r="O27010">
        <v>0</v>
      </c>
      <c r="P27010">
        <v>0</v>
      </c>
      <c r="Q27010">
        <v>0</v>
      </c>
      <c r="R27010" t="s">
        <v>47</v>
      </c>
      <c r="S27010" t="s">
        <v>76</v>
      </c>
      <c r="T27010">
        <v>2</v>
      </c>
      <c r="U27010" t="s">
        <v>36</v>
      </c>
      <c r="V27010">
        <v>240</v>
      </c>
      <c r="W27010" t="s">
        <v>37</v>
      </c>
      <c r="X27010">
        <v>0</v>
      </c>
      <c r="Y27010" t="s">
        <v>38</v>
      </c>
      <c r="Z27010">
        <v>201</v>
      </c>
      <c r="AA27010">
        <v>1</v>
      </c>
      <c r="AB27010">
        <v>2</v>
      </c>
      <c r="AC27010" t="s">
        <v>39</v>
      </c>
      <c r="AD27010" s="1">
        <v>42560</v>
      </c>
    </row>
    <row r="27011" spans="1:30" x14ac:dyDescent="0.35">
      <c r="A27011">
        <v>27700</v>
      </c>
      <c r="B27011" t="s">
        <v>30</v>
      </c>
      <c r="C27011">
        <v>0</v>
      </c>
      <c r="D27011" t="s">
        <v>72</v>
      </c>
      <c r="E27011" s="1">
        <v>42620</v>
      </c>
      <c r="F27011">
        <v>0</v>
      </c>
      <c r="G27011">
        <v>3</v>
      </c>
      <c r="H27011">
        <v>3</v>
      </c>
      <c r="I27011">
        <v>0</v>
      </c>
      <c r="J27011">
        <v>0</v>
      </c>
      <c r="K27011" t="s">
        <v>32</v>
      </c>
      <c r="L27011" t="s">
        <v>33</v>
      </c>
      <c r="M27011" t="s">
        <v>34</v>
      </c>
      <c r="N27011" t="s">
        <v>46</v>
      </c>
      <c r="O27011">
        <v>0</v>
      </c>
      <c r="P27011">
        <v>0</v>
      </c>
      <c r="Q27011">
        <v>0</v>
      </c>
      <c r="R27011" t="s">
        <v>47</v>
      </c>
      <c r="S27011" t="s">
        <v>51</v>
      </c>
      <c r="T27011">
        <v>0</v>
      </c>
      <c r="U27011" t="s">
        <v>36</v>
      </c>
      <c r="V27011">
        <v>250</v>
      </c>
      <c r="W27011" t="s">
        <v>37</v>
      </c>
      <c r="X27011">
        <v>0</v>
      </c>
      <c r="Y27011" t="s">
        <v>38</v>
      </c>
      <c r="Z27011">
        <v>176.1</v>
      </c>
      <c r="AA27011">
        <v>1</v>
      </c>
      <c r="AB27011">
        <v>2</v>
      </c>
      <c r="AC27011" t="s">
        <v>39</v>
      </c>
      <c r="AD27011" s="1">
        <v>42652</v>
      </c>
    </row>
    <row r="27012" spans="1:30" x14ac:dyDescent="0.35">
      <c r="A27012">
        <v>27701</v>
      </c>
      <c r="B27012" t="s">
        <v>30</v>
      </c>
      <c r="C27012">
        <v>0</v>
      </c>
      <c r="D27012" t="s">
        <v>118</v>
      </c>
      <c r="E27012" s="1">
        <v>42617</v>
      </c>
      <c r="F27012">
        <v>2</v>
      </c>
      <c r="G27012">
        <v>2</v>
      </c>
      <c r="H27012">
        <v>2</v>
      </c>
      <c r="I27012">
        <v>0</v>
      </c>
      <c r="J27012">
        <v>0</v>
      </c>
      <c r="K27012" t="s">
        <v>32</v>
      </c>
      <c r="L27012" t="s">
        <v>87</v>
      </c>
      <c r="M27012" t="s">
        <v>50</v>
      </c>
      <c r="N27012" t="s">
        <v>46</v>
      </c>
      <c r="O27012">
        <v>0</v>
      </c>
      <c r="P27012">
        <v>0</v>
      </c>
      <c r="Q27012">
        <v>0</v>
      </c>
      <c r="R27012" t="s">
        <v>51</v>
      </c>
      <c r="S27012" t="s">
        <v>51</v>
      </c>
      <c r="T27012">
        <v>0</v>
      </c>
      <c r="U27012" t="s">
        <v>36</v>
      </c>
      <c r="V27012">
        <v>96</v>
      </c>
      <c r="W27012" t="s">
        <v>37</v>
      </c>
      <c r="X27012">
        <v>0</v>
      </c>
      <c r="Y27012" t="s">
        <v>38</v>
      </c>
      <c r="Z27012">
        <v>77.599999999999994</v>
      </c>
      <c r="AA27012">
        <v>0</v>
      </c>
      <c r="AB27012">
        <v>2</v>
      </c>
      <c r="AC27012" t="s">
        <v>39</v>
      </c>
      <c r="AD27012" s="1">
        <v>42591</v>
      </c>
    </row>
    <row r="27013" spans="1:30" x14ac:dyDescent="0.35">
      <c r="A27013">
        <v>27702</v>
      </c>
      <c r="B27013" t="s">
        <v>30</v>
      </c>
      <c r="C27013">
        <v>0</v>
      </c>
      <c r="D27013" t="s">
        <v>118</v>
      </c>
      <c r="E27013" s="1">
        <v>42617</v>
      </c>
      <c r="F27013">
        <v>2</v>
      </c>
      <c r="G27013">
        <v>2</v>
      </c>
      <c r="H27013">
        <v>2</v>
      </c>
      <c r="I27013">
        <v>0</v>
      </c>
      <c r="J27013">
        <v>0</v>
      </c>
      <c r="K27013" t="s">
        <v>32</v>
      </c>
      <c r="L27013" t="s">
        <v>87</v>
      </c>
      <c r="M27013" t="s">
        <v>50</v>
      </c>
      <c r="N27013" t="s">
        <v>46</v>
      </c>
      <c r="O27013">
        <v>0</v>
      </c>
      <c r="P27013">
        <v>0</v>
      </c>
      <c r="Q27013">
        <v>0</v>
      </c>
      <c r="R27013" t="s">
        <v>51</v>
      </c>
      <c r="S27013" t="s">
        <v>51</v>
      </c>
      <c r="T27013">
        <v>0</v>
      </c>
      <c r="U27013" t="s">
        <v>36</v>
      </c>
      <c r="V27013">
        <v>96</v>
      </c>
      <c r="W27013" t="s">
        <v>37</v>
      </c>
      <c r="X27013">
        <v>0</v>
      </c>
      <c r="Y27013" t="s">
        <v>38</v>
      </c>
      <c r="Z27013">
        <v>77.599999999999994</v>
      </c>
      <c r="AA27013">
        <v>0</v>
      </c>
      <c r="AB27013">
        <v>2</v>
      </c>
      <c r="AC27013" t="s">
        <v>39</v>
      </c>
      <c r="AD27013" s="1">
        <v>42591</v>
      </c>
    </row>
    <row r="27014" spans="1:30" x14ac:dyDescent="0.35">
      <c r="A27014">
        <v>27703</v>
      </c>
      <c r="B27014" t="s">
        <v>30</v>
      </c>
      <c r="C27014">
        <v>0</v>
      </c>
      <c r="D27014" t="s">
        <v>75</v>
      </c>
      <c r="E27014" s="1">
        <v>42617</v>
      </c>
      <c r="F27014">
        <v>2</v>
      </c>
      <c r="G27014">
        <v>2</v>
      </c>
      <c r="H27014">
        <v>2</v>
      </c>
      <c r="I27014">
        <v>0</v>
      </c>
      <c r="J27014">
        <v>0</v>
      </c>
      <c r="K27014" t="s">
        <v>32</v>
      </c>
      <c r="L27014" t="s">
        <v>87</v>
      </c>
      <c r="M27014" t="s">
        <v>45</v>
      </c>
      <c r="N27014" t="s">
        <v>46</v>
      </c>
      <c r="O27014">
        <v>0</v>
      </c>
      <c r="P27014">
        <v>0</v>
      </c>
      <c r="Q27014">
        <v>0</v>
      </c>
      <c r="R27014" t="s">
        <v>47</v>
      </c>
      <c r="S27014" t="s">
        <v>47</v>
      </c>
      <c r="T27014">
        <v>0</v>
      </c>
      <c r="U27014" t="s">
        <v>36</v>
      </c>
      <c r="V27014">
        <v>240</v>
      </c>
      <c r="W27014" t="s">
        <v>37</v>
      </c>
      <c r="X27014">
        <v>0</v>
      </c>
      <c r="Y27014" t="s">
        <v>38</v>
      </c>
      <c r="Z27014">
        <v>139.5</v>
      </c>
      <c r="AA27014">
        <v>0</v>
      </c>
      <c r="AB27014">
        <v>1</v>
      </c>
      <c r="AC27014" t="s">
        <v>39</v>
      </c>
      <c r="AD27014" s="1">
        <v>42591</v>
      </c>
    </row>
    <row r="27015" spans="1:30" x14ac:dyDescent="0.35">
      <c r="A27015">
        <v>27704</v>
      </c>
      <c r="B27015" t="s">
        <v>30</v>
      </c>
      <c r="C27015">
        <v>0</v>
      </c>
      <c r="D27015" t="s">
        <v>61</v>
      </c>
      <c r="E27015" s="1">
        <v>42620</v>
      </c>
      <c r="F27015">
        <v>0</v>
      </c>
      <c r="G27015">
        <v>1</v>
      </c>
      <c r="H27015">
        <v>2</v>
      </c>
      <c r="I27015">
        <v>0</v>
      </c>
      <c r="J27015">
        <v>0</v>
      </c>
      <c r="K27015" t="s">
        <v>32</v>
      </c>
      <c r="L27015" t="s">
        <v>74</v>
      </c>
      <c r="M27015" t="s">
        <v>71</v>
      </c>
      <c r="N27015" t="s">
        <v>71</v>
      </c>
      <c r="O27015">
        <v>0</v>
      </c>
      <c r="P27015">
        <v>0</v>
      </c>
      <c r="Q27015">
        <v>0</v>
      </c>
      <c r="R27015" t="s">
        <v>47</v>
      </c>
      <c r="S27015" t="s">
        <v>47</v>
      </c>
      <c r="T27015">
        <v>1</v>
      </c>
      <c r="U27015" t="s">
        <v>36</v>
      </c>
      <c r="V27015" t="s">
        <v>37</v>
      </c>
      <c r="W27015">
        <v>110</v>
      </c>
      <c r="X27015">
        <v>0</v>
      </c>
      <c r="Y27015" t="s">
        <v>38</v>
      </c>
      <c r="Z27015">
        <v>122</v>
      </c>
      <c r="AA27015">
        <v>0</v>
      </c>
      <c r="AB27015">
        <v>0</v>
      </c>
      <c r="AC27015" t="s">
        <v>39</v>
      </c>
      <c r="AD27015" s="1">
        <v>42591</v>
      </c>
    </row>
    <row r="27016" spans="1:30" x14ac:dyDescent="0.35">
      <c r="A27016">
        <v>27705</v>
      </c>
      <c r="B27016" t="s">
        <v>30</v>
      </c>
      <c r="C27016">
        <v>0</v>
      </c>
      <c r="D27016" t="s">
        <v>52</v>
      </c>
      <c r="E27016" s="1">
        <v>42617</v>
      </c>
      <c r="F27016">
        <v>2</v>
      </c>
      <c r="G27016">
        <v>2</v>
      </c>
      <c r="H27016">
        <v>2</v>
      </c>
      <c r="I27016">
        <v>0</v>
      </c>
      <c r="J27016">
        <v>0</v>
      </c>
      <c r="K27016" t="s">
        <v>32</v>
      </c>
      <c r="L27016" t="s">
        <v>33</v>
      </c>
      <c r="M27016" t="s">
        <v>34</v>
      </c>
      <c r="N27016" t="s">
        <v>34</v>
      </c>
      <c r="O27016">
        <v>0</v>
      </c>
      <c r="P27016">
        <v>0</v>
      </c>
      <c r="Q27016">
        <v>0</v>
      </c>
      <c r="R27016" t="s">
        <v>35</v>
      </c>
      <c r="S27016" t="s">
        <v>35</v>
      </c>
      <c r="T27016">
        <v>0</v>
      </c>
      <c r="U27016" t="s">
        <v>36</v>
      </c>
      <c r="V27016">
        <v>250</v>
      </c>
      <c r="W27016" t="s">
        <v>37</v>
      </c>
      <c r="X27016">
        <v>0</v>
      </c>
      <c r="Y27016" t="s">
        <v>38</v>
      </c>
      <c r="Z27016">
        <v>187.5</v>
      </c>
      <c r="AA27016">
        <v>1</v>
      </c>
      <c r="AB27016">
        <v>1</v>
      </c>
      <c r="AC27016" t="s">
        <v>39</v>
      </c>
      <c r="AD27016" s="1">
        <v>42591</v>
      </c>
    </row>
    <row r="27017" spans="1:30" x14ac:dyDescent="0.35">
      <c r="A27017">
        <v>27706</v>
      </c>
      <c r="B27017" t="s">
        <v>30</v>
      </c>
      <c r="C27017">
        <v>0</v>
      </c>
      <c r="D27017" t="s">
        <v>127</v>
      </c>
      <c r="E27017" s="1">
        <v>42615</v>
      </c>
      <c r="F27017">
        <v>2</v>
      </c>
      <c r="G27017">
        <v>4</v>
      </c>
      <c r="H27017">
        <v>2</v>
      </c>
      <c r="I27017">
        <v>0</v>
      </c>
      <c r="J27017">
        <v>0</v>
      </c>
      <c r="K27017" t="s">
        <v>49</v>
      </c>
      <c r="L27017" t="s">
        <v>33</v>
      </c>
      <c r="M27017" t="s">
        <v>34</v>
      </c>
      <c r="N27017" t="s">
        <v>34</v>
      </c>
      <c r="O27017">
        <v>0</v>
      </c>
      <c r="P27017">
        <v>0</v>
      </c>
      <c r="Q27017">
        <v>0</v>
      </c>
      <c r="R27017" t="s">
        <v>53</v>
      </c>
      <c r="S27017" t="s">
        <v>53</v>
      </c>
      <c r="T27017">
        <v>0</v>
      </c>
      <c r="U27017" t="s">
        <v>36</v>
      </c>
      <c r="V27017">
        <v>250</v>
      </c>
      <c r="W27017" t="s">
        <v>37</v>
      </c>
      <c r="X27017">
        <v>0</v>
      </c>
      <c r="Y27017" t="s">
        <v>38</v>
      </c>
      <c r="Z27017">
        <v>159.6</v>
      </c>
      <c r="AA27017">
        <v>0</v>
      </c>
      <c r="AB27017">
        <v>0</v>
      </c>
      <c r="AC27017" t="s">
        <v>39</v>
      </c>
      <c r="AD27017" s="1">
        <v>42591</v>
      </c>
    </row>
    <row r="27018" spans="1:30" x14ac:dyDescent="0.35">
      <c r="A27018">
        <v>27707</v>
      </c>
      <c r="B27018" t="s">
        <v>30</v>
      </c>
      <c r="C27018">
        <v>0</v>
      </c>
      <c r="D27018" t="s">
        <v>142</v>
      </c>
      <c r="E27018" s="1">
        <v>42614</v>
      </c>
      <c r="F27018">
        <v>2</v>
      </c>
      <c r="G27018">
        <v>5</v>
      </c>
      <c r="H27018">
        <v>2</v>
      </c>
      <c r="I27018">
        <v>0</v>
      </c>
      <c r="J27018">
        <v>0</v>
      </c>
      <c r="K27018" t="s">
        <v>49</v>
      </c>
      <c r="L27018" t="s">
        <v>33</v>
      </c>
      <c r="M27018" t="s">
        <v>34</v>
      </c>
      <c r="N27018" t="s">
        <v>34</v>
      </c>
      <c r="O27018">
        <v>0</v>
      </c>
      <c r="P27018">
        <v>0</v>
      </c>
      <c r="Q27018">
        <v>0</v>
      </c>
      <c r="R27018" t="s">
        <v>47</v>
      </c>
      <c r="S27018" t="s">
        <v>47</v>
      </c>
      <c r="T27018">
        <v>0</v>
      </c>
      <c r="U27018" t="s">
        <v>36</v>
      </c>
      <c r="V27018" t="s">
        <v>37</v>
      </c>
      <c r="W27018" t="s">
        <v>37</v>
      </c>
      <c r="X27018">
        <v>0</v>
      </c>
      <c r="Y27018" t="s">
        <v>85</v>
      </c>
      <c r="Z27018">
        <v>117</v>
      </c>
      <c r="AA27018">
        <v>1</v>
      </c>
      <c r="AB27018">
        <v>1</v>
      </c>
      <c r="AC27018" t="s">
        <v>39</v>
      </c>
      <c r="AD27018" s="1">
        <v>42591</v>
      </c>
    </row>
    <row r="27019" spans="1:30" x14ac:dyDescent="0.35">
      <c r="A27019">
        <v>27708</v>
      </c>
      <c r="B27019" t="s">
        <v>30</v>
      </c>
      <c r="C27019">
        <v>0</v>
      </c>
      <c r="D27019" t="s">
        <v>72</v>
      </c>
      <c r="E27019" s="1">
        <v>42617</v>
      </c>
      <c r="F27019">
        <v>2</v>
      </c>
      <c r="G27019">
        <v>2</v>
      </c>
      <c r="H27019">
        <v>2</v>
      </c>
      <c r="I27019">
        <v>0</v>
      </c>
      <c r="J27019">
        <v>0</v>
      </c>
      <c r="K27019" t="s">
        <v>49</v>
      </c>
      <c r="L27019" t="s">
        <v>33</v>
      </c>
      <c r="M27019" t="s">
        <v>34</v>
      </c>
      <c r="N27019" t="s">
        <v>34</v>
      </c>
      <c r="O27019">
        <v>0</v>
      </c>
      <c r="P27019">
        <v>0</v>
      </c>
      <c r="Q27019">
        <v>0</v>
      </c>
      <c r="R27019" t="s">
        <v>47</v>
      </c>
      <c r="S27019" t="s">
        <v>47</v>
      </c>
      <c r="T27019">
        <v>1</v>
      </c>
      <c r="U27019" t="s">
        <v>36</v>
      </c>
      <c r="V27019">
        <v>250</v>
      </c>
      <c r="W27019" t="s">
        <v>37</v>
      </c>
      <c r="X27019">
        <v>0</v>
      </c>
      <c r="Y27019" t="s">
        <v>85</v>
      </c>
      <c r="Z27019">
        <v>189.1</v>
      </c>
      <c r="AA27019">
        <v>0</v>
      </c>
      <c r="AB27019">
        <v>2</v>
      </c>
      <c r="AC27019" t="s">
        <v>39</v>
      </c>
      <c r="AD27019" s="1">
        <v>42591</v>
      </c>
    </row>
    <row r="27020" spans="1:30" x14ac:dyDescent="0.35">
      <c r="A27020">
        <v>27709</v>
      </c>
      <c r="B27020" t="s">
        <v>30</v>
      </c>
      <c r="C27020">
        <v>0</v>
      </c>
      <c r="D27020" t="s">
        <v>72</v>
      </c>
      <c r="E27020" s="1">
        <v>42617</v>
      </c>
      <c r="F27020">
        <v>2</v>
      </c>
      <c r="G27020">
        <v>2</v>
      </c>
      <c r="H27020">
        <v>2</v>
      </c>
      <c r="I27020">
        <v>0</v>
      </c>
      <c r="J27020">
        <v>0</v>
      </c>
      <c r="K27020" t="s">
        <v>49</v>
      </c>
      <c r="L27020" t="s">
        <v>33</v>
      </c>
      <c r="M27020" t="s">
        <v>34</v>
      </c>
      <c r="N27020" t="s">
        <v>34</v>
      </c>
      <c r="O27020">
        <v>0</v>
      </c>
      <c r="P27020">
        <v>0</v>
      </c>
      <c r="Q27020">
        <v>0</v>
      </c>
      <c r="R27020" t="s">
        <v>47</v>
      </c>
      <c r="S27020" t="s">
        <v>47</v>
      </c>
      <c r="T27020">
        <v>1</v>
      </c>
      <c r="U27020" t="s">
        <v>36</v>
      </c>
      <c r="V27020">
        <v>250</v>
      </c>
      <c r="W27020" t="s">
        <v>37</v>
      </c>
      <c r="X27020">
        <v>0</v>
      </c>
      <c r="Y27020" t="s">
        <v>85</v>
      </c>
      <c r="Z27020">
        <v>173.1</v>
      </c>
      <c r="AA27020">
        <v>1</v>
      </c>
      <c r="AB27020">
        <v>2</v>
      </c>
      <c r="AC27020" t="s">
        <v>39</v>
      </c>
      <c r="AD27020" s="1">
        <v>42591</v>
      </c>
    </row>
    <row r="27021" spans="1:30" x14ac:dyDescent="0.35">
      <c r="A27021">
        <v>27710</v>
      </c>
      <c r="B27021" t="s">
        <v>30</v>
      </c>
      <c r="C27021">
        <v>0</v>
      </c>
      <c r="D27021" t="s">
        <v>70</v>
      </c>
      <c r="E27021" s="1">
        <v>42614</v>
      </c>
      <c r="F27021">
        <v>2</v>
      </c>
      <c r="G27021">
        <v>5</v>
      </c>
      <c r="H27021">
        <v>2</v>
      </c>
      <c r="I27021">
        <v>0</v>
      </c>
      <c r="J27021">
        <v>0</v>
      </c>
      <c r="K27021" t="s">
        <v>49</v>
      </c>
      <c r="L27021" t="s">
        <v>91</v>
      </c>
      <c r="M27021" t="s">
        <v>50</v>
      </c>
      <c r="N27021" t="s">
        <v>46</v>
      </c>
      <c r="O27021">
        <v>0</v>
      </c>
      <c r="P27021">
        <v>0</v>
      </c>
      <c r="Q27021">
        <v>0</v>
      </c>
      <c r="R27021" t="s">
        <v>51</v>
      </c>
      <c r="S27021" t="s">
        <v>51</v>
      </c>
      <c r="T27021">
        <v>1</v>
      </c>
      <c r="U27021" t="s">
        <v>36</v>
      </c>
      <c r="V27021">
        <v>315</v>
      </c>
      <c r="W27021" t="s">
        <v>37</v>
      </c>
      <c r="X27021">
        <v>0</v>
      </c>
      <c r="Y27021" t="s">
        <v>38</v>
      </c>
      <c r="Z27021">
        <v>95.71</v>
      </c>
      <c r="AA27021">
        <v>0</v>
      </c>
      <c r="AB27021">
        <v>0</v>
      </c>
      <c r="AC27021" t="s">
        <v>39</v>
      </c>
      <c r="AD27021" s="1">
        <v>42591</v>
      </c>
    </row>
    <row r="27022" spans="1:30" x14ac:dyDescent="0.35">
      <c r="A27022">
        <v>27711</v>
      </c>
      <c r="B27022" t="s">
        <v>30</v>
      </c>
      <c r="C27022">
        <v>0</v>
      </c>
      <c r="D27022" t="s">
        <v>72</v>
      </c>
      <c r="E27022" s="1">
        <v>42615</v>
      </c>
      <c r="F27022">
        <v>2</v>
      </c>
      <c r="G27022">
        <v>4</v>
      </c>
      <c r="H27022">
        <v>2</v>
      </c>
      <c r="I27022">
        <v>1</v>
      </c>
      <c r="J27022">
        <v>0</v>
      </c>
      <c r="K27022" t="s">
        <v>32</v>
      </c>
      <c r="L27022" t="s">
        <v>33</v>
      </c>
      <c r="M27022" t="s">
        <v>34</v>
      </c>
      <c r="N27022" t="s">
        <v>34</v>
      </c>
      <c r="O27022">
        <v>0</v>
      </c>
      <c r="P27022">
        <v>0</v>
      </c>
      <c r="Q27022">
        <v>0</v>
      </c>
      <c r="R27022" t="s">
        <v>35</v>
      </c>
      <c r="S27022" t="s">
        <v>35</v>
      </c>
      <c r="T27022">
        <v>0</v>
      </c>
      <c r="U27022" t="s">
        <v>36</v>
      </c>
      <c r="V27022">
        <v>250</v>
      </c>
      <c r="W27022" t="s">
        <v>37</v>
      </c>
      <c r="X27022">
        <v>0</v>
      </c>
      <c r="Y27022" t="s">
        <v>38</v>
      </c>
      <c r="Z27022">
        <v>187.5</v>
      </c>
      <c r="AA27022">
        <v>1</v>
      </c>
      <c r="AB27022">
        <v>2</v>
      </c>
      <c r="AC27022" t="s">
        <v>39</v>
      </c>
      <c r="AD27022" s="1">
        <v>42591</v>
      </c>
    </row>
    <row r="27023" spans="1:30" x14ac:dyDescent="0.35">
      <c r="A27023">
        <v>27712</v>
      </c>
      <c r="B27023" t="s">
        <v>30</v>
      </c>
      <c r="C27023">
        <v>0</v>
      </c>
      <c r="D27023" t="s">
        <v>41</v>
      </c>
      <c r="E27023" s="1">
        <v>42621</v>
      </c>
      <c r="F27023">
        <v>0</v>
      </c>
      <c r="G27023">
        <v>0</v>
      </c>
      <c r="H27023">
        <v>2</v>
      </c>
      <c r="I27023">
        <v>0</v>
      </c>
      <c r="J27023">
        <v>0</v>
      </c>
      <c r="K27023" t="s">
        <v>32</v>
      </c>
      <c r="L27023" t="s">
        <v>33</v>
      </c>
      <c r="M27023" t="s">
        <v>50</v>
      </c>
      <c r="N27023" t="s">
        <v>46</v>
      </c>
      <c r="O27023">
        <v>1</v>
      </c>
      <c r="P27023">
        <v>0</v>
      </c>
      <c r="Q27023">
        <v>0</v>
      </c>
      <c r="R27023" t="s">
        <v>53</v>
      </c>
      <c r="S27023" t="s">
        <v>76</v>
      </c>
      <c r="T27023">
        <v>0</v>
      </c>
      <c r="U27023" t="s">
        <v>36</v>
      </c>
      <c r="V27023">
        <v>6</v>
      </c>
      <c r="W27023" t="s">
        <v>37</v>
      </c>
      <c r="X27023">
        <v>0</v>
      </c>
      <c r="Y27023" t="s">
        <v>38</v>
      </c>
      <c r="Z27023">
        <v>0</v>
      </c>
      <c r="AA27023">
        <v>0</v>
      </c>
      <c r="AB27023">
        <v>0</v>
      </c>
      <c r="AC27023" t="s">
        <v>39</v>
      </c>
      <c r="AD27023" s="1">
        <v>42591</v>
      </c>
    </row>
    <row r="27024" spans="1:30" x14ac:dyDescent="0.35">
      <c r="A27024">
        <v>27713</v>
      </c>
      <c r="B27024" t="s">
        <v>30</v>
      </c>
      <c r="C27024">
        <v>0</v>
      </c>
      <c r="D27024" t="s">
        <v>70</v>
      </c>
      <c r="E27024" s="1">
        <v>42614</v>
      </c>
      <c r="F27024">
        <v>2</v>
      </c>
      <c r="G27024">
        <v>5</v>
      </c>
      <c r="H27024">
        <v>2</v>
      </c>
      <c r="I27024">
        <v>0</v>
      </c>
      <c r="J27024">
        <v>0</v>
      </c>
      <c r="K27024" t="s">
        <v>49</v>
      </c>
      <c r="L27024" t="s">
        <v>91</v>
      </c>
      <c r="M27024" t="s">
        <v>50</v>
      </c>
      <c r="N27024" t="s">
        <v>46</v>
      </c>
      <c r="O27024">
        <v>0</v>
      </c>
      <c r="P27024">
        <v>0</v>
      </c>
      <c r="Q27024">
        <v>0</v>
      </c>
      <c r="R27024" t="s">
        <v>51</v>
      </c>
      <c r="S27024" t="s">
        <v>51</v>
      </c>
      <c r="T27024">
        <v>0</v>
      </c>
      <c r="U27024" t="s">
        <v>36</v>
      </c>
      <c r="V27024">
        <v>315</v>
      </c>
      <c r="W27024" t="s">
        <v>37</v>
      </c>
      <c r="X27024">
        <v>0</v>
      </c>
      <c r="Y27024" t="s">
        <v>38</v>
      </c>
      <c r="Z27024">
        <v>95.71</v>
      </c>
      <c r="AA27024">
        <v>0</v>
      </c>
      <c r="AB27024">
        <v>0</v>
      </c>
      <c r="AC27024" t="s">
        <v>39</v>
      </c>
      <c r="AD27024" s="1">
        <v>42591</v>
      </c>
    </row>
    <row r="27025" spans="1:30" x14ac:dyDescent="0.35">
      <c r="A27025">
        <v>27714</v>
      </c>
      <c r="B27025" t="s">
        <v>30</v>
      </c>
      <c r="C27025">
        <v>0</v>
      </c>
      <c r="D27025" t="s">
        <v>142</v>
      </c>
      <c r="E27025" s="1">
        <v>42614</v>
      </c>
      <c r="F27025">
        <v>2</v>
      </c>
      <c r="G27025">
        <v>5</v>
      </c>
      <c r="H27025">
        <v>2</v>
      </c>
      <c r="I27025">
        <v>0</v>
      </c>
      <c r="J27025">
        <v>0</v>
      </c>
      <c r="K27025" t="s">
        <v>32</v>
      </c>
      <c r="L27025" t="s">
        <v>81</v>
      </c>
      <c r="M27025" t="s">
        <v>34</v>
      </c>
      <c r="N27025" t="s">
        <v>34</v>
      </c>
      <c r="O27025">
        <v>0</v>
      </c>
      <c r="P27025">
        <v>0</v>
      </c>
      <c r="Q27025">
        <v>0</v>
      </c>
      <c r="R27025" t="s">
        <v>63</v>
      </c>
      <c r="S27025" t="s">
        <v>63</v>
      </c>
      <c r="T27025">
        <v>0</v>
      </c>
      <c r="U27025" t="s">
        <v>36</v>
      </c>
      <c r="V27025" t="s">
        <v>37</v>
      </c>
      <c r="W27025" t="s">
        <v>37</v>
      </c>
      <c r="X27025">
        <v>0</v>
      </c>
      <c r="Y27025" t="s">
        <v>38</v>
      </c>
      <c r="Z27025">
        <v>129</v>
      </c>
      <c r="AA27025">
        <v>0</v>
      </c>
      <c r="AB27025">
        <v>1</v>
      </c>
      <c r="AC27025" t="s">
        <v>39</v>
      </c>
      <c r="AD27025" s="1">
        <v>42591</v>
      </c>
    </row>
    <row r="27026" spans="1:30" x14ac:dyDescent="0.35">
      <c r="A27026">
        <v>27715</v>
      </c>
      <c r="B27026" t="s">
        <v>30</v>
      </c>
      <c r="C27026">
        <v>0</v>
      </c>
      <c r="D27026" t="s">
        <v>73</v>
      </c>
      <c r="E27026" s="1">
        <v>42614</v>
      </c>
      <c r="F27026">
        <v>2</v>
      </c>
      <c r="G27026">
        <v>5</v>
      </c>
      <c r="H27026">
        <v>2</v>
      </c>
      <c r="I27026">
        <v>2</v>
      </c>
      <c r="J27026">
        <v>0</v>
      </c>
      <c r="K27026" t="s">
        <v>49</v>
      </c>
      <c r="L27026" t="s">
        <v>33</v>
      </c>
      <c r="M27026" t="s">
        <v>34</v>
      </c>
      <c r="N27026" t="s">
        <v>34</v>
      </c>
      <c r="O27026">
        <v>0</v>
      </c>
      <c r="P27026">
        <v>0</v>
      </c>
      <c r="Q27026">
        <v>0</v>
      </c>
      <c r="R27026" t="s">
        <v>35</v>
      </c>
      <c r="S27026" t="s">
        <v>35</v>
      </c>
      <c r="T27026">
        <v>0</v>
      </c>
      <c r="U27026" t="s">
        <v>36</v>
      </c>
      <c r="V27026">
        <v>250</v>
      </c>
      <c r="W27026" t="s">
        <v>37</v>
      </c>
      <c r="X27026">
        <v>0</v>
      </c>
      <c r="Y27026" t="s">
        <v>38</v>
      </c>
      <c r="Z27026">
        <v>151.71</v>
      </c>
      <c r="AA27026">
        <v>0</v>
      </c>
      <c r="AB27026">
        <v>0</v>
      </c>
      <c r="AC27026" t="s">
        <v>39</v>
      </c>
      <c r="AD27026" s="1">
        <v>42591</v>
      </c>
    </row>
    <row r="27027" spans="1:30" x14ac:dyDescent="0.35">
      <c r="A27027">
        <v>27716</v>
      </c>
      <c r="B27027" t="s">
        <v>30</v>
      </c>
      <c r="C27027">
        <v>0</v>
      </c>
      <c r="D27027" t="s">
        <v>142</v>
      </c>
      <c r="E27027" s="1">
        <v>42618</v>
      </c>
      <c r="F27027">
        <v>1</v>
      </c>
      <c r="G27027">
        <v>2</v>
      </c>
      <c r="H27027">
        <v>2</v>
      </c>
      <c r="I27027">
        <v>0</v>
      </c>
      <c r="J27027">
        <v>0</v>
      </c>
      <c r="K27027" t="s">
        <v>49</v>
      </c>
      <c r="L27027" t="s">
        <v>84</v>
      </c>
      <c r="M27027" t="s">
        <v>45</v>
      </c>
      <c r="N27027" t="s">
        <v>46</v>
      </c>
      <c r="O27027">
        <v>0</v>
      </c>
      <c r="P27027">
        <v>0</v>
      </c>
      <c r="Q27027">
        <v>0</v>
      </c>
      <c r="R27027" t="s">
        <v>51</v>
      </c>
      <c r="S27027" t="s">
        <v>51</v>
      </c>
      <c r="T27027">
        <v>0</v>
      </c>
      <c r="U27027" t="s">
        <v>36</v>
      </c>
      <c r="V27027">
        <v>240</v>
      </c>
      <c r="W27027" t="s">
        <v>37</v>
      </c>
      <c r="X27027">
        <v>0</v>
      </c>
      <c r="Y27027" t="s">
        <v>38</v>
      </c>
      <c r="Z27027">
        <v>130</v>
      </c>
      <c r="AA27027">
        <v>0</v>
      </c>
      <c r="AB27027">
        <v>2</v>
      </c>
      <c r="AC27027" t="s">
        <v>39</v>
      </c>
      <c r="AD27027" s="1">
        <v>42591</v>
      </c>
    </row>
    <row r="27028" spans="1:30" x14ac:dyDescent="0.35">
      <c r="A27028">
        <v>27717</v>
      </c>
      <c r="B27028" t="s">
        <v>30</v>
      </c>
      <c r="C27028">
        <v>0</v>
      </c>
      <c r="D27028" t="s">
        <v>142</v>
      </c>
      <c r="E27028" s="1">
        <v>42612</v>
      </c>
      <c r="F27028">
        <v>2</v>
      </c>
      <c r="G27028">
        <v>7</v>
      </c>
      <c r="H27028">
        <v>2</v>
      </c>
      <c r="I27028">
        <v>1</v>
      </c>
      <c r="J27028">
        <v>0</v>
      </c>
      <c r="K27028" t="s">
        <v>49</v>
      </c>
      <c r="L27028" t="s">
        <v>33</v>
      </c>
      <c r="M27028" t="s">
        <v>50</v>
      </c>
      <c r="N27028" t="s">
        <v>46</v>
      </c>
      <c r="O27028">
        <v>0</v>
      </c>
      <c r="P27028">
        <v>0</v>
      </c>
      <c r="Q27028">
        <v>0</v>
      </c>
      <c r="R27028" t="s">
        <v>47</v>
      </c>
      <c r="S27028" t="s">
        <v>35</v>
      </c>
      <c r="T27028">
        <v>1</v>
      </c>
      <c r="U27028" t="s">
        <v>36</v>
      </c>
      <c r="V27028">
        <v>196</v>
      </c>
      <c r="W27028" t="s">
        <v>37</v>
      </c>
      <c r="X27028">
        <v>0</v>
      </c>
      <c r="Y27028" t="s">
        <v>38</v>
      </c>
      <c r="Z27028">
        <v>112.6</v>
      </c>
      <c r="AA27028">
        <v>0</v>
      </c>
      <c r="AB27028">
        <v>0</v>
      </c>
      <c r="AC27028" t="s">
        <v>39</v>
      </c>
      <c r="AD27028" s="1">
        <v>42591</v>
      </c>
    </row>
    <row r="27029" spans="1:30" x14ac:dyDescent="0.35">
      <c r="A27029">
        <v>27719</v>
      </c>
      <c r="B27029" t="s">
        <v>30</v>
      </c>
      <c r="C27029">
        <v>0</v>
      </c>
      <c r="D27029" t="s">
        <v>118</v>
      </c>
      <c r="E27029" s="1">
        <v>42619</v>
      </c>
      <c r="F27029">
        <v>0</v>
      </c>
      <c r="G27029">
        <v>2</v>
      </c>
      <c r="H27029">
        <v>2</v>
      </c>
      <c r="I27029">
        <v>0</v>
      </c>
      <c r="J27029">
        <v>1</v>
      </c>
      <c r="K27029" t="s">
        <v>32</v>
      </c>
      <c r="L27029" t="s">
        <v>94</v>
      </c>
      <c r="M27029" t="s">
        <v>34</v>
      </c>
      <c r="N27029" t="s">
        <v>34</v>
      </c>
      <c r="O27029">
        <v>0</v>
      </c>
      <c r="P27029">
        <v>0</v>
      </c>
      <c r="Q27029">
        <v>0</v>
      </c>
      <c r="R27029" t="s">
        <v>58</v>
      </c>
      <c r="S27029" t="s">
        <v>58</v>
      </c>
      <c r="T27029">
        <v>4</v>
      </c>
      <c r="U27029" t="s">
        <v>36</v>
      </c>
      <c r="V27029">
        <v>250</v>
      </c>
      <c r="W27029" t="s">
        <v>37</v>
      </c>
      <c r="X27029">
        <v>0</v>
      </c>
      <c r="Y27029" t="s">
        <v>38</v>
      </c>
      <c r="Z27029">
        <v>223</v>
      </c>
      <c r="AA27029">
        <v>1</v>
      </c>
      <c r="AB27029">
        <v>1</v>
      </c>
      <c r="AC27029" t="s">
        <v>39</v>
      </c>
      <c r="AD27029" s="1">
        <v>42591</v>
      </c>
    </row>
    <row r="27030" spans="1:30" x14ac:dyDescent="0.35">
      <c r="A27030">
        <v>27720</v>
      </c>
      <c r="B27030" t="s">
        <v>30</v>
      </c>
      <c r="C27030">
        <v>0</v>
      </c>
      <c r="D27030" t="s">
        <v>61</v>
      </c>
      <c r="E27030" s="1">
        <v>42621</v>
      </c>
      <c r="F27030">
        <v>0</v>
      </c>
      <c r="G27030">
        <v>1</v>
      </c>
      <c r="H27030">
        <v>2</v>
      </c>
      <c r="I27030">
        <v>0</v>
      </c>
      <c r="J27030">
        <v>1</v>
      </c>
      <c r="K27030" t="s">
        <v>32</v>
      </c>
      <c r="L27030" t="s">
        <v>94</v>
      </c>
      <c r="M27030" t="s">
        <v>34</v>
      </c>
      <c r="N27030" t="s">
        <v>34</v>
      </c>
      <c r="O27030">
        <v>0</v>
      </c>
      <c r="P27030">
        <v>0</v>
      </c>
      <c r="Q27030">
        <v>0</v>
      </c>
      <c r="R27030" t="s">
        <v>35</v>
      </c>
      <c r="S27030" t="s">
        <v>35</v>
      </c>
      <c r="T27030">
        <v>1</v>
      </c>
      <c r="U27030" t="s">
        <v>36</v>
      </c>
      <c r="V27030" t="s">
        <v>37</v>
      </c>
      <c r="W27030" t="s">
        <v>37</v>
      </c>
      <c r="X27030">
        <v>0</v>
      </c>
      <c r="Y27030" t="s">
        <v>38</v>
      </c>
      <c r="Z27030">
        <v>199</v>
      </c>
      <c r="AA27030">
        <v>1</v>
      </c>
      <c r="AB27030">
        <v>1</v>
      </c>
      <c r="AC27030" t="s">
        <v>39</v>
      </c>
      <c r="AD27030" s="1">
        <v>42622</v>
      </c>
    </row>
    <row r="27031" spans="1:30" x14ac:dyDescent="0.35">
      <c r="A27031">
        <v>27721</v>
      </c>
      <c r="B27031" t="s">
        <v>30</v>
      </c>
      <c r="C27031">
        <v>0</v>
      </c>
      <c r="D27031" t="s">
        <v>142</v>
      </c>
      <c r="E27031" s="1">
        <v>42615</v>
      </c>
      <c r="F27031">
        <v>2</v>
      </c>
      <c r="G27031">
        <v>5</v>
      </c>
      <c r="H27031">
        <v>1</v>
      </c>
      <c r="I27031">
        <v>0</v>
      </c>
      <c r="J27031">
        <v>0</v>
      </c>
      <c r="K27031" t="s">
        <v>32</v>
      </c>
      <c r="L27031" t="s">
        <v>74</v>
      </c>
      <c r="M27031" t="s">
        <v>50</v>
      </c>
      <c r="N27031" t="s">
        <v>46</v>
      </c>
      <c r="O27031">
        <v>0</v>
      </c>
      <c r="P27031">
        <v>0</v>
      </c>
      <c r="Q27031">
        <v>0</v>
      </c>
      <c r="R27031" t="s">
        <v>47</v>
      </c>
      <c r="S27031" t="s">
        <v>47</v>
      </c>
      <c r="T27031">
        <v>0</v>
      </c>
      <c r="U27031" t="s">
        <v>36</v>
      </c>
      <c r="V27031">
        <v>40</v>
      </c>
      <c r="W27031" t="s">
        <v>37</v>
      </c>
      <c r="X27031">
        <v>0</v>
      </c>
      <c r="Y27031" t="s">
        <v>55</v>
      </c>
      <c r="Z27031">
        <v>54.7</v>
      </c>
      <c r="AA27031">
        <v>0</v>
      </c>
      <c r="AB27031">
        <v>1</v>
      </c>
      <c r="AC27031" t="s">
        <v>39</v>
      </c>
      <c r="AD27031" s="1">
        <v>42622</v>
      </c>
    </row>
    <row r="27032" spans="1:30" x14ac:dyDescent="0.35">
      <c r="A27032">
        <v>27722</v>
      </c>
      <c r="B27032" t="s">
        <v>30</v>
      </c>
      <c r="C27032">
        <v>0</v>
      </c>
      <c r="D27032" t="s">
        <v>142</v>
      </c>
      <c r="E27032" s="1">
        <v>42615</v>
      </c>
      <c r="F27032">
        <v>2</v>
      </c>
      <c r="G27032">
        <v>5</v>
      </c>
      <c r="H27032">
        <v>1</v>
      </c>
      <c r="I27032">
        <v>0</v>
      </c>
      <c r="J27032">
        <v>0</v>
      </c>
      <c r="K27032" t="s">
        <v>32</v>
      </c>
      <c r="L27032" t="s">
        <v>74</v>
      </c>
      <c r="M27032" t="s">
        <v>50</v>
      </c>
      <c r="N27032" t="s">
        <v>46</v>
      </c>
      <c r="O27032">
        <v>0</v>
      </c>
      <c r="P27032">
        <v>0</v>
      </c>
      <c r="Q27032">
        <v>0</v>
      </c>
      <c r="R27032" t="s">
        <v>47</v>
      </c>
      <c r="S27032" t="s">
        <v>47</v>
      </c>
      <c r="T27032">
        <v>0</v>
      </c>
      <c r="U27032" t="s">
        <v>36</v>
      </c>
      <c r="V27032">
        <v>40</v>
      </c>
      <c r="W27032" t="s">
        <v>37</v>
      </c>
      <c r="X27032">
        <v>0</v>
      </c>
      <c r="Y27032" t="s">
        <v>55</v>
      </c>
      <c r="Z27032">
        <v>52.7</v>
      </c>
      <c r="AA27032">
        <v>0</v>
      </c>
      <c r="AB27032">
        <v>1</v>
      </c>
      <c r="AC27032" t="s">
        <v>39</v>
      </c>
      <c r="AD27032" s="1">
        <v>42622</v>
      </c>
    </row>
    <row r="27033" spans="1:30" x14ac:dyDescent="0.35">
      <c r="A27033">
        <v>27723</v>
      </c>
      <c r="B27033" t="s">
        <v>30</v>
      </c>
      <c r="C27033">
        <v>0</v>
      </c>
      <c r="D27033" t="s">
        <v>60</v>
      </c>
      <c r="E27033" s="1">
        <v>42615</v>
      </c>
      <c r="F27033">
        <v>2</v>
      </c>
      <c r="G27033">
        <v>5</v>
      </c>
      <c r="H27033">
        <v>2</v>
      </c>
      <c r="I27033">
        <v>0</v>
      </c>
      <c r="J27033">
        <v>0</v>
      </c>
      <c r="K27033" t="s">
        <v>49</v>
      </c>
      <c r="L27033" t="s">
        <v>100</v>
      </c>
      <c r="M27033" t="s">
        <v>50</v>
      </c>
      <c r="N27033" t="s">
        <v>46</v>
      </c>
      <c r="O27033">
        <v>0</v>
      </c>
      <c r="P27033">
        <v>0</v>
      </c>
      <c r="Q27033">
        <v>0</v>
      </c>
      <c r="R27033" t="s">
        <v>47</v>
      </c>
      <c r="S27033" t="s">
        <v>47</v>
      </c>
      <c r="T27033">
        <v>0</v>
      </c>
      <c r="U27033" t="s">
        <v>36</v>
      </c>
      <c r="V27033">
        <v>171</v>
      </c>
      <c r="W27033" t="s">
        <v>37</v>
      </c>
      <c r="X27033">
        <v>0</v>
      </c>
      <c r="Y27033" t="s">
        <v>38</v>
      </c>
      <c r="Z27033">
        <v>100</v>
      </c>
      <c r="AA27033">
        <v>0</v>
      </c>
      <c r="AB27033">
        <v>0</v>
      </c>
      <c r="AC27033" t="s">
        <v>39</v>
      </c>
      <c r="AD27033" s="1">
        <v>42622</v>
      </c>
    </row>
    <row r="27034" spans="1:30" x14ac:dyDescent="0.35">
      <c r="A27034">
        <v>27724</v>
      </c>
      <c r="B27034" t="s">
        <v>30</v>
      </c>
      <c r="C27034">
        <v>0</v>
      </c>
      <c r="D27034" t="s">
        <v>73</v>
      </c>
      <c r="E27034" s="1">
        <v>42615</v>
      </c>
      <c r="F27034">
        <v>2</v>
      </c>
      <c r="G27034">
        <v>5</v>
      </c>
      <c r="H27034">
        <v>2</v>
      </c>
      <c r="I27034">
        <v>0</v>
      </c>
      <c r="J27034">
        <v>0</v>
      </c>
      <c r="K27034" t="s">
        <v>32</v>
      </c>
      <c r="L27034" t="s">
        <v>100</v>
      </c>
      <c r="M27034" t="s">
        <v>50</v>
      </c>
      <c r="N27034" t="s">
        <v>46</v>
      </c>
      <c r="O27034">
        <v>0</v>
      </c>
      <c r="P27034">
        <v>0</v>
      </c>
      <c r="Q27034">
        <v>0</v>
      </c>
      <c r="R27034" t="s">
        <v>51</v>
      </c>
      <c r="S27034" t="s">
        <v>51</v>
      </c>
      <c r="T27034">
        <v>0</v>
      </c>
      <c r="U27034" t="s">
        <v>36</v>
      </c>
      <c r="V27034">
        <v>171</v>
      </c>
      <c r="W27034" t="s">
        <v>37</v>
      </c>
      <c r="X27034">
        <v>0</v>
      </c>
      <c r="Y27034" t="s">
        <v>38</v>
      </c>
      <c r="Z27034">
        <v>75.599999999999994</v>
      </c>
      <c r="AA27034">
        <v>0</v>
      </c>
      <c r="AB27034">
        <v>0</v>
      </c>
      <c r="AC27034" t="s">
        <v>39</v>
      </c>
      <c r="AD27034" s="1">
        <v>42622</v>
      </c>
    </row>
    <row r="27035" spans="1:30" x14ac:dyDescent="0.35">
      <c r="A27035">
        <v>27725</v>
      </c>
      <c r="B27035" t="s">
        <v>30</v>
      </c>
      <c r="C27035">
        <v>0</v>
      </c>
      <c r="D27035" t="s">
        <v>142</v>
      </c>
      <c r="E27035" s="1">
        <v>42615</v>
      </c>
      <c r="F27035">
        <v>2</v>
      </c>
      <c r="G27035">
        <v>5</v>
      </c>
      <c r="H27035">
        <v>2</v>
      </c>
      <c r="I27035">
        <v>0</v>
      </c>
      <c r="J27035">
        <v>0</v>
      </c>
      <c r="K27035" t="s">
        <v>49</v>
      </c>
      <c r="L27035" t="s">
        <v>100</v>
      </c>
      <c r="M27035" t="s">
        <v>50</v>
      </c>
      <c r="N27035" t="s">
        <v>46</v>
      </c>
      <c r="O27035">
        <v>0</v>
      </c>
      <c r="P27035">
        <v>0</v>
      </c>
      <c r="Q27035">
        <v>0</v>
      </c>
      <c r="R27035" t="s">
        <v>47</v>
      </c>
      <c r="S27035" t="s">
        <v>47</v>
      </c>
      <c r="T27035">
        <v>0</v>
      </c>
      <c r="U27035" t="s">
        <v>36</v>
      </c>
      <c r="V27035">
        <v>171</v>
      </c>
      <c r="W27035" t="s">
        <v>37</v>
      </c>
      <c r="X27035">
        <v>0</v>
      </c>
      <c r="Y27035" t="s">
        <v>38</v>
      </c>
      <c r="Z27035">
        <v>90.8</v>
      </c>
      <c r="AA27035">
        <v>0</v>
      </c>
      <c r="AB27035">
        <v>0</v>
      </c>
      <c r="AC27035" t="s">
        <v>39</v>
      </c>
      <c r="AD27035" s="1">
        <v>42622</v>
      </c>
    </row>
    <row r="27036" spans="1:30" x14ac:dyDescent="0.35">
      <c r="A27036">
        <v>27727</v>
      </c>
      <c r="B27036" t="s">
        <v>30</v>
      </c>
      <c r="C27036">
        <v>0</v>
      </c>
      <c r="D27036" t="s">
        <v>118</v>
      </c>
      <c r="E27036" s="1">
        <v>42621</v>
      </c>
      <c r="F27036">
        <v>0</v>
      </c>
      <c r="G27036">
        <v>1</v>
      </c>
      <c r="H27036">
        <v>2</v>
      </c>
      <c r="I27036">
        <v>0</v>
      </c>
      <c r="J27036">
        <v>0</v>
      </c>
      <c r="K27036" t="s">
        <v>32</v>
      </c>
      <c r="L27036" t="s">
        <v>92</v>
      </c>
      <c r="M27036" t="s">
        <v>50</v>
      </c>
      <c r="N27036" t="s">
        <v>46</v>
      </c>
      <c r="O27036">
        <v>0</v>
      </c>
      <c r="P27036">
        <v>0</v>
      </c>
      <c r="Q27036">
        <v>0</v>
      </c>
      <c r="R27036" t="s">
        <v>51</v>
      </c>
      <c r="S27036" t="s">
        <v>53</v>
      </c>
      <c r="T27036">
        <v>0</v>
      </c>
      <c r="U27036" t="s">
        <v>36</v>
      </c>
      <c r="V27036">
        <v>251</v>
      </c>
      <c r="W27036" t="s">
        <v>37</v>
      </c>
      <c r="X27036">
        <v>0</v>
      </c>
      <c r="Y27036" t="s">
        <v>38</v>
      </c>
      <c r="Z27036">
        <v>99</v>
      </c>
      <c r="AA27036">
        <v>0</v>
      </c>
      <c r="AB27036">
        <v>1</v>
      </c>
      <c r="AC27036" t="s">
        <v>39</v>
      </c>
      <c r="AD27036" s="1">
        <v>42622</v>
      </c>
    </row>
    <row r="27037" spans="1:30" x14ac:dyDescent="0.35">
      <c r="A27037">
        <v>27728</v>
      </c>
      <c r="B27037" t="s">
        <v>30</v>
      </c>
      <c r="C27037">
        <v>0</v>
      </c>
      <c r="D27037" t="s">
        <v>73</v>
      </c>
      <c r="E27037" s="1">
        <v>42612</v>
      </c>
      <c r="F27037">
        <v>2</v>
      </c>
      <c r="G27037">
        <v>8</v>
      </c>
      <c r="H27037">
        <v>2</v>
      </c>
      <c r="I27037">
        <v>0</v>
      </c>
      <c r="J27037">
        <v>0</v>
      </c>
      <c r="K27037" t="s">
        <v>32</v>
      </c>
      <c r="L27037" t="s">
        <v>74</v>
      </c>
      <c r="M27037" t="s">
        <v>50</v>
      </c>
      <c r="N27037" t="s">
        <v>46</v>
      </c>
      <c r="O27037">
        <v>0</v>
      </c>
      <c r="P27037">
        <v>0</v>
      </c>
      <c r="Q27037">
        <v>0</v>
      </c>
      <c r="R27037" t="s">
        <v>51</v>
      </c>
      <c r="S27037" t="s">
        <v>51</v>
      </c>
      <c r="T27037">
        <v>0</v>
      </c>
      <c r="U27037" t="s">
        <v>36</v>
      </c>
      <c r="V27037">
        <v>40</v>
      </c>
      <c r="W27037" t="s">
        <v>37</v>
      </c>
      <c r="X27037">
        <v>0</v>
      </c>
      <c r="Y27037" t="s">
        <v>55</v>
      </c>
      <c r="Z27037">
        <v>70</v>
      </c>
      <c r="AA27037">
        <v>0</v>
      </c>
      <c r="AB27037">
        <v>0</v>
      </c>
      <c r="AC27037" t="s">
        <v>39</v>
      </c>
      <c r="AD27037" s="1">
        <v>42622</v>
      </c>
    </row>
    <row r="27038" spans="1:30" x14ac:dyDescent="0.35">
      <c r="A27038">
        <v>27729</v>
      </c>
      <c r="B27038" t="s">
        <v>30</v>
      </c>
      <c r="C27038">
        <v>0</v>
      </c>
      <c r="D27038" t="s">
        <v>73</v>
      </c>
      <c r="E27038" s="1">
        <v>42617</v>
      </c>
      <c r="F27038">
        <v>2</v>
      </c>
      <c r="G27038">
        <v>3</v>
      </c>
      <c r="H27038">
        <v>2</v>
      </c>
      <c r="I27038">
        <v>0</v>
      </c>
      <c r="J27038">
        <v>0</v>
      </c>
      <c r="K27038" t="s">
        <v>32</v>
      </c>
      <c r="L27038" t="s">
        <v>84</v>
      </c>
      <c r="M27038" t="s">
        <v>45</v>
      </c>
      <c r="N27038" t="s">
        <v>46</v>
      </c>
      <c r="O27038">
        <v>0</v>
      </c>
      <c r="P27038">
        <v>0</v>
      </c>
      <c r="Q27038">
        <v>0</v>
      </c>
      <c r="R27038" t="s">
        <v>47</v>
      </c>
      <c r="S27038" t="s">
        <v>35</v>
      </c>
      <c r="T27038">
        <v>0</v>
      </c>
      <c r="U27038" t="s">
        <v>36</v>
      </c>
      <c r="V27038">
        <v>348</v>
      </c>
      <c r="W27038" t="s">
        <v>37</v>
      </c>
      <c r="X27038">
        <v>0</v>
      </c>
      <c r="Y27038" t="s">
        <v>38</v>
      </c>
      <c r="Z27038">
        <v>29</v>
      </c>
      <c r="AA27038">
        <v>0</v>
      </c>
      <c r="AB27038">
        <v>0</v>
      </c>
      <c r="AC27038" t="s">
        <v>39</v>
      </c>
      <c r="AD27038" s="1">
        <v>42622</v>
      </c>
    </row>
    <row r="27039" spans="1:30" x14ac:dyDescent="0.35">
      <c r="A27039">
        <v>27730</v>
      </c>
      <c r="B27039" t="s">
        <v>30</v>
      </c>
      <c r="C27039">
        <v>0</v>
      </c>
      <c r="D27039" t="s">
        <v>73</v>
      </c>
      <c r="E27039" s="1">
        <v>42615</v>
      </c>
      <c r="F27039">
        <v>2</v>
      </c>
      <c r="G27039">
        <v>5</v>
      </c>
      <c r="H27039">
        <v>2</v>
      </c>
      <c r="I27039">
        <v>0</v>
      </c>
      <c r="J27039">
        <v>0</v>
      </c>
      <c r="K27039" t="s">
        <v>32</v>
      </c>
      <c r="L27039" t="s">
        <v>83</v>
      </c>
      <c r="M27039" t="s">
        <v>50</v>
      </c>
      <c r="N27039" t="s">
        <v>46</v>
      </c>
      <c r="O27039">
        <v>0</v>
      </c>
      <c r="P27039">
        <v>0</v>
      </c>
      <c r="Q27039">
        <v>0</v>
      </c>
      <c r="R27039" t="s">
        <v>47</v>
      </c>
      <c r="S27039" t="s">
        <v>47</v>
      </c>
      <c r="T27039">
        <v>0</v>
      </c>
      <c r="U27039" t="s">
        <v>36</v>
      </c>
      <c r="V27039">
        <v>171</v>
      </c>
      <c r="W27039" t="s">
        <v>37</v>
      </c>
      <c r="X27039">
        <v>0</v>
      </c>
      <c r="Y27039" t="s">
        <v>38</v>
      </c>
      <c r="Z27039">
        <v>66.8</v>
      </c>
      <c r="AA27039">
        <v>0</v>
      </c>
      <c r="AB27039">
        <v>0</v>
      </c>
      <c r="AC27039" t="s">
        <v>39</v>
      </c>
      <c r="AD27039" s="1">
        <v>42622</v>
      </c>
    </row>
    <row r="27040" spans="1:30" x14ac:dyDescent="0.35">
      <c r="A27040">
        <v>27731</v>
      </c>
      <c r="B27040" t="s">
        <v>30</v>
      </c>
      <c r="C27040">
        <v>0</v>
      </c>
      <c r="D27040" t="s">
        <v>41</v>
      </c>
      <c r="E27040" s="1">
        <v>42621</v>
      </c>
      <c r="F27040">
        <v>0</v>
      </c>
      <c r="G27040">
        <v>1</v>
      </c>
      <c r="H27040">
        <v>2</v>
      </c>
      <c r="I27040">
        <v>0</v>
      </c>
      <c r="J27040">
        <v>0</v>
      </c>
      <c r="K27040" t="s">
        <v>32</v>
      </c>
      <c r="L27040" t="s">
        <v>33</v>
      </c>
      <c r="M27040" t="s">
        <v>34</v>
      </c>
      <c r="N27040" t="s">
        <v>34</v>
      </c>
      <c r="O27040">
        <v>0</v>
      </c>
      <c r="P27040">
        <v>0</v>
      </c>
      <c r="Q27040">
        <v>0</v>
      </c>
      <c r="R27040" t="s">
        <v>47</v>
      </c>
      <c r="S27040" t="s">
        <v>47</v>
      </c>
      <c r="T27040">
        <v>1</v>
      </c>
      <c r="U27040" t="s">
        <v>36</v>
      </c>
      <c r="V27040" t="s">
        <v>37</v>
      </c>
      <c r="W27040" t="s">
        <v>37</v>
      </c>
      <c r="X27040">
        <v>0</v>
      </c>
      <c r="Y27040" t="s">
        <v>38</v>
      </c>
      <c r="Z27040">
        <v>169</v>
      </c>
      <c r="AA27040">
        <v>1</v>
      </c>
      <c r="AB27040">
        <v>0</v>
      </c>
      <c r="AC27040" t="s">
        <v>39</v>
      </c>
      <c r="AD27040" s="1">
        <v>42622</v>
      </c>
    </row>
    <row r="27041" spans="1:30" x14ac:dyDescent="0.35">
      <c r="A27041">
        <v>27732</v>
      </c>
      <c r="B27041" t="s">
        <v>30</v>
      </c>
      <c r="C27041">
        <v>0</v>
      </c>
      <c r="D27041" t="s">
        <v>52</v>
      </c>
      <c r="E27041" s="1">
        <v>42620</v>
      </c>
      <c r="F27041">
        <v>0</v>
      </c>
      <c r="G27041">
        <v>2</v>
      </c>
      <c r="H27041">
        <v>2</v>
      </c>
      <c r="I27041">
        <v>0</v>
      </c>
      <c r="J27041">
        <v>0</v>
      </c>
      <c r="K27041" t="s">
        <v>49</v>
      </c>
      <c r="L27041" t="s">
        <v>33</v>
      </c>
      <c r="M27041" t="s">
        <v>34</v>
      </c>
      <c r="N27041" t="s">
        <v>34</v>
      </c>
      <c r="O27041">
        <v>0</v>
      </c>
      <c r="P27041">
        <v>0</v>
      </c>
      <c r="Q27041">
        <v>0</v>
      </c>
      <c r="R27041" t="s">
        <v>63</v>
      </c>
      <c r="S27041" t="s">
        <v>63</v>
      </c>
      <c r="T27041">
        <v>0</v>
      </c>
      <c r="U27041" t="s">
        <v>36</v>
      </c>
      <c r="V27041">
        <v>250</v>
      </c>
      <c r="W27041" t="s">
        <v>37</v>
      </c>
      <c r="X27041">
        <v>0</v>
      </c>
      <c r="Y27041" t="s">
        <v>38</v>
      </c>
      <c r="Z27041">
        <v>221.1</v>
      </c>
      <c r="AA27041">
        <v>1</v>
      </c>
      <c r="AB27041">
        <v>0</v>
      </c>
      <c r="AC27041" t="s">
        <v>39</v>
      </c>
      <c r="AD27041" s="1">
        <v>42622</v>
      </c>
    </row>
    <row r="27042" spans="1:30" x14ac:dyDescent="0.35">
      <c r="A27042">
        <v>27733</v>
      </c>
      <c r="B27042" t="s">
        <v>30</v>
      </c>
      <c r="C27042">
        <v>0</v>
      </c>
      <c r="D27042" t="s">
        <v>72</v>
      </c>
      <c r="E27042" s="1">
        <v>42618</v>
      </c>
      <c r="F27042">
        <v>1</v>
      </c>
      <c r="G27042">
        <v>3</v>
      </c>
      <c r="H27042">
        <v>2</v>
      </c>
      <c r="I27042">
        <v>0</v>
      </c>
      <c r="J27042">
        <v>0</v>
      </c>
      <c r="K27042" t="s">
        <v>32</v>
      </c>
      <c r="L27042" t="s">
        <v>33</v>
      </c>
      <c r="M27042" t="s">
        <v>45</v>
      </c>
      <c r="N27042" t="s">
        <v>46</v>
      </c>
      <c r="O27042">
        <v>0</v>
      </c>
      <c r="P27042">
        <v>0</v>
      </c>
      <c r="Q27042">
        <v>0</v>
      </c>
      <c r="R27042" t="s">
        <v>47</v>
      </c>
      <c r="S27042" t="s">
        <v>47</v>
      </c>
      <c r="T27042">
        <v>0</v>
      </c>
      <c r="U27042" t="s">
        <v>36</v>
      </c>
      <c r="V27042">
        <v>240</v>
      </c>
      <c r="W27042" t="s">
        <v>37</v>
      </c>
      <c r="X27042">
        <v>0</v>
      </c>
      <c r="Y27042" t="s">
        <v>38</v>
      </c>
      <c r="Z27042">
        <v>171</v>
      </c>
      <c r="AA27042">
        <v>1</v>
      </c>
      <c r="AB27042">
        <v>1</v>
      </c>
      <c r="AC27042" t="s">
        <v>39</v>
      </c>
      <c r="AD27042" s="1">
        <v>42622</v>
      </c>
    </row>
    <row r="27043" spans="1:30" x14ac:dyDescent="0.35">
      <c r="A27043">
        <v>27734</v>
      </c>
      <c r="B27043" t="s">
        <v>30</v>
      </c>
      <c r="C27043">
        <v>0</v>
      </c>
      <c r="D27043" t="s">
        <v>118</v>
      </c>
      <c r="E27043" s="1">
        <v>42615</v>
      </c>
      <c r="F27043">
        <v>2</v>
      </c>
      <c r="G27043">
        <v>5</v>
      </c>
      <c r="H27043">
        <v>2</v>
      </c>
      <c r="I27043">
        <v>0</v>
      </c>
      <c r="J27043">
        <v>0</v>
      </c>
      <c r="K27043" t="s">
        <v>32</v>
      </c>
      <c r="L27043" t="s">
        <v>74</v>
      </c>
      <c r="M27043" t="s">
        <v>45</v>
      </c>
      <c r="N27043" t="s">
        <v>46</v>
      </c>
      <c r="O27043">
        <v>0</v>
      </c>
      <c r="P27043">
        <v>0</v>
      </c>
      <c r="Q27043">
        <v>0</v>
      </c>
      <c r="R27043" t="s">
        <v>47</v>
      </c>
      <c r="S27043" t="s">
        <v>47</v>
      </c>
      <c r="T27043">
        <v>0</v>
      </c>
      <c r="U27043" t="s">
        <v>36</v>
      </c>
      <c r="V27043">
        <v>240</v>
      </c>
      <c r="W27043" t="s">
        <v>37</v>
      </c>
      <c r="X27043">
        <v>0</v>
      </c>
      <c r="Y27043" t="s">
        <v>38</v>
      </c>
      <c r="Z27043">
        <v>131</v>
      </c>
      <c r="AA27043">
        <v>0</v>
      </c>
      <c r="AB27043">
        <v>3</v>
      </c>
      <c r="AC27043" t="s">
        <v>39</v>
      </c>
      <c r="AD27043" s="1">
        <v>42622</v>
      </c>
    </row>
    <row r="27044" spans="1:30" x14ac:dyDescent="0.35">
      <c r="A27044">
        <v>27735</v>
      </c>
      <c r="B27044" t="s">
        <v>30</v>
      </c>
      <c r="C27044">
        <v>0</v>
      </c>
      <c r="D27044" t="s">
        <v>60</v>
      </c>
      <c r="E27044" s="1">
        <v>42618</v>
      </c>
      <c r="F27044">
        <v>1</v>
      </c>
      <c r="G27044">
        <v>3</v>
      </c>
      <c r="H27044">
        <v>2</v>
      </c>
      <c r="I27044">
        <v>0</v>
      </c>
      <c r="J27044">
        <v>0</v>
      </c>
      <c r="K27044" t="s">
        <v>32</v>
      </c>
      <c r="L27044" t="s">
        <v>33</v>
      </c>
      <c r="M27044" t="s">
        <v>45</v>
      </c>
      <c r="N27044" t="s">
        <v>46</v>
      </c>
      <c r="O27044">
        <v>0</v>
      </c>
      <c r="P27044">
        <v>0</v>
      </c>
      <c r="Q27044">
        <v>0</v>
      </c>
      <c r="R27044" t="s">
        <v>47</v>
      </c>
      <c r="S27044" t="s">
        <v>35</v>
      </c>
      <c r="T27044">
        <v>0</v>
      </c>
      <c r="U27044" t="s">
        <v>36</v>
      </c>
      <c r="V27044">
        <v>240</v>
      </c>
      <c r="W27044" t="s">
        <v>37</v>
      </c>
      <c r="X27044">
        <v>0</v>
      </c>
      <c r="Y27044" t="s">
        <v>38</v>
      </c>
      <c r="Z27044">
        <v>168.5</v>
      </c>
      <c r="AA27044">
        <v>1</v>
      </c>
      <c r="AB27044">
        <v>1</v>
      </c>
      <c r="AC27044" t="s">
        <v>39</v>
      </c>
      <c r="AD27044" s="1">
        <v>42622</v>
      </c>
    </row>
    <row r="27045" spans="1:30" x14ac:dyDescent="0.35">
      <c r="A27045">
        <v>27736</v>
      </c>
      <c r="B27045" t="s">
        <v>30</v>
      </c>
      <c r="C27045">
        <v>0</v>
      </c>
      <c r="D27045" t="s">
        <v>118</v>
      </c>
      <c r="E27045" s="1">
        <v>42617</v>
      </c>
      <c r="F27045">
        <v>2</v>
      </c>
      <c r="G27045">
        <v>3</v>
      </c>
      <c r="H27045">
        <v>1</v>
      </c>
      <c r="I27045">
        <v>0</v>
      </c>
      <c r="J27045">
        <v>0</v>
      </c>
      <c r="K27045" t="s">
        <v>49</v>
      </c>
      <c r="L27045" t="s">
        <v>74</v>
      </c>
      <c r="M27045" t="s">
        <v>45</v>
      </c>
      <c r="N27045" t="s">
        <v>46</v>
      </c>
      <c r="O27045">
        <v>0</v>
      </c>
      <c r="P27045">
        <v>0</v>
      </c>
      <c r="Q27045">
        <v>0</v>
      </c>
      <c r="R27045" t="s">
        <v>51</v>
      </c>
      <c r="S27045" t="s">
        <v>51</v>
      </c>
      <c r="T27045">
        <v>1</v>
      </c>
      <c r="U27045" t="s">
        <v>36</v>
      </c>
      <c r="V27045">
        <v>147</v>
      </c>
      <c r="W27045" t="s">
        <v>37</v>
      </c>
      <c r="X27045">
        <v>0</v>
      </c>
      <c r="Y27045" t="s">
        <v>38</v>
      </c>
      <c r="Z27045">
        <v>89.3</v>
      </c>
      <c r="AA27045">
        <v>0</v>
      </c>
      <c r="AB27045">
        <v>0</v>
      </c>
      <c r="AC27045" t="s">
        <v>39</v>
      </c>
      <c r="AD27045" s="1">
        <v>42622</v>
      </c>
    </row>
    <row r="27046" spans="1:30" x14ac:dyDescent="0.35">
      <c r="A27046">
        <v>27737</v>
      </c>
      <c r="B27046" t="s">
        <v>30</v>
      </c>
      <c r="C27046">
        <v>0</v>
      </c>
      <c r="D27046" t="s">
        <v>72</v>
      </c>
      <c r="E27046" s="1">
        <v>42620</v>
      </c>
      <c r="F27046">
        <v>0</v>
      </c>
      <c r="G27046">
        <v>2</v>
      </c>
      <c r="H27046">
        <v>2</v>
      </c>
      <c r="I27046">
        <v>2</v>
      </c>
      <c r="J27046">
        <v>0</v>
      </c>
      <c r="K27046" t="s">
        <v>32</v>
      </c>
      <c r="L27046" t="s">
        <v>33</v>
      </c>
      <c r="M27046" t="s">
        <v>45</v>
      </c>
      <c r="N27046" t="s">
        <v>46</v>
      </c>
      <c r="O27046">
        <v>0</v>
      </c>
      <c r="P27046">
        <v>0</v>
      </c>
      <c r="Q27046">
        <v>0</v>
      </c>
      <c r="R27046" t="s">
        <v>58</v>
      </c>
      <c r="S27046" t="s">
        <v>58</v>
      </c>
      <c r="T27046">
        <v>0</v>
      </c>
      <c r="U27046" t="s">
        <v>36</v>
      </c>
      <c r="V27046">
        <v>240</v>
      </c>
      <c r="W27046" t="s">
        <v>37</v>
      </c>
      <c r="X27046">
        <v>0</v>
      </c>
      <c r="Y27046" t="s">
        <v>38</v>
      </c>
      <c r="Z27046">
        <v>231</v>
      </c>
      <c r="AA27046">
        <v>1</v>
      </c>
      <c r="AB27046">
        <v>1</v>
      </c>
      <c r="AC27046" t="s">
        <v>39</v>
      </c>
      <c r="AD27046" s="1">
        <v>42622</v>
      </c>
    </row>
    <row r="27047" spans="1:30" x14ac:dyDescent="0.35">
      <c r="A27047">
        <v>27738</v>
      </c>
      <c r="B27047" t="s">
        <v>30</v>
      </c>
      <c r="C27047">
        <v>0</v>
      </c>
      <c r="D27047" t="s">
        <v>75</v>
      </c>
      <c r="E27047" s="1">
        <v>42617</v>
      </c>
      <c r="F27047">
        <v>2</v>
      </c>
      <c r="G27047">
        <v>3</v>
      </c>
      <c r="H27047">
        <v>2</v>
      </c>
      <c r="I27047">
        <v>0</v>
      </c>
      <c r="J27047">
        <v>0</v>
      </c>
      <c r="K27047" t="s">
        <v>32</v>
      </c>
      <c r="L27047" t="s">
        <v>87</v>
      </c>
      <c r="M27047" t="s">
        <v>45</v>
      </c>
      <c r="N27047" t="s">
        <v>46</v>
      </c>
      <c r="O27047">
        <v>0</v>
      </c>
      <c r="P27047">
        <v>0</v>
      </c>
      <c r="Q27047">
        <v>0</v>
      </c>
      <c r="R27047" t="s">
        <v>47</v>
      </c>
      <c r="S27047" t="s">
        <v>47</v>
      </c>
      <c r="T27047">
        <v>0</v>
      </c>
      <c r="U27047" t="s">
        <v>36</v>
      </c>
      <c r="V27047">
        <v>240</v>
      </c>
      <c r="W27047" t="s">
        <v>37</v>
      </c>
      <c r="X27047">
        <v>0</v>
      </c>
      <c r="Y27047" t="s">
        <v>38</v>
      </c>
      <c r="Z27047">
        <v>148.6</v>
      </c>
      <c r="AA27047">
        <v>1</v>
      </c>
      <c r="AB27047">
        <v>2</v>
      </c>
      <c r="AC27047" t="s">
        <v>39</v>
      </c>
      <c r="AD27047" s="1">
        <v>42622</v>
      </c>
    </row>
    <row r="27048" spans="1:30" x14ac:dyDescent="0.35">
      <c r="A27048">
        <v>27739</v>
      </c>
      <c r="B27048" t="s">
        <v>30</v>
      </c>
      <c r="C27048">
        <v>0</v>
      </c>
      <c r="D27048" t="s">
        <v>142</v>
      </c>
      <c r="E27048" s="1">
        <v>42617</v>
      </c>
      <c r="F27048">
        <v>2</v>
      </c>
      <c r="G27048">
        <v>3</v>
      </c>
      <c r="H27048">
        <v>3</v>
      </c>
      <c r="I27048">
        <v>0</v>
      </c>
      <c r="J27048">
        <v>0</v>
      </c>
      <c r="K27048" t="s">
        <v>49</v>
      </c>
      <c r="L27048" t="s">
        <v>74</v>
      </c>
      <c r="M27048" t="s">
        <v>50</v>
      </c>
      <c r="N27048" t="s">
        <v>46</v>
      </c>
      <c r="O27048">
        <v>0</v>
      </c>
      <c r="P27048">
        <v>0</v>
      </c>
      <c r="Q27048">
        <v>0</v>
      </c>
      <c r="R27048" t="s">
        <v>51</v>
      </c>
      <c r="S27048" t="s">
        <v>51</v>
      </c>
      <c r="T27048">
        <v>0</v>
      </c>
      <c r="U27048" t="s">
        <v>36</v>
      </c>
      <c r="V27048">
        <v>175</v>
      </c>
      <c r="W27048" t="s">
        <v>37</v>
      </c>
      <c r="X27048">
        <v>0</v>
      </c>
      <c r="Y27048" t="s">
        <v>38</v>
      </c>
      <c r="Z27048">
        <v>134.30000000000001</v>
      </c>
      <c r="AA27048">
        <v>0</v>
      </c>
      <c r="AB27048">
        <v>0</v>
      </c>
      <c r="AC27048" t="s">
        <v>39</v>
      </c>
      <c r="AD27048" s="1">
        <v>42622</v>
      </c>
    </row>
    <row r="27049" spans="1:30" x14ac:dyDescent="0.35">
      <c r="A27049">
        <v>27740</v>
      </c>
      <c r="B27049" t="s">
        <v>30</v>
      </c>
      <c r="C27049">
        <v>0</v>
      </c>
      <c r="D27049" t="s">
        <v>107</v>
      </c>
      <c r="E27049" s="1">
        <v>42618</v>
      </c>
      <c r="F27049">
        <v>1</v>
      </c>
      <c r="G27049">
        <v>3</v>
      </c>
      <c r="H27049">
        <v>2</v>
      </c>
      <c r="I27049">
        <v>0</v>
      </c>
      <c r="J27049">
        <v>0</v>
      </c>
      <c r="K27049" t="s">
        <v>49</v>
      </c>
      <c r="L27049" t="s">
        <v>33</v>
      </c>
      <c r="M27049" t="s">
        <v>34</v>
      </c>
      <c r="N27049" t="s">
        <v>34</v>
      </c>
      <c r="O27049">
        <v>0</v>
      </c>
      <c r="P27049">
        <v>0</v>
      </c>
      <c r="Q27049">
        <v>0</v>
      </c>
      <c r="R27049" t="s">
        <v>53</v>
      </c>
      <c r="S27049" t="s">
        <v>53</v>
      </c>
      <c r="T27049">
        <v>0</v>
      </c>
      <c r="U27049" t="s">
        <v>36</v>
      </c>
      <c r="V27049" t="s">
        <v>37</v>
      </c>
      <c r="W27049" t="s">
        <v>37</v>
      </c>
      <c r="X27049">
        <v>0</v>
      </c>
      <c r="Y27049" t="s">
        <v>38</v>
      </c>
      <c r="Z27049">
        <v>209</v>
      </c>
      <c r="AA27049">
        <v>0</v>
      </c>
      <c r="AB27049">
        <v>0</v>
      </c>
      <c r="AC27049" t="s">
        <v>39</v>
      </c>
      <c r="AD27049" s="1">
        <v>42622</v>
      </c>
    </row>
    <row r="27050" spans="1:30" x14ac:dyDescent="0.35">
      <c r="A27050">
        <v>27741</v>
      </c>
      <c r="B27050" t="s">
        <v>30</v>
      </c>
      <c r="C27050">
        <v>0</v>
      </c>
      <c r="D27050" t="s">
        <v>73</v>
      </c>
      <c r="E27050" s="1">
        <v>42615</v>
      </c>
      <c r="F27050">
        <v>2</v>
      </c>
      <c r="G27050">
        <v>6</v>
      </c>
      <c r="H27050">
        <v>2</v>
      </c>
      <c r="I27050">
        <v>0</v>
      </c>
      <c r="J27050">
        <v>0</v>
      </c>
      <c r="K27050" t="s">
        <v>49</v>
      </c>
      <c r="L27050" t="s">
        <v>94</v>
      </c>
      <c r="M27050" t="s">
        <v>34</v>
      </c>
      <c r="N27050" t="s">
        <v>34</v>
      </c>
      <c r="O27050">
        <v>0</v>
      </c>
      <c r="P27050">
        <v>0</v>
      </c>
      <c r="Q27050">
        <v>0</v>
      </c>
      <c r="R27050" t="s">
        <v>53</v>
      </c>
      <c r="S27050" t="s">
        <v>53</v>
      </c>
      <c r="T27050">
        <v>0</v>
      </c>
      <c r="U27050" t="s">
        <v>36</v>
      </c>
      <c r="V27050">
        <v>250</v>
      </c>
      <c r="W27050" t="s">
        <v>37</v>
      </c>
      <c r="X27050">
        <v>0</v>
      </c>
      <c r="Y27050" t="s">
        <v>38</v>
      </c>
      <c r="Z27050">
        <v>146.75</v>
      </c>
      <c r="AA27050">
        <v>0</v>
      </c>
      <c r="AB27050">
        <v>0</v>
      </c>
      <c r="AC27050" t="s">
        <v>39</v>
      </c>
      <c r="AD27050" s="1">
        <v>42652</v>
      </c>
    </row>
    <row r="27051" spans="1:30" x14ac:dyDescent="0.35">
      <c r="A27051">
        <v>27742</v>
      </c>
      <c r="B27051" t="s">
        <v>30</v>
      </c>
      <c r="C27051">
        <v>0</v>
      </c>
      <c r="D27051" t="s">
        <v>142</v>
      </c>
      <c r="E27051" s="1">
        <v>42616</v>
      </c>
      <c r="F27051">
        <v>2</v>
      </c>
      <c r="G27051">
        <v>5</v>
      </c>
      <c r="H27051">
        <v>2</v>
      </c>
      <c r="I27051">
        <v>0</v>
      </c>
      <c r="J27051">
        <v>0</v>
      </c>
      <c r="K27051" t="s">
        <v>49</v>
      </c>
      <c r="L27051" t="s">
        <v>83</v>
      </c>
      <c r="M27051" t="s">
        <v>50</v>
      </c>
      <c r="N27051" t="s">
        <v>46</v>
      </c>
      <c r="O27051">
        <v>0</v>
      </c>
      <c r="P27051">
        <v>0</v>
      </c>
      <c r="Q27051">
        <v>0</v>
      </c>
      <c r="R27051" t="s">
        <v>47</v>
      </c>
      <c r="S27051" t="s">
        <v>35</v>
      </c>
      <c r="T27051">
        <v>1</v>
      </c>
      <c r="U27051" t="s">
        <v>36</v>
      </c>
      <c r="V27051">
        <v>143</v>
      </c>
      <c r="W27051" t="s">
        <v>37</v>
      </c>
      <c r="X27051">
        <v>0</v>
      </c>
      <c r="Y27051" t="s">
        <v>55</v>
      </c>
      <c r="Z27051">
        <v>79.900000000000006</v>
      </c>
      <c r="AA27051">
        <v>0</v>
      </c>
      <c r="AB27051">
        <v>0</v>
      </c>
      <c r="AC27051" t="s">
        <v>39</v>
      </c>
      <c r="AD27051" s="1">
        <v>42652</v>
      </c>
    </row>
    <row r="27052" spans="1:30" x14ac:dyDescent="0.35">
      <c r="A27052">
        <v>27743</v>
      </c>
      <c r="B27052" t="s">
        <v>30</v>
      </c>
      <c r="C27052">
        <v>0</v>
      </c>
      <c r="D27052" t="s">
        <v>73</v>
      </c>
      <c r="E27052" s="1">
        <v>42616</v>
      </c>
      <c r="F27052">
        <v>2</v>
      </c>
      <c r="G27052">
        <v>5</v>
      </c>
      <c r="H27052">
        <v>2</v>
      </c>
      <c r="I27052">
        <v>0</v>
      </c>
      <c r="J27052">
        <v>0</v>
      </c>
      <c r="K27052" t="s">
        <v>32</v>
      </c>
      <c r="L27052" t="s">
        <v>83</v>
      </c>
      <c r="M27052" t="s">
        <v>45</v>
      </c>
      <c r="N27052" t="s">
        <v>46</v>
      </c>
      <c r="O27052">
        <v>0</v>
      </c>
      <c r="P27052">
        <v>0</v>
      </c>
      <c r="Q27052">
        <v>0</v>
      </c>
      <c r="R27052" t="s">
        <v>47</v>
      </c>
      <c r="S27052" t="s">
        <v>47</v>
      </c>
      <c r="T27052">
        <v>0</v>
      </c>
      <c r="U27052" t="s">
        <v>36</v>
      </c>
      <c r="V27052">
        <v>240</v>
      </c>
      <c r="W27052" t="s">
        <v>37</v>
      </c>
      <c r="X27052">
        <v>0</v>
      </c>
      <c r="Y27052" t="s">
        <v>38</v>
      </c>
      <c r="Z27052">
        <v>81</v>
      </c>
      <c r="AA27052">
        <v>0</v>
      </c>
      <c r="AB27052">
        <v>1</v>
      </c>
      <c r="AC27052" t="s">
        <v>39</v>
      </c>
      <c r="AD27052" s="1">
        <v>42652</v>
      </c>
    </row>
    <row r="27053" spans="1:30" x14ac:dyDescent="0.35">
      <c r="A27053">
        <v>27744</v>
      </c>
      <c r="B27053" t="s">
        <v>30</v>
      </c>
      <c r="C27053">
        <v>0</v>
      </c>
      <c r="D27053" t="s">
        <v>142</v>
      </c>
      <c r="E27053" s="1">
        <v>42609</v>
      </c>
      <c r="F27053">
        <v>4</v>
      </c>
      <c r="G27053">
        <v>10</v>
      </c>
      <c r="H27053">
        <v>2</v>
      </c>
      <c r="I27053">
        <v>0</v>
      </c>
      <c r="J27053">
        <v>0</v>
      </c>
      <c r="K27053" t="s">
        <v>32</v>
      </c>
      <c r="L27053" t="s">
        <v>83</v>
      </c>
      <c r="M27053" t="s">
        <v>45</v>
      </c>
      <c r="N27053" t="s">
        <v>46</v>
      </c>
      <c r="O27053">
        <v>0</v>
      </c>
      <c r="P27053">
        <v>0</v>
      </c>
      <c r="Q27053">
        <v>0</v>
      </c>
      <c r="R27053" t="s">
        <v>47</v>
      </c>
      <c r="S27053" t="s">
        <v>47</v>
      </c>
      <c r="T27053">
        <v>0</v>
      </c>
      <c r="U27053" t="s">
        <v>36</v>
      </c>
      <c r="V27053">
        <v>240</v>
      </c>
      <c r="W27053" t="s">
        <v>37</v>
      </c>
      <c r="X27053">
        <v>0</v>
      </c>
      <c r="Y27053" t="s">
        <v>38</v>
      </c>
      <c r="Z27053">
        <v>93.93</v>
      </c>
      <c r="AA27053">
        <v>0</v>
      </c>
      <c r="AB27053">
        <v>0</v>
      </c>
      <c r="AC27053" t="s">
        <v>39</v>
      </c>
      <c r="AD27053" s="1">
        <v>42652</v>
      </c>
    </row>
    <row r="27054" spans="1:30" x14ac:dyDescent="0.35">
      <c r="A27054">
        <v>27745</v>
      </c>
      <c r="B27054" t="s">
        <v>30</v>
      </c>
      <c r="C27054">
        <v>0</v>
      </c>
      <c r="D27054" t="s">
        <v>142</v>
      </c>
      <c r="E27054" s="1">
        <v>42616</v>
      </c>
      <c r="F27054">
        <v>2</v>
      </c>
      <c r="G27054">
        <v>5</v>
      </c>
      <c r="H27054">
        <v>2</v>
      </c>
      <c r="I27054">
        <v>0</v>
      </c>
      <c r="J27054">
        <v>0</v>
      </c>
      <c r="K27054" t="s">
        <v>49</v>
      </c>
      <c r="L27054" t="s">
        <v>74</v>
      </c>
      <c r="M27054" t="s">
        <v>50</v>
      </c>
      <c r="N27054" t="s">
        <v>46</v>
      </c>
      <c r="O27054">
        <v>0</v>
      </c>
      <c r="P27054">
        <v>0</v>
      </c>
      <c r="Q27054">
        <v>0</v>
      </c>
      <c r="R27054" t="s">
        <v>47</v>
      </c>
      <c r="S27054" t="s">
        <v>47</v>
      </c>
      <c r="T27054">
        <v>1</v>
      </c>
      <c r="U27054" t="s">
        <v>36</v>
      </c>
      <c r="V27054">
        <v>143</v>
      </c>
      <c r="W27054" t="s">
        <v>37</v>
      </c>
      <c r="X27054">
        <v>0</v>
      </c>
      <c r="Y27054" t="s">
        <v>55</v>
      </c>
      <c r="Z27054">
        <v>79.900000000000006</v>
      </c>
      <c r="AA27054">
        <v>0</v>
      </c>
      <c r="AB27054">
        <v>0</v>
      </c>
      <c r="AC27054" t="s">
        <v>39</v>
      </c>
      <c r="AD27054" s="1">
        <v>42652</v>
      </c>
    </row>
    <row r="27055" spans="1:30" x14ac:dyDescent="0.35">
      <c r="A27055">
        <v>27746</v>
      </c>
      <c r="B27055" t="s">
        <v>30</v>
      </c>
      <c r="C27055">
        <v>0</v>
      </c>
      <c r="D27055" t="s">
        <v>142</v>
      </c>
      <c r="E27055" s="1">
        <v>42616</v>
      </c>
      <c r="F27055">
        <v>2</v>
      </c>
      <c r="G27055">
        <v>5</v>
      </c>
      <c r="H27055">
        <v>2</v>
      </c>
      <c r="I27055">
        <v>0</v>
      </c>
      <c r="J27055">
        <v>0</v>
      </c>
      <c r="K27055" t="s">
        <v>32</v>
      </c>
      <c r="L27055" t="s">
        <v>83</v>
      </c>
      <c r="M27055" t="s">
        <v>50</v>
      </c>
      <c r="N27055" t="s">
        <v>46</v>
      </c>
      <c r="O27055">
        <v>0</v>
      </c>
      <c r="P27055">
        <v>0</v>
      </c>
      <c r="Q27055">
        <v>0</v>
      </c>
      <c r="R27055" t="s">
        <v>47</v>
      </c>
      <c r="S27055" t="s">
        <v>47</v>
      </c>
      <c r="T27055">
        <v>0</v>
      </c>
      <c r="U27055" t="s">
        <v>36</v>
      </c>
      <c r="V27055">
        <v>175</v>
      </c>
      <c r="W27055" t="s">
        <v>37</v>
      </c>
      <c r="X27055">
        <v>0</v>
      </c>
      <c r="Y27055" t="s">
        <v>38</v>
      </c>
      <c r="Z27055">
        <v>66.23</v>
      </c>
      <c r="AA27055">
        <v>0</v>
      </c>
      <c r="AB27055">
        <v>0</v>
      </c>
      <c r="AC27055" t="s">
        <v>39</v>
      </c>
      <c r="AD27055" s="1">
        <v>42652</v>
      </c>
    </row>
    <row r="27056" spans="1:30" x14ac:dyDescent="0.35">
      <c r="A27056">
        <v>27747</v>
      </c>
      <c r="B27056" t="s">
        <v>30</v>
      </c>
      <c r="C27056">
        <v>0</v>
      </c>
      <c r="D27056" t="s">
        <v>142</v>
      </c>
      <c r="E27056" s="1">
        <v>42616</v>
      </c>
      <c r="F27056">
        <v>2</v>
      </c>
      <c r="G27056">
        <v>5</v>
      </c>
      <c r="H27056">
        <v>2</v>
      </c>
      <c r="I27056">
        <v>0</v>
      </c>
      <c r="J27056">
        <v>0</v>
      </c>
      <c r="K27056" t="s">
        <v>49</v>
      </c>
      <c r="L27056" t="s">
        <v>90</v>
      </c>
      <c r="M27056" t="s">
        <v>50</v>
      </c>
      <c r="N27056" t="s">
        <v>46</v>
      </c>
      <c r="O27056">
        <v>0</v>
      </c>
      <c r="P27056">
        <v>0</v>
      </c>
      <c r="Q27056">
        <v>0</v>
      </c>
      <c r="R27056" t="s">
        <v>53</v>
      </c>
      <c r="S27056" t="s">
        <v>53</v>
      </c>
      <c r="T27056">
        <v>0</v>
      </c>
      <c r="U27056" t="s">
        <v>36</v>
      </c>
      <c r="V27056">
        <v>253</v>
      </c>
      <c r="W27056" t="s">
        <v>37</v>
      </c>
      <c r="X27056">
        <v>0</v>
      </c>
      <c r="Y27056" t="s">
        <v>38</v>
      </c>
      <c r="Z27056">
        <v>113.6</v>
      </c>
      <c r="AA27056">
        <v>0</v>
      </c>
      <c r="AB27056">
        <v>1</v>
      </c>
      <c r="AC27056" t="s">
        <v>39</v>
      </c>
      <c r="AD27056" s="1">
        <v>42652</v>
      </c>
    </row>
    <row r="27057" spans="1:30" x14ac:dyDescent="0.35">
      <c r="A27057">
        <v>27748</v>
      </c>
      <c r="B27057" t="s">
        <v>30</v>
      </c>
      <c r="C27057">
        <v>0</v>
      </c>
      <c r="D27057" t="s">
        <v>142</v>
      </c>
      <c r="E27057" s="1">
        <v>42616</v>
      </c>
      <c r="F27057">
        <v>2</v>
      </c>
      <c r="G27057">
        <v>5</v>
      </c>
      <c r="H27057">
        <v>3</v>
      </c>
      <c r="I27057">
        <v>0</v>
      </c>
      <c r="J27057">
        <v>0</v>
      </c>
      <c r="K27057" t="s">
        <v>49</v>
      </c>
      <c r="L27057" t="s">
        <v>33</v>
      </c>
      <c r="M27057" t="s">
        <v>50</v>
      </c>
      <c r="N27057" t="s">
        <v>46</v>
      </c>
      <c r="O27057">
        <v>0</v>
      </c>
      <c r="P27057">
        <v>0</v>
      </c>
      <c r="Q27057">
        <v>0</v>
      </c>
      <c r="R27057" t="s">
        <v>47</v>
      </c>
      <c r="S27057" t="s">
        <v>35</v>
      </c>
      <c r="T27057">
        <v>1</v>
      </c>
      <c r="U27057" t="s">
        <v>36</v>
      </c>
      <c r="V27057">
        <v>196</v>
      </c>
      <c r="W27057" t="s">
        <v>37</v>
      </c>
      <c r="X27057">
        <v>0</v>
      </c>
      <c r="Y27057" t="s">
        <v>38</v>
      </c>
      <c r="Z27057">
        <v>101.7</v>
      </c>
      <c r="AA27057">
        <v>0</v>
      </c>
      <c r="AB27057">
        <v>1</v>
      </c>
      <c r="AC27057" t="s">
        <v>39</v>
      </c>
      <c r="AD27057" s="1">
        <v>42652</v>
      </c>
    </row>
    <row r="27058" spans="1:30" x14ac:dyDescent="0.35">
      <c r="A27058">
        <v>27749</v>
      </c>
      <c r="B27058" t="s">
        <v>30</v>
      </c>
      <c r="C27058">
        <v>0</v>
      </c>
      <c r="D27058" t="s">
        <v>56</v>
      </c>
      <c r="E27058" s="1">
        <v>42616</v>
      </c>
      <c r="F27058">
        <v>2</v>
      </c>
      <c r="G27058">
        <v>5</v>
      </c>
      <c r="H27058">
        <v>4</v>
      </c>
      <c r="I27058">
        <v>0</v>
      </c>
      <c r="J27058">
        <v>0</v>
      </c>
      <c r="K27058" t="s">
        <v>32</v>
      </c>
      <c r="L27058" t="s">
        <v>33</v>
      </c>
      <c r="M27058" t="s">
        <v>34</v>
      </c>
      <c r="N27058" t="s">
        <v>34</v>
      </c>
      <c r="O27058">
        <v>0</v>
      </c>
      <c r="P27058">
        <v>0</v>
      </c>
      <c r="Q27058">
        <v>0</v>
      </c>
      <c r="R27058" t="s">
        <v>59</v>
      </c>
      <c r="S27058" t="s">
        <v>59</v>
      </c>
      <c r="T27058">
        <v>0</v>
      </c>
      <c r="U27058" t="s">
        <v>36</v>
      </c>
      <c r="V27058">
        <v>250</v>
      </c>
      <c r="W27058" t="s">
        <v>37</v>
      </c>
      <c r="X27058">
        <v>0</v>
      </c>
      <c r="Y27058" t="s">
        <v>38</v>
      </c>
      <c r="Z27058">
        <v>251</v>
      </c>
      <c r="AA27058">
        <v>1</v>
      </c>
      <c r="AB27058">
        <v>0</v>
      </c>
      <c r="AC27058" t="s">
        <v>39</v>
      </c>
      <c r="AD27058" s="1">
        <v>42652</v>
      </c>
    </row>
    <row r="27059" spans="1:30" x14ac:dyDescent="0.35">
      <c r="A27059">
        <v>27750</v>
      </c>
      <c r="B27059" t="s">
        <v>30</v>
      </c>
      <c r="C27059">
        <v>0</v>
      </c>
      <c r="D27059" t="s">
        <v>73</v>
      </c>
      <c r="E27059" s="1">
        <v>42618</v>
      </c>
      <c r="F27059">
        <v>1</v>
      </c>
      <c r="G27059">
        <v>4</v>
      </c>
      <c r="H27059">
        <v>2</v>
      </c>
      <c r="I27059">
        <v>0</v>
      </c>
      <c r="J27059">
        <v>0</v>
      </c>
      <c r="K27059" t="s">
        <v>49</v>
      </c>
      <c r="L27059" t="s">
        <v>33</v>
      </c>
      <c r="M27059" t="s">
        <v>45</v>
      </c>
      <c r="N27059" t="s">
        <v>46</v>
      </c>
      <c r="O27059">
        <v>0</v>
      </c>
      <c r="P27059">
        <v>0</v>
      </c>
      <c r="Q27059">
        <v>0</v>
      </c>
      <c r="R27059" t="s">
        <v>47</v>
      </c>
      <c r="S27059" t="s">
        <v>47</v>
      </c>
      <c r="T27059">
        <v>1</v>
      </c>
      <c r="U27059" t="s">
        <v>36</v>
      </c>
      <c r="V27059">
        <v>240</v>
      </c>
      <c r="W27059" t="s">
        <v>37</v>
      </c>
      <c r="X27059">
        <v>0</v>
      </c>
      <c r="Y27059" t="s">
        <v>38</v>
      </c>
      <c r="Z27059">
        <v>132</v>
      </c>
      <c r="AA27059">
        <v>1</v>
      </c>
      <c r="AB27059">
        <v>1</v>
      </c>
      <c r="AC27059" t="s">
        <v>39</v>
      </c>
      <c r="AD27059" s="1">
        <v>42652</v>
      </c>
    </row>
    <row r="27060" spans="1:30" x14ac:dyDescent="0.35">
      <c r="A27060">
        <v>27751</v>
      </c>
      <c r="B27060" t="s">
        <v>30</v>
      </c>
      <c r="C27060">
        <v>0</v>
      </c>
      <c r="D27060" t="s">
        <v>60</v>
      </c>
      <c r="E27060" s="1">
        <v>42622</v>
      </c>
      <c r="F27060">
        <v>0</v>
      </c>
      <c r="G27060">
        <v>1</v>
      </c>
      <c r="H27060">
        <v>2</v>
      </c>
      <c r="I27060">
        <v>0</v>
      </c>
      <c r="J27060">
        <v>0</v>
      </c>
      <c r="K27060" t="s">
        <v>32</v>
      </c>
      <c r="L27060" t="s">
        <v>33</v>
      </c>
      <c r="M27060" t="s">
        <v>34</v>
      </c>
      <c r="N27060" t="s">
        <v>34</v>
      </c>
      <c r="O27060">
        <v>0</v>
      </c>
      <c r="P27060">
        <v>0</v>
      </c>
      <c r="Q27060">
        <v>0</v>
      </c>
      <c r="R27060" t="s">
        <v>51</v>
      </c>
      <c r="S27060" t="s">
        <v>51</v>
      </c>
      <c r="T27060">
        <v>0</v>
      </c>
      <c r="U27060" t="s">
        <v>36</v>
      </c>
      <c r="V27060">
        <v>250</v>
      </c>
      <c r="W27060" t="s">
        <v>37</v>
      </c>
      <c r="X27060">
        <v>0</v>
      </c>
      <c r="Y27060" t="s">
        <v>38</v>
      </c>
      <c r="Z27060">
        <v>159.6</v>
      </c>
      <c r="AA27060">
        <v>1</v>
      </c>
      <c r="AB27060">
        <v>0</v>
      </c>
      <c r="AC27060" t="s">
        <v>39</v>
      </c>
      <c r="AD27060" s="1">
        <v>42652</v>
      </c>
    </row>
    <row r="27061" spans="1:30" x14ac:dyDescent="0.35">
      <c r="A27061">
        <v>27752</v>
      </c>
      <c r="B27061" t="s">
        <v>30</v>
      </c>
      <c r="C27061">
        <v>0</v>
      </c>
      <c r="D27061" t="s">
        <v>41</v>
      </c>
      <c r="E27061" s="1">
        <v>42622</v>
      </c>
      <c r="F27061">
        <v>0</v>
      </c>
      <c r="G27061">
        <v>1</v>
      </c>
      <c r="H27061">
        <v>2</v>
      </c>
      <c r="I27061">
        <v>0</v>
      </c>
      <c r="J27061">
        <v>0</v>
      </c>
      <c r="K27061" t="s">
        <v>32</v>
      </c>
      <c r="L27061" t="s">
        <v>33</v>
      </c>
      <c r="M27061" t="s">
        <v>34</v>
      </c>
      <c r="N27061" t="s">
        <v>34</v>
      </c>
      <c r="O27061">
        <v>0</v>
      </c>
      <c r="P27061">
        <v>0</v>
      </c>
      <c r="Q27061">
        <v>0</v>
      </c>
      <c r="R27061" t="s">
        <v>53</v>
      </c>
      <c r="S27061" t="s">
        <v>53</v>
      </c>
      <c r="T27061">
        <v>0</v>
      </c>
      <c r="U27061" t="s">
        <v>36</v>
      </c>
      <c r="V27061" t="s">
        <v>37</v>
      </c>
      <c r="W27061" t="s">
        <v>37</v>
      </c>
      <c r="X27061">
        <v>0</v>
      </c>
      <c r="Y27061" t="s">
        <v>38</v>
      </c>
      <c r="Z27061">
        <v>175</v>
      </c>
      <c r="AA27061">
        <v>0</v>
      </c>
      <c r="AB27061">
        <v>0</v>
      </c>
      <c r="AC27061" t="s">
        <v>39</v>
      </c>
      <c r="AD27061" s="1">
        <v>42652</v>
      </c>
    </row>
    <row r="27062" spans="1:30" x14ac:dyDescent="0.35">
      <c r="A27062">
        <v>27753</v>
      </c>
      <c r="B27062" t="s">
        <v>30</v>
      </c>
      <c r="C27062">
        <v>0</v>
      </c>
      <c r="D27062" t="s">
        <v>41</v>
      </c>
      <c r="E27062" s="1">
        <v>42684</v>
      </c>
      <c r="F27062">
        <v>0</v>
      </c>
      <c r="G27062">
        <v>2</v>
      </c>
      <c r="H27062">
        <v>2</v>
      </c>
      <c r="I27062">
        <v>0</v>
      </c>
      <c r="J27062">
        <v>0</v>
      </c>
      <c r="K27062" t="s">
        <v>32</v>
      </c>
      <c r="L27062" t="s">
        <v>33</v>
      </c>
      <c r="M27062" t="s">
        <v>34</v>
      </c>
      <c r="N27062" t="s">
        <v>34</v>
      </c>
      <c r="O27062">
        <v>1</v>
      </c>
      <c r="P27062">
        <v>0</v>
      </c>
      <c r="Q27062">
        <v>1</v>
      </c>
      <c r="R27062" t="s">
        <v>51</v>
      </c>
      <c r="S27062" t="s">
        <v>51</v>
      </c>
      <c r="T27062">
        <v>1</v>
      </c>
      <c r="U27062" t="s">
        <v>36</v>
      </c>
      <c r="V27062" t="s">
        <v>37</v>
      </c>
      <c r="W27062" t="s">
        <v>37</v>
      </c>
      <c r="X27062">
        <v>0</v>
      </c>
      <c r="Y27062" t="s">
        <v>38</v>
      </c>
      <c r="Z27062">
        <v>78</v>
      </c>
      <c r="AA27062">
        <v>0</v>
      </c>
      <c r="AB27062">
        <v>0</v>
      </c>
      <c r="AC27062" t="s">
        <v>39</v>
      </c>
      <c r="AD27062" s="1">
        <v>42715</v>
      </c>
    </row>
    <row r="27063" spans="1:30" x14ac:dyDescent="0.35">
      <c r="A27063">
        <v>27754</v>
      </c>
      <c r="B27063" t="s">
        <v>30</v>
      </c>
      <c r="C27063">
        <v>0</v>
      </c>
      <c r="D27063" t="s">
        <v>82</v>
      </c>
      <c r="E27063" s="1">
        <v>42976</v>
      </c>
      <c r="F27063">
        <v>0</v>
      </c>
      <c r="G27063">
        <v>4</v>
      </c>
      <c r="H27063">
        <v>2</v>
      </c>
      <c r="I27063">
        <v>0</v>
      </c>
      <c r="J27063">
        <v>0</v>
      </c>
      <c r="K27063" t="s">
        <v>32</v>
      </c>
      <c r="L27063" t="s">
        <v>33</v>
      </c>
      <c r="M27063" t="s">
        <v>45</v>
      </c>
      <c r="N27063" t="s">
        <v>34</v>
      </c>
      <c r="O27063">
        <v>1</v>
      </c>
      <c r="P27063">
        <v>0</v>
      </c>
      <c r="Q27063">
        <v>2</v>
      </c>
      <c r="R27063" t="s">
        <v>47</v>
      </c>
      <c r="S27063" t="s">
        <v>47</v>
      </c>
      <c r="T27063">
        <v>0</v>
      </c>
      <c r="U27063" t="s">
        <v>36</v>
      </c>
      <c r="V27063">
        <v>240</v>
      </c>
      <c r="W27063" t="s">
        <v>37</v>
      </c>
      <c r="X27063">
        <v>0</v>
      </c>
      <c r="Y27063" t="s">
        <v>38</v>
      </c>
      <c r="Z27063">
        <v>196.5</v>
      </c>
      <c r="AA27063">
        <v>1</v>
      </c>
      <c r="AB27063">
        <v>2</v>
      </c>
      <c r="AC27063" t="s">
        <v>39</v>
      </c>
      <c r="AD27063" s="1">
        <v>42775</v>
      </c>
    </row>
    <row r="27064" spans="1:30" x14ac:dyDescent="0.35">
      <c r="A27064">
        <v>27755</v>
      </c>
      <c r="B27064" t="s">
        <v>30</v>
      </c>
      <c r="C27064">
        <v>0</v>
      </c>
      <c r="D27064" t="s">
        <v>142</v>
      </c>
      <c r="E27064" s="1">
        <v>42609</v>
      </c>
      <c r="F27064">
        <v>4</v>
      </c>
      <c r="G27064">
        <v>10</v>
      </c>
      <c r="H27064">
        <v>2</v>
      </c>
      <c r="I27064">
        <v>0</v>
      </c>
      <c r="J27064">
        <v>0</v>
      </c>
      <c r="K27064" t="s">
        <v>32</v>
      </c>
      <c r="L27064" t="s">
        <v>83</v>
      </c>
      <c r="M27064" t="s">
        <v>50</v>
      </c>
      <c r="N27064" t="s">
        <v>46</v>
      </c>
      <c r="O27064">
        <v>0</v>
      </c>
      <c r="P27064">
        <v>0</v>
      </c>
      <c r="Q27064">
        <v>0</v>
      </c>
      <c r="R27064" t="s">
        <v>47</v>
      </c>
      <c r="S27064" t="s">
        <v>47</v>
      </c>
      <c r="T27064">
        <v>0</v>
      </c>
      <c r="U27064" t="s">
        <v>36</v>
      </c>
      <c r="V27064">
        <v>175</v>
      </c>
      <c r="W27064" t="s">
        <v>37</v>
      </c>
      <c r="X27064">
        <v>0</v>
      </c>
      <c r="Y27064" t="s">
        <v>38</v>
      </c>
      <c r="Z27064">
        <v>75.540000000000006</v>
      </c>
      <c r="AA27064">
        <v>0</v>
      </c>
      <c r="AB27064">
        <v>1</v>
      </c>
      <c r="AC27064" t="s">
        <v>39</v>
      </c>
      <c r="AD27064" s="1">
        <v>42652</v>
      </c>
    </row>
    <row r="27065" spans="1:30" x14ac:dyDescent="0.35">
      <c r="A27065">
        <v>27756</v>
      </c>
      <c r="B27065" t="s">
        <v>30</v>
      </c>
      <c r="C27065">
        <v>0</v>
      </c>
      <c r="D27065" t="s">
        <v>41</v>
      </c>
      <c r="E27065" s="1">
        <v>42622</v>
      </c>
      <c r="F27065">
        <v>0</v>
      </c>
      <c r="G27065">
        <v>1</v>
      </c>
      <c r="H27065">
        <v>2</v>
      </c>
      <c r="I27065">
        <v>0</v>
      </c>
      <c r="J27065">
        <v>0</v>
      </c>
      <c r="K27065" t="s">
        <v>49</v>
      </c>
      <c r="L27065" t="s">
        <v>84</v>
      </c>
      <c r="M27065" t="s">
        <v>34</v>
      </c>
      <c r="N27065" t="s">
        <v>34</v>
      </c>
      <c r="O27065">
        <v>0</v>
      </c>
      <c r="P27065">
        <v>0</v>
      </c>
      <c r="Q27065">
        <v>0</v>
      </c>
      <c r="R27065" t="s">
        <v>51</v>
      </c>
      <c r="S27065" t="s">
        <v>51</v>
      </c>
      <c r="T27065">
        <v>1</v>
      </c>
      <c r="U27065" t="s">
        <v>36</v>
      </c>
      <c r="V27065" t="s">
        <v>37</v>
      </c>
      <c r="W27065" t="s">
        <v>37</v>
      </c>
      <c r="X27065">
        <v>0</v>
      </c>
      <c r="Y27065" t="s">
        <v>38</v>
      </c>
      <c r="Z27065">
        <v>216</v>
      </c>
      <c r="AA27065">
        <v>0</v>
      </c>
      <c r="AB27065">
        <v>0</v>
      </c>
      <c r="AC27065" t="s">
        <v>39</v>
      </c>
      <c r="AD27065" s="1">
        <v>42652</v>
      </c>
    </row>
    <row r="27066" spans="1:30" x14ac:dyDescent="0.35">
      <c r="A27066">
        <v>27757</v>
      </c>
      <c r="B27066" t="s">
        <v>30</v>
      </c>
      <c r="C27066">
        <v>0</v>
      </c>
      <c r="D27066" t="s">
        <v>107</v>
      </c>
      <c r="E27066" s="1">
        <v>42621</v>
      </c>
      <c r="F27066">
        <v>0</v>
      </c>
      <c r="G27066">
        <v>2</v>
      </c>
      <c r="H27066">
        <v>2</v>
      </c>
      <c r="I27066">
        <v>0</v>
      </c>
      <c r="J27066">
        <v>0</v>
      </c>
      <c r="K27066" t="s">
        <v>32</v>
      </c>
      <c r="L27066" t="s">
        <v>33</v>
      </c>
      <c r="M27066" t="s">
        <v>45</v>
      </c>
      <c r="N27066" t="s">
        <v>46</v>
      </c>
      <c r="O27066">
        <v>0</v>
      </c>
      <c r="P27066">
        <v>0</v>
      </c>
      <c r="Q27066">
        <v>0</v>
      </c>
      <c r="R27066" t="s">
        <v>47</v>
      </c>
      <c r="S27066" t="s">
        <v>35</v>
      </c>
      <c r="T27066">
        <v>0</v>
      </c>
      <c r="U27066" t="s">
        <v>36</v>
      </c>
      <c r="V27066">
        <v>240</v>
      </c>
      <c r="W27066" t="s">
        <v>37</v>
      </c>
      <c r="X27066">
        <v>0</v>
      </c>
      <c r="Y27066" t="s">
        <v>38</v>
      </c>
      <c r="Z27066">
        <v>171</v>
      </c>
      <c r="AA27066">
        <v>1</v>
      </c>
      <c r="AB27066">
        <v>1</v>
      </c>
      <c r="AC27066" t="s">
        <v>39</v>
      </c>
      <c r="AD27066" s="1">
        <v>42652</v>
      </c>
    </row>
    <row r="27067" spans="1:30" x14ac:dyDescent="0.35">
      <c r="A27067">
        <v>27758</v>
      </c>
      <c r="B27067" t="s">
        <v>30</v>
      </c>
      <c r="C27067">
        <v>0</v>
      </c>
      <c r="D27067" t="s">
        <v>42</v>
      </c>
      <c r="E27067" s="1">
        <v>42623</v>
      </c>
      <c r="F27067">
        <v>0</v>
      </c>
      <c r="G27067">
        <v>1</v>
      </c>
      <c r="H27067">
        <v>2</v>
      </c>
      <c r="I27067">
        <v>0</v>
      </c>
      <c r="J27067">
        <v>0</v>
      </c>
      <c r="K27067" t="s">
        <v>32</v>
      </c>
      <c r="L27067" t="s">
        <v>33</v>
      </c>
      <c r="M27067" t="s">
        <v>34</v>
      </c>
      <c r="N27067" t="s">
        <v>46</v>
      </c>
      <c r="O27067">
        <v>0</v>
      </c>
      <c r="P27067">
        <v>0</v>
      </c>
      <c r="Q27067">
        <v>0</v>
      </c>
      <c r="R27067" t="s">
        <v>47</v>
      </c>
      <c r="S27067" t="s">
        <v>35</v>
      </c>
      <c r="T27067">
        <v>0</v>
      </c>
      <c r="U27067" t="s">
        <v>36</v>
      </c>
      <c r="V27067" t="s">
        <v>37</v>
      </c>
      <c r="W27067" t="s">
        <v>37</v>
      </c>
      <c r="X27067">
        <v>0</v>
      </c>
      <c r="Y27067" t="s">
        <v>38</v>
      </c>
      <c r="Z27067">
        <v>171</v>
      </c>
      <c r="AA27067">
        <v>1</v>
      </c>
      <c r="AB27067">
        <v>1</v>
      </c>
      <c r="AC27067" t="s">
        <v>39</v>
      </c>
      <c r="AD27067" s="1">
        <v>42683</v>
      </c>
    </row>
    <row r="27068" spans="1:30" x14ac:dyDescent="0.35">
      <c r="A27068">
        <v>27759</v>
      </c>
      <c r="B27068" t="s">
        <v>30</v>
      </c>
      <c r="C27068">
        <v>0</v>
      </c>
      <c r="D27068" t="s">
        <v>73</v>
      </c>
      <c r="E27068" s="1">
        <v>42616</v>
      </c>
      <c r="F27068">
        <v>2</v>
      </c>
      <c r="G27068">
        <v>5</v>
      </c>
      <c r="H27068">
        <v>2</v>
      </c>
      <c r="I27068">
        <v>0</v>
      </c>
      <c r="J27068">
        <v>0</v>
      </c>
      <c r="K27068" t="s">
        <v>32</v>
      </c>
      <c r="L27068" t="s">
        <v>84</v>
      </c>
      <c r="M27068" t="s">
        <v>45</v>
      </c>
      <c r="N27068" t="s">
        <v>46</v>
      </c>
      <c r="O27068">
        <v>0</v>
      </c>
      <c r="P27068">
        <v>0</v>
      </c>
      <c r="Q27068">
        <v>0</v>
      </c>
      <c r="R27068" t="s">
        <v>51</v>
      </c>
      <c r="S27068" t="s">
        <v>51</v>
      </c>
      <c r="T27068">
        <v>0</v>
      </c>
      <c r="U27068" t="s">
        <v>36</v>
      </c>
      <c r="V27068">
        <v>240</v>
      </c>
      <c r="W27068" t="s">
        <v>37</v>
      </c>
      <c r="X27068">
        <v>0</v>
      </c>
      <c r="Y27068" t="s">
        <v>38</v>
      </c>
      <c r="Z27068">
        <v>102</v>
      </c>
      <c r="AA27068">
        <v>1</v>
      </c>
      <c r="AB27068">
        <v>2</v>
      </c>
      <c r="AC27068" t="s">
        <v>39</v>
      </c>
      <c r="AD27068" s="1">
        <v>42652</v>
      </c>
    </row>
    <row r="27069" spans="1:30" x14ac:dyDescent="0.35">
      <c r="A27069">
        <v>27760</v>
      </c>
      <c r="B27069" t="s">
        <v>30</v>
      </c>
      <c r="C27069">
        <v>0</v>
      </c>
      <c r="D27069" t="s">
        <v>142</v>
      </c>
      <c r="E27069" s="1">
        <v>42609</v>
      </c>
      <c r="F27069">
        <v>4</v>
      </c>
      <c r="G27069">
        <v>10</v>
      </c>
      <c r="H27069">
        <v>2</v>
      </c>
      <c r="I27069">
        <v>0</v>
      </c>
      <c r="J27069">
        <v>0</v>
      </c>
      <c r="K27069" t="s">
        <v>49</v>
      </c>
      <c r="L27069" t="s">
        <v>33</v>
      </c>
      <c r="M27069" t="s">
        <v>50</v>
      </c>
      <c r="N27069" t="s">
        <v>46</v>
      </c>
      <c r="O27069">
        <v>0</v>
      </c>
      <c r="P27069">
        <v>0</v>
      </c>
      <c r="Q27069">
        <v>0</v>
      </c>
      <c r="R27069" t="s">
        <v>51</v>
      </c>
      <c r="S27069" t="s">
        <v>51</v>
      </c>
      <c r="T27069">
        <v>1</v>
      </c>
      <c r="U27069" t="s">
        <v>36</v>
      </c>
      <c r="V27069">
        <v>69</v>
      </c>
      <c r="W27069" t="s">
        <v>37</v>
      </c>
      <c r="X27069">
        <v>0</v>
      </c>
      <c r="Y27069" t="s">
        <v>38</v>
      </c>
      <c r="Z27069">
        <v>92.1</v>
      </c>
      <c r="AA27069">
        <v>0</v>
      </c>
      <c r="AB27069">
        <v>0</v>
      </c>
      <c r="AC27069" t="s">
        <v>39</v>
      </c>
      <c r="AD27069" s="1">
        <v>42652</v>
      </c>
    </row>
    <row r="27070" spans="1:30" x14ac:dyDescent="0.35">
      <c r="A27070">
        <v>27761</v>
      </c>
      <c r="B27070" t="s">
        <v>30</v>
      </c>
      <c r="C27070">
        <v>0</v>
      </c>
      <c r="D27070" t="s">
        <v>73</v>
      </c>
      <c r="E27070" s="1">
        <v>42616</v>
      </c>
      <c r="F27070">
        <v>2</v>
      </c>
      <c r="G27070">
        <v>5</v>
      </c>
      <c r="H27070">
        <v>2</v>
      </c>
      <c r="I27070">
        <v>0</v>
      </c>
      <c r="J27070">
        <v>0</v>
      </c>
      <c r="K27070" t="s">
        <v>32</v>
      </c>
      <c r="L27070" t="s">
        <v>83</v>
      </c>
      <c r="M27070" t="s">
        <v>45</v>
      </c>
      <c r="N27070" t="s">
        <v>46</v>
      </c>
      <c r="O27070">
        <v>0</v>
      </c>
      <c r="P27070">
        <v>0</v>
      </c>
      <c r="Q27070">
        <v>0</v>
      </c>
      <c r="R27070" t="s">
        <v>47</v>
      </c>
      <c r="S27070" t="s">
        <v>47</v>
      </c>
      <c r="T27070">
        <v>0</v>
      </c>
      <c r="U27070" t="s">
        <v>36</v>
      </c>
      <c r="V27070">
        <v>240</v>
      </c>
      <c r="W27070" t="s">
        <v>37</v>
      </c>
      <c r="X27070">
        <v>0</v>
      </c>
      <c r="Y27070" t="s">
        <v>38</v>
      </c>
      <c r="Z27070">
        <v>82.71</v>
      </c>
      <c r="AA27070">
        <v>0</v>
      </c>
      <c r="AB27070">
        <v>1</v>
      </c>
      <c r="AC27070" t="s">
        <v>39</v>
      </c>
      <c r="AD27070" s="1">
        <v>42652</v>
      </c>
    </row>
    <row r="27071" spans="1:30" x14ac:dyDescent="0.35">
      <c r="A27071">
        <v>27762</v>
      </c>
      <c r="B27071" t="s">
        <v>30</v>
      </c>
      <c r="C27071">
        <v>0</v>
      </c>
      <c r="D27071" t="s">
        <v>69</v>
      </c>
      <c r="E27071" s="1">
        <v>42618</v>
      </c>
      <c r="F27071">
        <v>1</v>
      </c>
      <c r="G27071">
        <v>4</v>
      </c>
      <c r="H27071">
        <v>2</v>
      </c>
      <c r="I27071">
        <v>0</v>
      </c>
      <c r="J27071">
        <v>0</v>
      </c>
      <c r="K27071" t="s">
        <v>32</v>
      </c>
      <c r="L27071" t="s">
        <v>33</v>
      </c>
      <c r="M27071" t="s">
        <v>34</v>
      </c>
      <c r="N27071" t="s">
        <v>34</v>
      </c>
      <c r="O27071">
        <v>0</v>
      </c>
      <c r="P27071">
        <v>0</v>
      </c>
      <c r="Q27071">
        <v>0</v>
      </c>
      <c r="R27071" t="s">
        <v>53</v>
      </c>
      <c r="S27071" t="s">
        <v>53</v>
      </c>
      <c r="T27071">
        <v>0</v>
      </c>
      <c r="U27071" t="s">
        <v>36</v>
      </c>
      <c r="V27071">
        <v>250</v>
      </c>
      <c r="W27071" t="s">
        <v>37</v>
      </c>
      <c r="X27071">
        <v>0</v>
      </c>
      <c r="Y27071" t="s">
        <v>38</v>
      </c>
      <c r="Z27071">
        <v>163.1</v>
      </c>
      <c r="AA27071">
        <v>1</v>
      </c>
      <c r="AB27071">
        <v>1</v>
      </c>
      <c r="AC27071" t="s">
        <v>39</v>
      </c>
      <c r="AD27071" s="1">
        <v>42652</v>
      </c>
    </row>
    <row r="27072" spans="1:30" x14ac:dyDescent="0.35">
      <c r="A27072">
        <v>27763</v>
      </c>
      <c r="B27072" t="s">
        <v>30</v>
      </c>
      <c r="C27072">
        <v>0</v>
      </c>
      <c r="D27072" t="s">
        <v>52</v>
      </c>
      <c r="E27072" s="1">
        <v>42734</v>
      </c>
      <c r="F27072">
        <v>1</v>
      </c>
      <c r="G27072">
        <v>2</v>
      </c>
      <c r="H27072">
        <v>2</v>
      </c>
      <c r="I27072">
        <v>0</v>
      </c>
      <c r="J27072">
        <v>0</v>
      </c>
      <c r="K27072" t="s">
        <v>32</v>
      </c>
      <c r="L27072" t="s">
        <v>33</v>
      </c>
      <c r="M27072" t="s">
        <v>34</v>
      </c>
      <c r="N27072" t="s">
        <v>34</v>
      </c>
      <c r="O27072">
        <v>1</v>
      </c>
      <c r="P27072">
        <v>0</v>
      </c>
      <c r="Q27072">
        <v>0</v>
      </c>
      <c r="R27072" t="s">
        <v>58</v>
      </c>
      <c r="S27072" t="s">
        <v>58</v>
      </c>
      <c r="T27072">
        <v>0</v>
      </c>
      <c r="U27072" t="s">
        <v>36</v>
      </c>
      <c r="V27072" t="s">
        <v>37</v>
      </c>
      <c r="W27072" t="s">
        <v>37</v>
      </c>
      <c r="X27072">
        <v>0</v>
      </c>
      <c r="Y27072" t="s">
        <v>38</v>
      </c>
      <c r="Z27072">
        <v>216</v>
      </c>
      <c r="AA27072">
        <v>0</v>
      </c>
      <c r="AB27072">
        <v>1</v>
      </c>
      <c r="AC27072" t="s">
        <v>39</v>
      </c>
      <c r="AD27072" s="1">
        <v>42767</v>
      </c>
    </row>
    <row r="27073" spans="1:30" x14ac:dyDescent="0.35">
      <c r="A27073">
        <v>27764</v>
      </c>
      <c r="B27073" t="s">
        <v>30</v>
      </c>
      <c r="C27073">
        <v>0</v>
      </c>
      <c r="D27073" t="s">
        <v>118</v>
      </c>
      <c r="E27073" s="1">
        <v>42618</v>
      </c>
      <c r="F27073">
        <v>1</v>
      </c>
      <c r="G27073">
        <v>4</v>
      </c>
      <c r="H27073">
        <v>2</v>
      </c>
      <c r="I27073">
        <v>0</v>
      </c>
      <c r="J27073">
        <v>0</v>
      </c>
      <c r="K27073" t="s">
        <v>32</v>
      </c>
      <c r="L27073" t="s">
        <v>33</v>
      </c>
      <c r="M27073" t="s">
        <v>45</v>
      </c>
      <c r="N27073" t="s">
        <v>46</v>
      </c>
      <c r="O27073">
        <v>0</v>
      </c>
      <c r="P27073">
        <v>0</v>
      </c>
      <c r="Q27073">
        <v>0</v>
      </c>
      <c r="R27073" t="s">
        <v>51</v>
      </c>
      <c r="S27073" t="s">
        <v>53</v>
      </c>
      <c r="T27073">
        <v>0</v>
      </c>
      <c r="U27073" t="s">
        <v>36</v>
      </c>
      <c r="V27073">
        <v>240</v>
      </c>
      <c r="W27073" t="s">
        <v>37</v>
      </c>
      <c r="X27073">
        <v>0</v>
      </c>
      <c r="Y27073" t="s">
        <v>38</v>
      </c>
      <c r="Z27073">
        <v>156</v>
      </c>
      <c r="AA27073">
        <v>0</v>
      </c>
      <c r="AB27073">
        <v>1</v>
      </c>
      <c r="AC27073" t="s">
        <v>39</v>
      </c>
      <c r="AD27073" s="1">
        <v>42652</v>
      </c>
    </row>
    <row r="27074" spans="1:30" x14ac:dyDescent="0.35">
      <c r="A27074">
        <v>27765</v>
      </c>
      <c r="B27074" t="s">
        <v>30</v>
      </c>
      <c r="C27074">
        <v>0</v>
      </c>
      <c r="D27074" t="s">
        <v>118</v>
      </c>
      <c r="E27074" s="1">
        <v>42618</v>
      </c>
      <c r="F27074">
        <v>1</v>
      </c>
      <c r="G27074">
        <v>4</v>
      </c>
      <c r="H27074">
        <v>2</v>
      </c>
      <c r="I27074">
        <v>0</v>
      </c>
      <c r="J27074">
        <v>0</v>
      </c>
      <c r="K27074" t="s">
        <v>32</v>
      </c>
      <c r="L27074" t="s">
        <v>33</v>
      </c>
      <c r="M27074" t="s">
        <v>45</v>
      </c>
      <c r="N27074" t="s">
        <v>46</v>
      </c>
      <c r="O27074">
        <v>0</v>
      </c>
      <c r="P27074">
        <v>0</v>
      </c>
      <c r="Q27074">
        <v>0</v>
      </c>
      <c r="R27074" t="s">
        <v>51</v>
      </c>
      <c r="S27074" t="s">
        <v>53</v>
      </c>
      <c r="T27074">
        <v>0</v>
      </c>
      <c r="U27074" t="s">
        <v>36</v>
      </c>
      <c r="V27074">
        <v>240</v>
      </c>
      <c r="W27074" t="s">
        <v>37</v>
      </c>
      <c r="X27074">
        <v>0</v>
      </c>
      <c r="Y27074" t="s">
        <v>38</v>
      </c>
      <c r="Z27074">
        <v>168</v>
      </c>
      <c r="AA27074">
        <v>1</v>
      </c>
      <c r="AB27074">
        <v>1</v>
      </c>
      <c r="AC27074" t="s">
        <v>39</v>
      </c>
      <c r="AD27074" s="1">
        <v>42652</v>
      </c>
    </row>
    <row r="27075" spans="1:30" x14ac:dyDescent="0.35">
      <c r="A27075">
        <v>27766</v>
      </c>
      <c r="B27075" t="s">
        <v>30</v>
      </c>
      <c r="C27075">
        <v>0</v>
      </c>
      <c r="D27075" t="s">
        <v>142</v>
      </c>
      <c r="E27075" s="1">
        <v>42616</v>
      </c>
      <c r="F27075">
        <v>2</v>
      </c>
      <c r="G27075">
        <v>5</v>
      </c>
      <c r="H27075">
        <v>2</v>
      </c>
      <c r="I27075">
        <v>0</v>
      </c>
      <c r="J27075">
        <v>0</v>
      </c>
      <c r="K27075" t="s">
        <v>141</v>
      </c>
      <c r="L27075" t="s">
        <v>74</v>
      </c>
      <c r="M27075" t="s">
        <v>50</v>
      </c>
      <c r="N27075" t="s">
        <v>46</v>
      </c>
      <c r="O27075">
        <v>0</v>
      </c>
      <c r="P27075">
        <v>0</v>
      </c>
      <c r="Q27075">
        <v>0</v>
      </c>
      <c r="R27075" t="s">
        <v>47</v>
      </c>
      <c r="S27075" t="s">
        <v>47</v>
      </c>
      <c r="T27075">
        <v>0</v>
      </c>
      <c r="U27075" t="s">
        <v>36</v>
      </c>
      <c r="V27075">
        <v>40</v>
      </c>
      <c r="W27075" t="s">
        <v>37</v>
      </c>
      <c r="X27075">
        <v>0</v>
      </c>
      <c r="Y27075" t="s">
        <v>55</v>
      </c>
      <c r="Z27075">
        <v>109.51</v>
      </c>
      <c r="AA27075">
        <v>0</v>
      </c>
      <c r="AB27075">
        <v>0</v>
      </c>
      <c r="AC27075" t="s">
        <v>39</v>
      </c>
      <c r="AD27075" s="1">
        <v>42652</v>
      </c>
    </row>
    <row r="27076" spans="1:30" x14ac:dyDescent="0.35">
      <c r="A27076">
        <v>27768</v>
      </c>
      <c r="B27076" t="s">
        <v>30</v>
      </c>
      <c r="C27076">
        <v>0</v>
      </c>
      <c r="D27076" t="s">
        <v>142</v>
      </c>
      <c r="E27076" s="1">
        <v>42609</v>
      </c>
      <c r="F27076">
        <v>4</v>
      </c>
      <c r="G27076">
        <v>10</v>
      </c>
      <c r="H27076">
        <v>2</v>
      </c>
      <c r="I27076">
        <v>0</v>
      </c>
      <c r="J27076">
        <v>0</v>
      </c>
      <c r="K27076" t="s">
        <v>32</v>
      </c>
      <c r="L27076" t="s">
        <v>74</v>
      </c>
      <c r="M27076" t="s">
        <v>50</v>
      </c>
      <c r="N27076" t="s">
        <v>46</v>
      </c>
      <c r="O27076">
        <v>0</v>
      </c>
      <c r="P27076">
        <v>0</v>
      </c>
      <c r="Q27076">
        <v>0</v>
      </c>
      <c r="R27076" t="s">
        <v>51</v>
      </c>
      <c r="S27076" t="s">
        <v>51</v>
      </c>
      <c r="T27076">
        <v>0</v>
      </c>
      <c r="U27076" t="s">
        <v>36</v>
      </c>
      <c r="V27076">
        <v>40</v>
      </c>
      <c r="W27076" t="s">
        <v>37</v>
      </c>
      <c r="X27076">
        <v>0</v>
      </c>
      <c r="Y27076" t="s">
        <v>55</v>
      </c>
      <c r="Z27076">
        <v>68</v>
      </c>
      <c r="AA27076">
        <v>0</v>
      </c>
      <c r="AB27076">
        <v>0</v>
      </c>
      <c r="AC27076" t="s">
        <v>39</v>
      </c>
      <c r="AD27076" s="1">
        <v>42652</v>
      </c>
    </row>
    <row r="27077" spans="1:30" x14ac:dyDescent="0.35">
      <c r="A27077">
        <v>27769</v>
      </c>
      <c r="B27077" t="s">
        <v>30</v>
      </c>
      <c r="C27077">
        <v>0</v>
      </c>
      <c r="D27077" t="s">
        <v>64</v>
      </c>
      <c r="E27077" s="1">
        <v>42617</v>
      </c>
      <c r="F27077">
        <v>2</v>
      </c>
      <c r="G27077">
        <v>4</v>
      </c>
      <c r="H27077">
        <v>2</v>
      </c>
      <c r="I27077">
        <v>1</v>
      </c>
      <c r="J27077">
        <v>1</v>
      </c>
      <c r="K27077" t="s">
        <v>32</v>
      </c>
      <c r="L27077" t="s">
        <v>33</v>
      </c>
      <c r="M27077" t="s">
        <v>34</v>
      </c>
      <c r="N27077" t="s">
        <v>34</v>
      </c>
      <c r="O27077">
        <v>0</v>
      </c>
      <c r="P27077">
        <v>0</v>
      </c>
      <c r="Q27077">
        <v>0</v>
      </c>
      <c r="R27077" t="s">
        <v>63</v>
      </c>
      <c r="S27077" t="s">
        <v>63</v>
      </c>
      <c r="T27077">
        <v>1</v>
      </c>
      <c r="U27077" t="s">
        <v>36</v>
      </c>
      <c r="V27077">
        <v>250</v>
      </c>
      <c r="W27077" t="s">
        <v>37</v>
      </c>
      <c r="X27077">
        <v>0</v>
      </c>
      <c r="Y27077" t="s">
        <v>38</v>
      </c>
      <c r="Z27077">
        <v>214</v>
      </c>
      <c r="AA27077">
        <v>0</v>
      </c>
      <c r="AB27077">
        <v>2</v>
      </c>
      <c r="AC27077" t="s">
        <v>39</v>
      </c>
      <c r="AD27077" s="1">
        <v>42652</v>
      </c>
    </row>
    <row r="27078" spans="1:30" x14ac:dyDescent="0.35">
      <c r="A27078">
        <v>27770</v>
      </c>
      <c r="B27078" t="s">
        <v>30</v>
      </c>
      <c r="C27078">
        <v>0</v>
      </c>
      <c r="D27078" t="s">
        <v>41</v>
      </c>
      <c r="E27078" s="1">
        <v>42622</v>
      </c>
      <c r="F27078">
        <v>0</v>
      </c>
      <c r="G27078">
        <v>1</v>
      </c>
      <c r="H27078">
        <v>2</v>
      </c>
      <c r="I27078">
        <v>0</v>
      </c>
      <c r="J27078">
        <v>0</v>
      </c>
      <c r="K27078" t="s">
        <v>32</v>
      </c>
      <c r="L27078" t="s">
        <v>33</v>
      </c>
      <c r="M27078" t="s">
        <v>34</v>
      </c>
      <c r="N27078" t="s">
        <v>34</v>
      </c>
      <c r="O27078">
        <v>0</v>
      </c>
      <c r="P27078">
        <v>0</v>
      </c>
      <c r="Q27078">
        <v>0</v>
      </c>
      <c r="R27078" t="s">
        <v>47</v>
      </c>
      <c r="S27078" t="s">
        <v>47</v>
      </c>
      <c r="T27078">
        <v>0</v>
      </c>
      <c r="U27078" t="s">
        <v>36</v>
      </c>
      <c r="V27078" t="s">
        <v>37</v>
      </c>
      <c r="W27078" t="s">
        <v>37</v>
      </c>
      <c r="X27078">
        <v>0</v>
      </c>
      <c r="Y27078" t="s">
        <v>38</v>
      </c>
      <c r="Z27078">
        <v>145</v>
      </c>
      <c r="AA27078">
        <v>0</v>
      </c>
      <c r="AB27078">
        <v>0</v>
      </c>
      <c r="AC27078" t="s">
        <v>39</v>
      </c>
      <c r="AD27078" s="1">
        <v>42652</v>
      </c>
    </row>
    <row r="27079" spans="1:30" x14ac:dyDescent="0.35">
      <c r="A27079">
        <v>27771</v>
      </c>
      <c r="B27079" t="s">
        <v>30</v>
      </c>
      <c r="C27079">
        <v>0</v>
      </c>
      <c r="D27079" t="s">
        <v>44</v>
      </c>
      <c r="E27079" s="1">
        <v>42617</v>
      </c>
      <c r="F27079">
        <v>2</v>
      </c>
      <c r="G27079">
        <v>4</v>
      </c>
      <c r="H27079">
        <v>3</v>
      </c>
      <c r="I27079">
        <v>0</v>
      </c>
      <c r="J27079">
        <v>0</v>
      </c>
      <c r="K27079" t="s">
        <v>32</v>
      </c>
      <c r="L27079" t="s">
        <v>33</v>
      </c>
      <c r="M27079" t="s">
        <v>45</v>
      </c>
      <c r="N27079" t="s">
        <v>46</v>
      </c>
      <c r="O27079">
        <v>0</v>
      </c>
      <c r="P27079">
        <v>0</v>
      </c>
      <c r="Q27079">
        <v>0</v>
      </c>
      <c r="R27079" t="s">
        <v>58</v>
      </c>
      <c r="S27079" t="s">
        <v>58</v>
      </c>
      <c r="T27079">
        <v>3</v>
      </c>
      <c r="U27079" t="s">
        <v>36</v>
      </c>
      <c r="V27079">
        <v>240</v>
      </c>
      <c r="W27079" t="s">
        <v>37</v>
      </c>
      <c r="X27079">
        <v>0</v>
      </c>
      <c r="Y27079" t="s">
        <v>38</v>
      </c>
      <c r="Z27079">
        <v>199</v>
      </c>
      <c r="AA27079">
        <v>0</v>
      </c>
      <c r="AB27079">
        <v>0</v>
      </c>
      <c r="AC27079" t="s">
        <v>39</v>
      </c>
      <c r="AD27079" s="1">
        <v>42652</v>
      </c>
    </row>
    <row r="27080" spans="1:30" x14ac:dyDescent="0.35">
      <c r="A27080">
        <v>27772</v>
      </c>
      <c r="B27080" t="s">
        <v>30</v>
      </c>
      <c r="C27080">
        <v>0</v>
      </c>
      <c r="D27080" t="s">
        <v>73</v>
      </c>
      <c r="E27080" s="1">
        <v>42616</v>
      </c>
      <c r="F27080">
        <v>2</v>
      </c>
      <c r="G27080">
        <v>5</v>
      </c>
      <c r="H27080">
        <v>2</v>
      </c>
      <c r="I27080">
        <v>0</v>
      </c>
      <c r="J27080">
        <v>0</v>
      </c>
      <c r="K27080" t="s">
        <v>32</v>
      </c>
      <c r="L27080" t="s">
        <v>74</v>
      </c>
      <c r="M27080" t="s">
        <v>50</v>
      </c>
      <c r="N27080" t="s">
        <v>46</v>
      </c>
      <c r="O27080">
        <v>0</v>
      </c>
      <c r="P27080">
        <v>0</v>
      </c>
      <c r="Q27080">
        <v>0</v>
      </c>
      <c r="R27080" t="s">
        <v>47</v>
      </c>
      <c r="S27080" t="s">
        <v>35</v>
      </c>
      <c r="T27080">
        <v>0</v>
      </c>
      <c r="U27080" t="s">
        <v>36</v>
      </c>
      <c r="V27080">
        <v>143</v>
      </c>
      <c r="W27080" t="s">
        <v>37</v>
      </c>
      <c r="X27080">
        <v>0</v>
      </c>
      <c r="Y27080" t="s">
        <v>38</v>
      </c>
      <c r="Z27080">
        <v>59.8</v>
      </c>
      <c r="AA27080">
        <v>0</v>
      </c>
      <c r="AB27080">
        <v>0</v>
      </c>
      <c r="AC27080" t="s">
        <v>39</v>
      </c>
      <c r="AD27080" s="1">
        <v>42652</v>
      </c>
    </row>
    <row r="27081" spans="1:30" x14ac:dyDescent="0.35">
      <c r="A27081">
        <v>27774</v>
      </c>
      <c r="B27081" t="s">
        <v>30</v>
      </c>
      <c r="C27081">
        <v>0</v>
      </c>
      <c r="D27081" t="s">
        <v>73</v>
      </c>
      <c r="E27081" s="1">
        <v>42607</v>
      </c>
      <c r="F27081">
        <v>4</v>
      </c>
      <c r="G27081">
        <v>13</v>
      </c>
      <c r="H27081">
        <v>2</v>
      </c>
      <c r="I27081">
        <v>0</v>
      </c>
      <c r="J27081">
        <v>0</v>
      </c>
      <c r="K27081" t="s">
        <v>32</v>
      </c>
      <c r="L27081" t="s">
        <v>74</v>
      </c>
      <c r="M27081" t="s">
        <v>50</v>
      </c>
      <c r="N27081" t="s">
        <v>46</v>
      </c>
      <c r="O27081">
        <v>0</v>
      </c>
      <c r="P27081">
        <v>0</v>
      </c>
      <c r="Q27081">
        <v>0</v>
      </c>
      <c r="R27081" t="s">
        <v>51</v>
      </c>
      <c r="S27081" t="s">
        <v>51</v>
      </c>
      <c r="T27081">
        <v>0</v>
      </c>
      <c r="U27081" t="s">
        <v>36</v>
      </c>
      <c r="V27081">
        <v>40</v>
      </c>
      <c r="W27081" t="s">
        <v>37</v>
      </c>
      <c r="X27081">
        <v>0</v>
      </c>
      <c r="Y27081" t="s">
        <v>55</v>
      </c>
      <c r="Z27081">
        <v>70</v>
      </c>
      <c r="AA27081">
        <v>0</v>
      </c>
      <c r="AB27081">
        <v>2</v>
      </c>
      <c r="AC27081" t="s">
        <v>39</v>
      </c>
      <c r="AD27081" s="1">
        <v>42683</v>
      </c>
    </row>
    <row r="27082" spans="1:30" x14ac:dyDescent="0.35">
      <c r="A27082">
        <v>27775</v>
      </c>
      <c r="B27082" t="s">
        <v>30</v>
      </c>
      <c r="C27082">
        <v>0</v>
      </c>
      <c r="D27082" t="s">
        <v>142</v>
      </c>
      <c r="E27082" s="1">
        <v>42614</v>
      </c>
      <c r="F27082">
        <v>2</v>
      </c>
      <c r="G27082">
        <v>8</v>
      </c>
      <c r="H27082">
        <v>2</v>
      </c>
      <c r="I27082">
        <v>0</v>
      </c>
      <c r="J27082">
        <v>0</v>
      </c>
      <c r="K27082" t="s">
        <v>32</v>
      </c>
      <c r="L27082" t="s">
        <v>74</v>
      </c>
      <c r="M27082" t="s">
        <v>50</v>
      </c>
      <c r="N27082" t="s">
        <v>46</v>
      </c>
      <c r="O27082">
        <v>0</v>
      </c>
      <c r="P27082">
        <v>0</v>
      </c>
      <c r="Q27082">
        <v>0</v>
      </c>
      <c r="R27082" t="s">
        <v>51</v>
      </c>
      <c r="S27082" t="s">
        <v>51</v>
      </c>
      <c r="T27082">
        <v>0</v>
      </c>
      <c r="U27082" t="s">
        <v>36</v>
      </c>
      <c r="V27082">
        <v>40</v>
      </c>
      <c r="W27082" t="s">
        <v>37</v>
      </c>
      <c r="X27082">
        <v>0</v>
      </c>
      <c r="Y27082" t="s">
        <v>55</v>
      </c>
      <c r="Z27082">
        <v>68</v>
      </c>
      <c r="AA27082">
        <v>0</v>
      </c>
      <c r="AB27082">
        <v>1</v>
      </c>
      <c r="AC27082" t="s">
        <v>39</v>
      </c>
      <c r="AD27082" s="1">
        <v>42683</v>
      </c>
    </row>
    <row r="27083" spans="1:30" x14ac:dyDescent="0.35">
      <c r="A27083">
        <v>27776</v>
      </c>
      <c r="B27083" t="s">
        <v>30</v>
      </c>
      <c r="C27083">
        <v>0</v>
      </c>
      <c r="D27083" t="s">
        <v>142</v>
      </c>
      <c r="E27083" s="1">
        <v>42617</v>
      </c>
      <c r="F27083">
        <v>2</v>
      </c>
      <c r="G27083">
        <v>5</v>
      </c>
      <c r="H27083">
        <v>2</v>
      </c>
      <c r="I27083">
        <v>0</v>
      </c>
      <c r="J27083">
        <v>0</v>
      </c>
      <c r="K27083" t="s">
        <v>49</v>
      </c>
      <c r="L27083" t="s">
        <v>74</v>
      </c>
      <c r="M27083" t="s">
        <v>50</v>
      </c>
      <c r="N27083" t="s">
        <v>46</v>
      </c>
      <c r="O27083">
        <v>0</v>
      </c>
      <c r="P27083">
        <v>0</v>
      </c>
      <c r="Q27083">
        <v>0</v>
      </c>
      <c r="R27083" t="s">
        <v>51</v>
      </c>
      <c r="S27083" t="s">
        <v>51</v>
      </c>
      <c r="T27083">
        <v>0</v>
      </c>
      <c r="U27083" t="s">
        <v>36</v>
      </c>
      <c r="V27083">
        <v>40</v>
      </c>
      <c r="W27083" t="s">
        <v>37</v>
      </c>
      <c r="X27083">
        <v>0</v>
      </c>
      <c r="Y27083" t="s">
        <v>55</v>
      </c>
      <c r="Z27083">
        <v>96</v>
      </c>
      <c r="AA27083">
        <v>0</v>
      </c>
      <c r="AB27083">
        <v>0</v>
      </c>
      <c r="AC27083" t="s">
        <v>39</v>
      </c>
      <c r="AD27083" s="1">
        <v>42683</v>
      </c>
    </row>
    <row r="27084" spans="1:30" x14ac:dyDescent="0.35">
      <c r="A27084">
        <v>27777</v>
      </c>
      <c r="B27084" t="s">
        <v>30</v>
      </c>
      <c r="C27084">
        <v>0</v>
      </c>
      <c r="D27084" t="s">
        <v>142</v>
      </c>
      <c r="E27084" s="1">
        <v>42617</v>
      </c>
      <c r="F27084">
        <v>2</v>
      </c>
      <c r="G27084">
        <v>5</v>
      </c>
      <c r="H27084">
        <v>2</v>
      </c>
      <c r="I27084">
        <v>0</v>
      </c>
      <c r="J27084">
        <v>0</v>
      </c>
      <c r="K27084" t="s">
        <v>49</v>
      </c>
      <c r="L27084" t="s">
        <v>74</v>
      </c>
      <c r="M27084" t="s">
        <v>50</v>
      </c>
      <c r="N27084" t="s">
        <v>46</v>
      </c>
      <c r="O27084">
        <v>0</v>
      </c>
      <c r="P27084">
        <v>0</v>
      </c>
      <c r="Q27084">
        <v>0</v>
      </c>
      <c r="R27084" t="s">
        <v>51</v>
      </c>
      <c r="S27084" t="s">
        <v>51</v>
      </c>
      <c r="T27084">
        <v>1</v>
      </c>
      <c r="U27084" t="s">
        <v>36</v>
      </c>
      <c r="V27084">
        <v>243</v>
      </c>
      <c r="W27084" t="s">
        <v>37</v>
      </c>
      <c r="X27084">
        <v>0</v>
      </c>
      <c r="Y27084" t="s">
        <v>55</v>
      </c>
      <c r="Z27084">
        <v>92.1</v>
      </c>
      <c r="AA27084">
        <v>0</v>
      </c>
      <c r="AB27084">
        <v>1</v>
      </c>
      <c r="AC27084" t="s">
        <v>39</v>
      </c>
      <c r="AD27084" s="1">
        <v>42683</v>
      </c>
    </row>
    <row r="27085" spans="1:30" x14ac:dyDescent="0.35">
      <c r="A27085">
        <v>27778</v>
      </c>
      <c r="B27085" t="s">
        <v>30</v>
      </c>
      <c r="C27085">
        <v>0</v>
      </c>
      <c r="D27085" t="s">
        <v>75</v>
      </c>
      <c r="E27085" s="1">
        <v>42623</v>
      </c>
      <c r="F27085">
        <v>0</v>
      </c>
      <c r="G27085">
        <v>1</v>
      </c>
      <c r="H27085">
        <v>2</v>
      </c>
      <c r="I27085">
        <v>0</v>
      </c>
      <c r="J27085">
        <v>0</v>
      </c>
      <c r="K27085" t="s">
        <v>32</v>
      </c>
      <c r="L27085" t="s">
        <v>94</v>
      </c>
      <c r="M27085" t="s">
        <v>50</v>
      </c>
      <c r="N27085" t="s">
        <v>46</v>
      </c>
      <c r="O27085">
        <v>0</v>
      </c>
      <c r="P27085">
        <v>0</v>
      </c>
      <c r="Q27085">
        <v>0</v>
      </c>
      <c r="R27085" t="s">
        <v>53</v>
      </c>
      <c r="S27085" t="s">
        <v>53</v>
      </c>
      <c r="T27085">
        <v>0</v>
      </c>
      <c r="U27085" t="s">
        <v>36</v>
      </c>
      <c r="V27085">
        <v>251</v>
      </c>
      <c r="W27085" t="s">
        <v>37</v>
      </c>
      <c r="X27085">
        <v>0</v>
      </c>
      <c r="Y27085" t="s">
        <v>85</v>
      </c>
      <c r="Z27085">
        <v>98</v>
      </c>
      <c r="AA27085">
        <v>0</v>
      </c>
      <c r="AB27085">
        <v>0</v>
      </c>
      <c r="AC27085" t="s">
        <v>39</v>
      </c>
      <c r="AD27085" s="1">
        <v>42683</v>
      </c>
    </row>
    <row r="27086" spans="1:30" x14ac:dyDescent="0.35">
      <c r="A27086">
        <v>27779</v>
      </c>
      <c r="B27086" t="s">
        <v>30</v>
      </c>
      <c r="C27086">
        <v>0</v>
      </c>
      <c r="D27086" t="s">
        <v>75</v>
      </c>
      <c r="E27086" s="1">
        <v>42623</v>
      </c>
      <c r="F27086">
        <v>0</v>
      </c>
      <c r="G27086">
        <v>1</v>
      </c>
      <c r="H27086">
        <v>2</v>
      </c>
      <c r="I27086">
        <v>0</v>
      </c>
      <c r="J27086">
        <v>0</v>
      </c>
      <c r="K27086" t="s">
        <v>32</v>
      </c>
      <c r="L27086" t="s">
        <v>94</v>
      </c>
      <c r="M27086" t="s">
        <v>50</v>
      </c>
      <c r="N27086" t="s">
        <v>46</v>
      </c>
      <c r="O27086">
        <v>0</v>
      </c>
      <c r="P27086">
        <v>0</v>
      </c>
      <c r="Q27086">
        <v>0</v>
      </c>
      <c r="R27086" t="s">
        <v>53</v>
      </c>
      <c r="S27086" t="s">
        <v>58</v>
      </c>
      <c r="T27086">
        <v>0</v>
      </c>
      <c r="U27086" t="s">
        <v>36</v>
      </c>
      <c r="V27086">
        <v>251</v>
      </c>
      <c r="W27086" t="s">
        <v>37</v>
      </c>
      <c r="X27086">
        <v>0</v>
      </c>
      <c r="Y27086" t="s">
        <v>85</v>
      </c>
      <c r="Z27086">
        <v>98</v>
      </c>
      <c r="AA27086">
        <v>0</v>
      </c>
      <c r="AB27086">
        <v>0</v>
      </c>
      <c r="AC27086" t="s">
        <v>39</v>
      </c>
      <c r="AD27086" s="1">
        <v>42683</v>
      </c>
    </row>
    <row r="27087" spans="1:30" x14ac:dyDescent="0.35">
      <c r="A27087">
        <v>27780</v>
      </c>
      <c r="B27087" t="s">
        <v>30</v>
      </c>
      <c r="C27087">
        <v>0</v>
      </c>
      <c r="D27087" t="s">
        <v>56</v>
      </c>
      <c r="E27087" s="1">
        <v>42623</v>
      </c>
      <c r="F27087">
        <v>0</v>
      </c>
      <c r="G27087">
        <v>1</v>
      </c>
      <c r="H27087">
        <v>2</v>
      </c>
      <c r="I27087">
        <v>0</v>
      </c>
      <c r="J27087">
        <v>0</v>
      </c>
      <c r="K27087" t="s">
        <v>32</v>
      </c>
      <c r="L27087" t="s">
        <v>80</v>
      </c>
      <c r="M27087" t="s">
        <v>50</v>
      </c>
      <c r="N27087" t="s">
        <v>46</v>
      </c>
      <c r="O27087">
        <v>0</v>
      </c>
      <c r="P27087">
        <v>0</v>
      </c>
      <c r="Q27087">
        <v>0</v>
      </c>
      <c r="R27087" t="s">
        <v>47</v>
      </c>
      <c r="S27087" t="s">
        <v>47</v>
      </c>
      <c r="T27087">
        <v>1</v>
      </c>
      <c r="U27087" t="s">
        <v>36</v>
      </c>
      <c r="V27087">
        <v>360</v>
      </c>
      <c r="W27087" t="s">
        <v>37</v>
      </c>
      <c r="X27087">
        <v>0</v>
      </c>
      <c r="Y27087" t="s">
        <v>38</v>
      </c>
      <c r="Z27087">
        <v>138.6</v>
      </c>
      <c r="AA27087">
        <v>0</v>
      </c>
      <c r="AB27087">
        <v>0</v>
      </c>
      <c r="AC27087" t="s">
        <v>39</v>
      </c>
      <c r="AD27087" s="1">
        <v>42683</v>
      </c>
    </row>
    <row r="27088" spans="1:30" x14ac:dyDescent="0.35">
      <c r="A27088">
        <v>27781</v>
      </c>
      <c r="B27088" t="s">
        <v>30</v>
      </c>
      <c r="C27088">
        <v>0</v>
      </c>
      <c r="D27088" t="s">
        <v>42</v>
      </c>
      <c r="E27088" s="1">
        <v>42621</v>
      </c>
      <c r="F27088">
        <v>0</v>
      </c>
      <c r="G27088">
        <v>3</v>
      </c>
      <c r="H27088">
        <v>2</v>
      </c>
      <c r="I27088">
        <v>0</v>
      </c>
      <c r="J27088">
        <v>0</v>
      </c>
      <c r="K27088" t="s">
        <v>32</v>
      </c>
      <c r="L27088" t="s">
        <v>33</v>
      </c>
      <c r="M27088" t="s">
        <v>45</v>
      </c>
      <c r="N27088" t="s">
        <v>46</v>
      </c>
      <c r="O27088">
        <v>0</v>
      </c>
      <c r="P27088">
        <v>0</v>
      </c>
      <c r="Q27088">
        <v>0</v>
      </c>
      <c r="R27088" t="s">
        <v>47</v>
      </c>
      <c r="S27088" t="s">
        <v>47</v>
      </c>
      <c r="T27088">
        <v>0</v>
      </c>
      <c r="U27088" t="s">
        <v>36</v>
      </c>
      <c r="V27088">
        <v>240</v>
      </c>
      <c r="W27088" t="s">
        <v>37</v>
      </c>
      <c r="X27088">
        <v>0</v>
      </c>
      <c r="Y27088" t="s">
        <v>38</v>
      </c>
      <c r="Z27088">
        <v>159</v>
      </c>
      <c r="AA27088">
        <v>0</v>
      </c>
      <c r="AB27088">
        <v>1</v>
      </c>
      <c r="AC27088" t="s">
        <v>39</v>
      </c>
      <c r="AD27088" s="1">
        <v>42683</v>
      </c>
    </row>
    <row r="27089" spans="1:30" x14ac:dyDescent="0.35">
      <c r="A27089">
        <v>27782</v>
      </c>
      <c r="B27089" t="s">
        <v>30</v>
      </c>
      <c r="C27089">
        <v>0</v>
      </c>
      <c r="D27089" t="s">
        <v>142</v>
      </c>
      <c r="E27089" s="1">
        <v>42617</v>
      </c>
      <c r="F27089">
        <v>2</v>
      </c>
      <c r="G27089">
        <v>5</v>
      </c>
      <c r="H27089">
        <v>2</v>
      </c>
      <c r="I27089">
        <v>0</v>
      </c>
      <c r="J27089">
        <v>0</v>
      </c>
      <c r="K27089" t="s">
        <v>32</v>
      </c>
      <c r="L27089" t="s">
        <v>74</v>
      </c>
      <c r="M27089" t="s">
        <v>50</v>
      </c>
      <c r="N27089" t="s">
        <v>46</v>
      </c>
      <c r="O27089">
        <v>0</v>
      </c>
      <c r="P27089">
        <v>0</v>
      </c>
      <c r="Q27089">
        <v>0</v>
      </c>
      <c r="R27089" t="s">
        <v>51</v>
      </c>
      <c r="S27089" t="s">
        <v>51</v>
      </c>
      <c r="T27089">
        <v>1</v>
      </c>
      <c r="U27089" t="s">
        <v>36</v>
      </c>
      <c r="V27089">
        <v>243</v>
      </c>
      <c r="W27089" t="s">
        <v>37</v>
      </c>
      <c r="X27089">
        <v>0</v>
      </c>
      <c r="Y27089" t="s">
        <v>55</v>
      </c>
      <c r="Z27089">
        <v>70</v>
      </c>
      <c r="AA27089">
        <v>0</v>
      </c>
      <c r="AB27089">
        <v>1</v>
      </c>
      <c r="AC27089" t="s">
        <v>39</v>
      </c>
      <c r="AD27089" s="1">
        <v>42683</v>
      </c>
    </row>
    <row r="27090" spans="1:30" x14ac:dyDescent="0.35">
      <c r="A27090">
        <v>27783</v>
      </c>
      <c r="B27090" t="s">
        <v>30</v>
      </c>
      <c r="C27090">
        <v>0</v>
      </c>
      <c r="D27090" t="s">
        <v>118</v>
      </c>
      <c r="E27090" s="1">
        <v>42614</v>
      </c>
      <c r="F27090">
        <v>2</v>
      </c>
      <c r="G27090">
        <v>8</v>
      </c>
      <c r="H27090">
        <v>2</v>
      </c>
      <c r="I27090">
        <v>0</v>
      </c>
      <c r="J27090">
        <v>0</v>
      </c>
      <c r="K27090" t="s">
        <v>32</v>
      </c>
      <c r="L27090" t="s">
        <v>74</v>
      </c>
      <c r="M27090" t="s">
        <v>50</v>
      </c>
      <c r="N27090" t="s">
        <v>46</v>
      </c>
      <c r="O27090">
        <v>0</v>
      </c>
      <c r="P27090">
        <v>0</v>
      </c>
      <c r="Q27090">
        <v>0</v>
      </c>
      <c r="R27090" t="s">
        <v>51</v>
      </c>
      <c r="S27090" t="s">
        <v>51</v>
      </c>
      <c r="T27090">
        <v>0</v>
      </c>
      <c r="U27090" t="s">
        <v>36</v>
      </c>
      <c r="V27090">
        <v>243</v>
      </c>
      <c r="W27090" t="s">
        <v>37</v>
      </c>
      <c r="X27090">
        <v>0</v>
      </c>
      <c r="Y27090" t="s">
        <v>55</v>
      </c>
      <c r="Z27090">
        <v>70</v>
      </c>
      <c r="AA27090">
        <v>0</v>
      </c>
      <c r="AB27090">
        <v>0</v>
      </c>
      <c r="AC27090" t="s">
        <v>39</v>
      </c>
      <c r="AD27090" s="1">
        <v>42683</v>
      </c>
    </row>
    <row r="27091" spans="1:30" x14ac:dyDescent="0.35">
      <c r="A27091">
        <v>27784</v>
      </c>
      <c r="B27091" t="s">
        <v>30</v>
      </c>
      <c r="C27091">
        <v>0</v>
      </c>
      <c r="D27091" t="s">
        <v>142</v>
      </c>
      <c r="E27091" s="1">
        <v>42610</v>
      </c>
      <c r="F27091">
        <v>4</v>
      </c>
      <c r="G27091">
        <v>10</v>
      </c>
      <c r="H27091">
        <v>2</v>
      </c>
      <c r="I27091">
        <v>0</v>
      </c>
      <c r="J27091">
        <v>0</v>
      </c>
      <c r="K27091" t="s">
        <v>32</v>
      </c>
      <c r="L27091" t="s">
        <v>83</v>
      </c>
      <c r="M27091" t="s">
        <v>50</v>
      </c>
      <c r="N27091" t="s">
        <v>46</v>
      </c>
      <c r="O27091">
        <v>0</v>
      </c>
      <c r="P27091">
        <v>0</v>
      </c>
      <c r="Q27091">
        <v>0</v>
      </c>
      <c r="R27091" t="s">
        <v>51</v>
      </c>
      <c r="S27091" t="s">
        <v>51</v>
      </c>
      <c r="T27091">
        <v>0</v>
      </c>
      <c r="U27091" t="s">
        <v>36</v>
      </c>
      <c r="V27091">
        <v>430</v>
      </c>
      <c r="W27091" t="s">
        <v>37</v>
      </c>
      <c r="X27091">
        <v>0</v>
      </c>
      <c r="Y27091" t="s">
        <v>38</v>
      </c>
      <c r="Z27091">
        <v>94.14</v>
      </c>
      <c r="AA27091">
        <v>0</v>
      </c>
      <c r="AB27091">
        <v>1</v>
      </c>
      <c r="AC27091" t="s">
        <v>39</v>
      </c>
      <c r="AD27091" s="1">
        <v>42683</v>
      </c>
    </row>
    <row r="27092" spans="1:30" x14ac:dyDescent="0.35">
      <c r="A27092">
        <v>27785</v>
      </c>
      <c r="B27092" t="s">
        <v>30</v>
      </c>
      <c r="C27092">
        <v>0</v>
      </c>
      <c r="D27092" t="s">
        <v>54</v>
      </c>
      <c r="E27092" s="1">
        <v>42622</v>
      </c>
      <c r="F27092">
        <v>0</v>
      </c>
      <c r="G27092">
        <v>2</v>
      </c>
      <c r="H27092">
        <v>2</v>
      </c>
      <c r="I27092">
        <v>0</v>
      </c>
      <c r="J27092">
        <v>0</v>
      </c>
      <c r="K27092" t="s">
        <v>32</v>
      </c>
      <c r="L27092" t="s">
        <v>33</v>
      </c>
      <c r="M27092" t="s">
        <v>45</v>
      </c>
      <c r="N27092" t="s">
        <v>46</v>
      </c>
      <c r="O27092">
        <v>0</v>
      </c>
      <c r="P27092">
        <v>0</v>
      </c>
      <c r="Q27092">
        <v>0</v>
      </c>
      <c r="R27092" t="s">
        <v>47</v>
      </c>
      <c r="S27092" t="s">
        <v>47</v>
      </c>
      <c r="T27092">
        <v>1</v>
      </c>
      <c r="U27092" t="s">
        <v>36</v>
      </c>
      <c r="V27092">
        <v>240</v>
      </c>
      <c r="W27092" t="s">
        <v>37</v>
      </c>
      <c r="X27092">
        <v>0</v>
      </c>
      <c r="Y27092" t="s">
        <v>38</v>
      </c>
      <c r="Z27092">
        <v>171</v>
      </c>
      <c r="AA27092">
        <v>0</v>
      </c>
      <c r="AB27092">
        <v>2</v>
      </c>
      <c r="AC27092" t="s">
        <v>39</v>
      </c>
      <c r="AD27092" s="1">
        <v>42683</v>
      </c>
    </row>
    <row r="27093" spans="1:30" x14ac:dyDescent="0.35">
      <c r="A27093">
        <v>27786</v>
      </c>
      <c r="B27093" t="s">
        <v>30</v>
      </c>
      <c r="C27093">
        <v>0</v>
      </c>
      <c r="D27093" t="s">
        <v>56</v>
      </c>
      <c r="E27093" s="1">
        <v>42623</v>
      </c>
      <c r="F27093">
        <v>0</v>
      </c>
      <c r="G27093">
        <v>1</v>
      </c>
      <c r="H27093">
        <v>2</v>
      </c>
      <c r="I27093">
        <v>0</v>
      </c>
      <c r="J27093">
        <v>0</v>
      </c>
      <c r="K27093" t="s">
        <v>32</v>
      </c>
      <c r="L27093" t="s">
        <v>33</v>
      </c>
      <c r="M27093" t="s">
        <v>34</v>
      </c>
      <c r="N27093" t="s">
        <v>34</v>
      </c>
      <c r="O27093">
        <v>0</v>
      </c>
      <c r="P27093">
        <v>0</v>
      </c>
      <c r="Q27093">
        <v>0</v>
      </c>
      <c r="R27093" t="s">
        <v>47</v>
      </c>
      <c r="S27093" t="s">
        <v>63</v>
      </c>
      <c r="T27093">
        <v>1</v>
      </c>
      <c r="U27093" t="s">
        <v>36</v>
      </c>
      <c r="V27093" t="s">
        <v>37</v>
      </c>
      <c r="W27093" t="s">
        <v>37</v>
      </c>
      <c r="X27093">
        <v>0</v>
      </c>
      <c r="Y27093" t="s">
        <v>38</v>
      </c>
      <c r="Z27093">
        <v>75</v>
      </c>
      <c r="AA27093">
        <v>0</v>
      </c>
      <c r="AB27093">
        <v>2</v>
      </c>
      <c r="AC27093" t="s">
        <v>39</v>
      </c>
      <c r="AD27093" s="1">
        <v>42683</v>
      </c>
    </row>
    <row r="27094" spans="1:30" x14ac:dyDescent="0.35">
      <c r="A27094">
        <v>27787</v>
      </c>
      <c r="B27094" t="s">
        <v>30</v>
      </c>
      <c r="C27094">
        <v>0</v>
      </c>
      <c r="D27094" t="s">
        <v>73</v>
      </c>
      <c r="E27094" s="1">
        <v>42617</v>
      </c>
      <c r="F27094">
        <v>2</v>
      </c>
      <c r="G27094">
        <v>5</v>
      </c>
      <c r="H27094">
        <v>2</v>
      </c>
      <c r="I27094">
        <v>0</v>
      </c>
      <c r="J27094">
        <v>0</v>
      </c>
      <c r="K27094" t="s">
        <v>32</v>
      </c>
      <c r="L27094" t="s">
        <v>83</v>
      </c>
      <c r="M27094" t="s">
        <v>45</v>
      </c>
      <c r="N27094" t="s">
        <v>46</v>
      </c>
      <c r="O27094">
        <v>0</v>
      </c>
      <c r="P27094">
        <v>0</v>
      </c>
      <c r="Q27094">
        <v>0</v>
      </c>
      <c r="R27094" t="s">
        <v>47</v>
      </c>
      <c r="S27094" t="s">
        <v>47</v>
      </c>
      <c r="T27094">
        <v>0</v>
      </c>
      <c r="U27094" t="s">
        <v>36</v>
      </c>
      <c r="V27094">
        <v>240</v>
      </c>
      <c r="W27094" t="s">
        <v>37</v>
      </c>
      <c r="X27094">
        <v>0</v>
      </c>
      <c r="Y27094" t="s">
        <v>85</v>
      </c>
      <c r="Z27094">
        <v>81</v>
      </c>
      <c r="AA27094">
        <v>0</v>
      </c>
      <c r="AB27094">
        <v>2</v>
      </c>
      <c r="AC27094" t="s">
        <v>39</v>
      </c>
      <c r="AD27094" s="1">
        <v>42683</v>
      </c>
    </row>
    <row r="27095" spans="1:30" x14ac:dyDescent="0.35">
      <c r="A27095">
        <v>27788</v>
      </c>
      <c r="B27095" t="s">
        <v>30</v>
      </c>
      <c r="C27095">
        <v>0</v>
      </c>
      <c r="D27095" t="s">
        <v>73</v>
      </c>
      <c r="E27095" s="1">
        <v>42617</v>
      </c>
      <c r="F27095">
        <v>2</v>
      </c>
      <c r="G27095">
        <v>5</v>
      </c>
      <c r="H27095">
        <v>2</v>
      </c>
      <c r="I27095">
        <v>0</v>
      </c>
      <c r="J27095">
        <v>0</v>
      </c>
      <c r="K27095" t="s">
        <v>32</v>
      </c>
      <c r="L27095" t="s">
        <v>83</v>
      </c>
      <c r="M27095" t="s">
        <v>45</v>
      </c>
      <c r="N27095" t="s">
        <v>46</v>
      </c>
      <c r="O27095">
        <v>0</v>
      </c>
      <c r="P27095">
        <v>0</v>
      </c>
      <c r="Q27095">
        <v>0</v>
      </c>
      <c r="R27095" t="s">
        <v>47</v>
      </c>
      <c r="S27095" t="s">
        <v>47</v>
      </c>
      <c r="T27095">
        <v>0</v>
      </c>
      <c r="U27095" t="s">
        <v>36</v>
      </c>
      <c r="V27095">
        <v>240</v>
      </c>
      <c r="W27095" t="s">
        <v>37</v>
      </c>
      <c r="X27095">
        <v>0</v>
      </c>
      <c r="Y27095" t="s">
        <v>85</v>
      </c>
      <c r="Z27095">
        <v>82.71</v>
      </c>
      <c r="AA27095">
        <v>0</v>
      </c>
      <c r="AB27095">
        <v>2</v>
      </c>
      <c r="AC27095" t="s">
        <v>39</v>
      </c>
      <c r="AD27095" s="1">
        <v>42683</v>
      </c>
    </row>
    <row r="27096" spans="1:30" x14ac:dyDescent="0.35">
      <c r="A27096">
        <v>27789</v>
      </c>
      <c r="B27096" t="s">
        <v>30</v>
      </c>
      <c r="C27096">
        <v>0</v>
      </c>
      <c r="D27096" t="s">
        <v>42</v>
      </c>
      <c r="E27096" s="1">
        <v>42621</v>
      </c>
      <c r="F27096">
        <v>0</v>
      </c>
      <c r="G27096">
        <v>3</v>
      </c>
      <c r="H27096">
        <v>2</v>
      </c>
      <c r="I27096">
        <v>0</v>
      </c>
      <c r="J27096">
        <v>0</v>
      </c>
      <c r="K27096" t="s">
        <v>32</v>
      </c>
      <c r="L27096" t="s">
        <v>33</v>
      </c>
      <c r="M27096" t="s">
        <v>45</v>
      </c>
      <c r="N27096" t="s">
        <v>46</v>
      </c>
      <c r="O27096">
        <v>0</v>
      </c>
      <c r="P27096">
        <v>0</v>
      </c>
      <c r="Q27096">
        <v>0</v>
      </c>
      <c r="R27096" t="s">
        <v>47</v>
      </c>
      <c r="S27096" t="s">
        <v>35</v>
      </c>
      <c r="T27096">
        <v>0</v>
      </c>
      <c r="U27096" t="s">
        <v>36</v>
      </c>
      <c r="V27096">
        <v>240</v>
      </c>
      <c r="W27096" t="s">
        <v>37</v>
      </c>
      <c r="X27096">
        <v>0</v>
      </c>
      <c r="Y27096" t="s">
        <v>38</v>
      </c>
      <c r="Z27096">
        <v>171</v>
      </c>
      <c r="AA27096">
        <v>1</v>
      </c>
      <c r="AB27096">
        <v>2</v>
      </c>
      <c r="AC27096" t="s">
        <v>39</v>
      </c>
      <c r="AD27096" s="1">
        <v>42683</v>
      </c>
    </row>
    <row r="27097" spans="1:30" x14ac:dyDescent="0.35">
      <c r="A27097">
        <v>27790</v>
      </c>
      <c r="B27097" t="s">
        <v>30</v>
      </c>
      <c r="C27097">
        <v>0</v>
      </c>
      <c r="D27097" t="s">
        <v>118</v>
      </c>
      <c r="E27097" s="1">
        <v>42621</v>
      </c>
      <c r="F27097">
        <v>0</v>
      </c>
      <c r="G27097">
        <v>3</v>
      </c>
      <c r="H27097">
        <v>2</v>
      </c>
      <c r="I27097">
        <v>0</v>
      </c>
      <c r="J27097">
        <v>0</v>
      </c>
      <c r="K27097" t="s">
        <v>32</v>
      </c>
      <c r="L27097" t="s">
        <v>74</v>
      </c>
      <c r="M27097" t="s">
        <v>45</v>
      </c>
      <c r="N27097" t="s">
        <v>46</v>
      </c>
      <c r="O27097">
        <v>0</v>
      </c>
      <c r="P27097">
        <v>0</v>
      </c>
      <c r="Q27097">
        <v>0</v>
      </c>
      <c r="R27097" t="s">
        <v>51</v>
      </c>
      <c r="S27097" t="s">
        <v>51</v>
      </c>
      <c r="T27097">
        <v>0</v>
      </c>
      <c r="U27097" t="s">
        <v>36</v>
      </c>
      <c r="V27097">
        <v>240</v>
      </c>
      <c r="W27097" t="s">
        <v>37</v>
      </c>
      <c r="X27097">
        <v>0</v>
      </c>
      <c r="Y27097" t="s">
        <v>38</v>
      </c>
      <c r="Z27097">
        <v>166</v>
      </c>
      <c r="AA27097">
        <v>1</v>
      </c>
      <c r="AB27097">
        <v>1</v>
      </c>
      <c r="AC27097" t="s">
        <v>39</v>
      </c>
      <c r="AD27097" s="1">
        <v>42683</v>
      </c>
    </row>
    <row r="27098" spans="1:30" x14ac:dyDescent="0.35">
      <c r="A27098">
        <v>27791</v>
      </c>
      <c r="B27098" t="s">
        <v>30</v>
      </c>
      <c r="C27098">
        <v>0</v>
      </c>
      <c r="D27098" t="s">
        <v>118</v>
      </c>
      <c r="E27098" s="1">
        <v>42615</v>
      </c>
      <c r="F27098">
        <v>2</v>
      </c>
      <c r="G27098">
        <v>7</v>
      </c>
      <c r="H27098">
        <v>2</v>
      </c>
      <c r="I27098">
        <v>0</v>
      </c>
      <c r="J27098">
        <v>0</v>
      </c>
      <c r="K27098" t="s">
        <v>49</v>
      </c>
      <c r="L27098" t="s">
        <v>84</v>
      </c>
      <c r="M27098" t="s">
        <v>45</v>
      </c>
      <c r="N27098" t="s">
        <v>46</v>
      </c>
      <c r="O27098">
        <v>0</v>
      </c>
      <c r="P27098">
        <v>0</v>
      </c>
      <c r="Q27098">
        <v>0</v>
      </c>
      <c r="R27098" t="s">
        <v>53</v>
      </c>
      <c r="S27098" t="s">
        <v>53</v>
      </c>
      <c r="T27098">
        <v>0</v>
      </c>
      <c r="U27098" t="s">
        <v>36</v>
      </c>
      <c r="V27098">
        <v>242</v>
      </c>
      <c r="W27098" t="s">
        <v>37</v>
      </c>
      <c r="X27098">
        <v>0</v>
      </c>
      <c r="Y27098" t="s">
        <v>38</v>
      </c>
      <c r="Z27098">
        <v>150.58000000000001</v>
      </c>
      <c r="AA27098">
        <v>1</v>
      </c>
      <c r="AB27098">
        <v>1</v>
      </c>
      <c r="AC27098" t="s">
        <v>39</v>
      </c>
      <c r="AD27098" s="1">
        <v>42683</v>
      </c>
    </row>
    <row r="27099" spans="1:30" x14ac:dyDescent="0.35">
      <c r="A27099">
        <v>27793</v>
      </c>
      <c r="B27099" t="s">
        <v>30</v>
      </c>
      <c r="C27099">
        <v>0</v>
      </c>
      <c r="D27099" t="s">
        <v>52</v>
      </c>
      <c r="E27099" s="1">
        <v>42622</v>
      </c>
      <c r="F27099">
        <v>0</v>
      </c>
      <c r="G27099">
        <v>2</v>
      </c>
      <c r="H27099">
        <v>2</v>
      </c>
      <c r="I27099">
        <v>0</v>
      </c>
      <c r="J27099">
        <v>0</v>
      </c>
      <c r="K27099" t="s">
        <v>32</v>
      </c>
      <c r="L27099" t="s">
        <v>33</v>
      </c>
      <c r="M27099" t="s">
        <v>45</v>
      </c>
      <c r="N27099" t="s">
        <v>46</v>
      </c>
      <c r="O27099">
        <v>0</v>
      </c>
      <c r="P27099">
        <v>0</v>
      </c>
      <c r="Q27099">
        <v>0</v>
      </c>
      <c r="R27099" t="s">
        <v>35</v>
      </c>
      <c r="S27099" t="s">
        <v>35</v>
      </c>
      <c r="T27099">
        <v>0</v>
      </c>
      <c r="U27099" t="s">
        <v>36</v>
      </c>
      <c r="V27099">
        <v>314</v>
      </c>
      <c r="W27099" t="s">
        <v>37</v>
      </c>
      <c r="X27099">
        <v>0</v>
      </c>
      <c r="Y27099" t="s">
        <v>38</v>
      </c>
      <c r="Z27099">
        <v>168</v>
      </c>
      <c r="AA27099">
        <v>0</v>
      </c>
      <c r="AB27099">
        <v>0</v>
      </c>
      <c r="AC27099" t="s">
        <v>39</v>
      </c>
      <c r="AD27099" s="1">
        <v>42683</v>
      </c>
    </row>
    <row r="27100" spans="1:30" x14ac:dyDescent="0.35">
      <c r="A27100">
        <v>27794</v>
      </c>
      <c r="B27100" t="s">
        <v>30</v>
      </c>
      <c r="C27100">
        <v>0</v>
      </c>
      <c r="D27100" t="s">
        <v>75</v>
      </c>
      <c r="E27100" s="1">
        <v>42615</v>
      </c>
      <c r="F27100">
        <v>2</v>
      </c>
      <c r="G27100">
        <v>7</v>
      </c>
      <c r="H27100">
        <v>2</v>
      </c>
      <c r="I27100">
        <v>0</v>
      </c>
      <c r="J27100">
        <v>0</v>
      </c>
      <c r="K27100" t="s">
        <v>32</v>
      </c>
      <c r="L27100" t="s">
        <v>83</v>
      </c>
      <c r="M27100" t="s">
        <v>45</v>
      </c>
      <c r="N27100" t="s">
        <v>46</v>
      </c>
      <c r="O27100">
        <v>0</v>
      </c>
      <c r="P27100">
        <v>0</v>
      </c>
      <c r="Q27100">
        <v>0</v>
      </c>
      <c r="R27100" t="s">
        <v>47</v>
      </c>
      <c r="S27100" t="s">
        <v>47</v>
      </c>
      <c r="T27100">
        <v>0</v>
      </c>
      <c r="U27100" t="s">
        <v>36</v>
      </c>
      <c r="V27100">
        <v>240</v>
      </c>
      <c r="W27100" t="s">
        <v>37</v>
      </c>
      <c r="X27100">
        <v>0</v>
      </c>
      <c r="Y27100" t="s">
        <v>38</v>
      </c>
      <c r="Z27100">
        <v>141</v>
      </c>
      <c r="AA27100">
        <v>0</v>
      </c>
      <c r="AB27100">
        <v>2</v>
      </c>
      <c r="AC27100" t="s">
        <v>39</v>
      </c>
      <c r="AD27100" s="1">
        <v>42683</v>
      </c>
    </row>
    <row r="27101" spans="1:30" x14ac:dyDescent="0.35">
      <c r="A27101">
        <v>27795</v>
      </c>
      <c r="B27101" t="s">
        <v>30</v>
      </c>
      <c r="C27101">
        <v>0</v>
      </c>
      <c r="D27101" t="s">
        <v>75</v>
      </c>
      <c r="E27101" s="1">
        <v>42618</v>
      </c>
      <c r="F27101">
        <v>1</v>
      </c>
      <c r="G27101">
        <v>5</v>
      </c>
      <c r="H27101">
        <v>2</v>
      </c>
      <c r="I27101">
        <v>0</v>
      </c>
      <c r="J27101">
        <v>0</v>
      </c>
      <c r="K27101" t="s">
        <v>32</v>
      </c>
      <c r="L27101" t="s">
        <v>33</v>
      </c>
      <c r="M27101" t="s">
        <v>45</v>
      </c>
      <c r="N27101" t="s">
        <v>46</v>
      </c>
      <c r="O27101">
        <v>0</v>
      </c>
      <c r="P27101">
        <v>0</v>
      </c>
      <c r="Q27101">
        <v>0</v>
      </c>
      <c r="R27101" t="s">
        <v>47</v>
      </c>
      <c r="S27101" t="s">
        <v>47</v>
      </c>
      <c r="T27101">
        <v>0</v>
      </c>
      <c r="U27101" t="s">
        <v>36</v>
      </c>
      <c r="V27101">
        <v>240</v>
      </c>
      <c r="W27101" t="s">
        <v>37</v>
      </c>
      <c r="X27101">
        <v>0</v>
      </c>
      <c r="Y27101" t="s">
        <v>85</v>
      </c>
      <c r="Z27101">
        <v>165</v>
      </c>
      <c r="AA27101">
        <v>2</v>
      </c>
      <c r="AB27101">
        <v>1</v>
      </c>
      <c r="AC27101" t="s">
        <v>39</v>
      </c>
      <c r="AD27101" s="1">
        <v>42683</v>
      </c>
    </row>
    <row r="27102" spans="1:30" x14ac:dyDescent="0.35">
      <c r="A27102">
        <v>27796</v>
      </c>
      <c r="B27102" t="s">
        <v>30</v>
      </c>
      <c r="C27102">
        <v>0</v>
      </c>
      <c r="D27102" t="s">
        <v>70</v>
      </c>
      <c r="E27102" s="1">
        <v>42617</v>
      </c>
      <c r="F27102">
        <v>2</v>
      </c>
      <c r="G27102">
        <v>5</v>
      </c>
      <c r="H27102">
        <v>2</v>
      </c>
      <c r="I27102">
        <v>0</v>
      </c>
      <c r="J27102">
        <v>0</v>
      </c>
      <c r="K27102" t="s">
        <v>49</v>
      </c>
      <c r="L27102" t="s">
        <v>92</v>
      </c>
      <c r="M27102" t="s">
        <v>45</v>
      </c>
      <c r="N27102" t="s">
        <v>46</v>
      </c>
      <c r="O27102">
        <v>0</v>
      </c>
      <c r="P27102">
        <v>0</v>
      </c>
      <c r="Q27102">
        <v>0</v>
      </c>
      <c r="R27102" t="s">
        <v>51</v>
      </c>
      <c r="S27102" t="s">
        <v>51</v>
      </c>
      <c r="T27102">
        <v>0</v>
      </c>
      <c r="U27102" t="s">
        <v>36</v>
      </c>
      <c r="V27102">
        <v>240</v>
      </c>
      <c r="W27102" t="s">
        <v>37</v>
      </c>
      <c r="X27102">
        <v>0</v>
      </c>
      <c r="Y27102" t="s">
        <v>38</v>
      </c>
      <c r="Z27102">
        <v>143.43</v>
      </c>
      <c r="AA27102">
        <v>1</v>
      </c>
      <c r="AB27102">
        <v>2</v>
      </c>
      <c r="AC27102" t="s">
        <v>39</v>
      </c>
      <c r="AD27102" s="1">
        <v>42683</v>
      </c>
    </row>
    <row r="27103" spans="1:30" x14ac:dyDescent="0.35">
      <c r="A27103">
        <v>27797</v>
      </c>
      <c r="B27103" t="s">
        <v>30</v>
      </c>
      <c r="C27103">
        <v>0</v>
      </c>
      <c r="D27103" t="s">
        <v>67</v>
      </c>
      <c r="E27103" s="1">
        <v>42623</v>
      </c>
      <c r="F27103">
        <v>0</v>
      </c>
      <c r="G27103">
        <v>1</v>
      </c>
      <c r="H27103">
        <v>2</v>
      </c>
      <c r="I27103">
        <v>0</v>
      </c>
      <c r="J27103">
        <v>0</v>
      </c>
      <c r="K27103" t="s">
        <v>32</v>
      </c>
      <c r="L27103" t="s">
        <v>33</v>
      </c>
      <c r="M27103" t="s">
        <v>34</v>
      </c>
      <c r="N27103" t="s">
        <v>34</v>
      </c>
      <c r="O27103">
        <v>0</v>
      </c>
      <c r="P27103">
        <v>0</v>
      </c>
      <c r="Q27103">
        <v>0</v>
      </c>
      <c r="R27103" t="s">
        <v>51</v>
      </c>
      <c r="S27103" t="s">
        <v>51</v>
      </c>
      <c r="T27103">
        <v>0</v>
      </c>
      <c r="U27103" t="s">
        <v>36</v>
      </c>
      <c r="V27103">
        <v>250</v>
      </c>
      <c r="W27103" t="s">
        <v>37</v>
      </c>
      <c r="X27103">
        <v>0</v>
      </c>
      <c r="Y27103" t="s">
        <v>38</v>
      </c>
      <c r="Z27103">
        <v>160</v>
      </c>
      <c r="AA27103">
        <v>0</v>
      </c>
      <c r="AB27103">
        <v>0</v>
      </c>
      <c r="AC27103" t="s">
        <v>39</v>
      </c>
      <c r="AD27103" s="1">
        <v>42683</v>
      </c>
    </row>
    <row r="27104" spans="1:30" x14ac:dyDescent="0.35">
      <c r="A27104">
        <v>27798</v>
      </c>
      <c r="B27104" t="s">
        <v>30</v>
      </c>
      <c r="C27104">
        <v>0</v>
      </c>
      <c r="D27104" t="s">
        <v>54</v>
      </c>
      <c r="E27104" s="1">
        <v>42622</v>
      </c>
      <c r="F27104">
        <v>0</v>
      </c>
      <c r="G27104">
        <v>2</v>
      </c>
      <c r="H27104">
        <v>2</v>
      </c>
      <c r="I27104">
        <v>0</v>
      </c>
      <c r="J27104">
        <v>0</v>
      </c>
      <c r="K27104" t="s">
        <v>49</v>
      </c>
      <c r="L27104" t="s">
        <v>33</v>
      </c>
      <c r="M27104" t="s">
        <v>45</v>
      </c>
      <c r="N27104" t="s">
        <v>46</v>
      </c>
      <c r="O27104">
        <v>0</v>
      </c>
      <c r="P27104">
        <v>0</v>
      </c>
      <c r="Q27104">
        <v>0</v>
      </c>
      <c r="R27104" t="s">
        <v>35</v>
      </c>
      <c r="S27104" t="s">
        <v>35</v>
      </c>
      <c r="T27104">
        <v>1</v>
      </c>
      <c r="U27104" t="s">
        <v>36</v>
      </c>
      <c r="V27104">
        <v>314</v>
      </c>
      <c r="W27104" t="s">
        <v>37</v>
      </c>
      <c r="X27104">
        <v>0</v>
      </c>
      <c r="Y27104" t="s">
        <v>38</v>
      </c>
      <c r="Z27104">
        <v>198</v>
      </c>
      <c r="AA27104">
        <v>1</v>
      </c>
      <c r="AB27104">
        <v>0</v>
      </c>
      <c r="AC27104" t="s">
        <v>39</v>
      </c>
      <c r="AD27104" s="1">
        <v>42683</v>
      </c>
    </row>
    <row r="27105" spans="1:30" x14ac:dyDescent="0.35">
      <c r="A27105">
        <v>27799</v>
      </c>
      <c r="B27105" t="s">
        <v>30</v>
      </c>
      <c r="C27105">
        <v>0</v>
      </c>
      <c r="D27105" t="s">
        <v>72</v>
      </c>
      <c r="E27105" s="1">
        <v>42618</v>
      </c>
      <c r="F27105">
        <v>1</v>
      </c>
      <c r="G27105">
        <v>5</v>
      </c>
      <c r="H27105">
        <v>2</v>
      </c>
      <c r="I27105">
        <v>0</v>
      </c>
      <c r="J27105">
        <v>0</v>
      </c>
      <c r="K27105" t="s">
        <v>32</v>
      </c>
      <c r="L27105" t="s">
        <v>33</v>
      </c>
      <c r="M27105" t="s">
        <v>45</v>
      </c>
      <c r="N27105" t="s">
        <v>46</v>
      </c>
      <c r="O27105">
        <v>0</v>
      </c>
      <c r="P27105">
        <v>0</v>
      </c>
      <c r="Q27105">
        <v>0</v>
      </c>
      <c r="R27105" t="s">
        <v>47</v>
      </c>
      <c r="S27105" t="s">
        <v>47</v>
      </c>
      <c r="T27105">
        <v>0</v>
      </c>
      <c r="U27105" t="s">
        <v>36</v>
      </c>
      <c r="V27105">
        <v>240</v>
      </c>
      <c r="W27105" t="s">
        <v>37</v>
      </c>
      <c r="X27105">
        <v>0</v>
      </c>
      <c r="Y27105" t="s">
        <v>38</v>
      </c>
      <c r="Z27105">
        <v>159</v>
      </c>
      <c r="AA27105">
        <v>0</v>
      </c>
      <c r="AB27105">
        <v>1</v>
      </c>
      <c r="AC27105" t="s">
        <v>39</v>
      </c>
      <c r="AD27105" s="1">
        <v>42683</v>
      </c>
    </row>
    <row r="27106" spans="1:30" x14ac:dyDescent="0.35">
      <c r="A27106">
        <v>27800</v>
      </c>
      <c r="B27106" t="s">
        <v>30</v>
      </c>
      <c r="C27106">
        <v>0</v>
      </c>
      <c r="D27106" t="s">
        <v>60</v>
      </c>
      <c r="E27106" s="1">
        <v>42622</v>
      </c>
      <c r="F27106">
        <v>0</v>
      </c>
      <c r="G27106">
        <v>2</v>
      </c>
      <c r="H27106">
        <v>2</v>
      </c>
      <c r="I27106">
        <v>0</v>
      </c>
      <c r="J27106">
        <v>0</v>
      </c>
      <c r="K27106" t="s">
        <v>32</v>
      </c>
      <c r="L27106" t="s">
        <v>33</v>
      </c>
      <c r="M27106" t="s">
        <v>45</v>
      </c>
      <c r="N27106" t="s">
        <v>46</v>
      </c>
      <c r="O27106">
        <v>0</v>
      </c>
      <c r="P27106">
        <v>0</v>
      </c>
      <c r="Q27106">
        <v>0</v>
      </c>
      <c r="R27106" t="s">
        <v>47</v>
      </c>
      <c r="S27106" t="s">
        <v>35</v>
      </c>
      <c r="T27106">
        <v>0</v>
      </c>
      <c r="U27106" t="s">
        <v>36</v>
      </c>
      <c r="V27106">
        <v>240</v>
      </c>
      <c r="W27106" t="s">
        <v>37</v>
      </c>
      <c r="X27106">
        <v>0</v>
      </c>
      <c r="Y27106" t="s">
        <v>38</v>
      </c>
      <c r="Z27106">
        <v>171</v>
      </c>
      <c r="AA27106">
        <v>0</v>
      </c>
      <c r="AB27106">
        <v>1</v>
      </c>
      <c r="AC27106" t="s">
        <v>39</v>
      </c>
      <c r="AD27106" s="1">
        <v>42683</v>
      </c>
    </row>
    <row r="27107" spans="1:30" x14ac:dyDescent="0.35">
      <c r="A27107">
        <v>27801</v>
      </c>
      <c r="B27107" t="s">
        <v>30</v>
      </c>
      <c r="C27107">
        <v>0</v>
      </c>
      <c r="D27107" t="s">
        <v>67</v>
      </c>
      <c r="E27107" s="1">
        <v>42621</v>
      </c>
      <c r="F27107">
        <v>0</v>
      </c>
      <c r="G27107">
        <v>3</v>
      </c>
      <c r="H27107">
        <v>2</v>
      </c>
      <c r="I27107">
        <v>0</v>
      </c>
      <c r="J27107">
        <v>0</v>
      </c>
      <c r="K27107" t="s">
        <v>32</v>
      </c>
      <c r="L27107" t="s">
        <v>81</v>
      </c>
      <c r="M27107" t="s">
        <v>45</v>
      </c>
      <c r="N27107" t="s">
        <v>46</v>
      </c>
      <c r="O27107">
        <v>0</v>
      </c>
      <c r="P27107">
        <v>0</v>
      </c>
      <c r="Q27107">
        <v>0</v>
      </c>
      <c r="R27107" t="s">
        <v>47</v>
      </c>
      <c r="S27107" t="s">
        <v>47</v>
      </c>
      <c r="T27107">
        <v>0</v>
      </c>
      <c r="U27107" t="s">
        <v>36</v>
      </c>
      <c r="V27107">
        <v>240</v>
      </c>
      <c r="W27107" t="s">
        <v>37</v>
      </c>
      <c r="X27107">
        <v>0</v>
      </c>
      <c r="Y27107" t="s">
        <v>38</v>
      </c>
      <c r="Z27107">
        <v>191</v>
      </c>
      <c r="AA27107">
        <v>1</v>
      </c>
      <c r="AB27107">
        <v>1</v>
      </c>
      <c r="AC27107" t="s">
        <v>39</v>
      </c>
      <c r="AD27107" s="1">
        <v>42683</v>
      </c>
    </row>
    <row r="27108" spans="1:30" x14ac:dyDescent="0.35">
      <c r="A27108">
        <v>27802</v>
      </c>
      <c r="B27108" t="s">
        <v>30</v>
      </c>
      <c r="C27108">
        <v>0</v>
      </c>
      <c r="D27108" t="s">
        <v>60</v>
      </c>
      <c r="E27108" s="1">
        <v>42623</v>
      </c>
      <c r="F27108">
        <v>0</v>
      </c>
      <c r="G27108">
        <v>1</v>
      </c>
      <c r="H27108">
        <v>2</v>
      </c>
      <c r="I27108">
        <v>0</v>
      </c>
      <c r="J27108">
        <v>0</v>
      </c>
      <c r="K27108" t="s">
        <v>32</v>
      </c>
      <c r="L27108" t="s">
        <v>33</v>
      </c>
      <c r="M27108" t="s">
        <v>45</v>
      </c>
      <c r="N27108" t="s">
        <v>46</v>
      </c>
      <c r="O27108">
        <v>0</v>
      </c>
      <c r="P27108">
        <v>0</v>
      </c>
      <c r="Q27108">
        <v>0</v>
      </c>
      <c r="R27108" t="s">
        <v>47</v>
      </c>
      <c r="S27108" t="s">
        <v>77</v>
      </c>
      <c r="T27108">
        <v>0</v>
      </c>
      <c r="U27108" t="s">
        <v>36</v>
      </c>
      <c r="V27108">
        <v>240</v>
      </c>
      <c r="W27108" t="s">
        <v>37</v>
      </c>
      <c r="X27108">
        <v>0</v>
      </c>
      <c r="Y27108" t="s">
        <v>38</v>
      </c>
      <c r="Z27108">
        <v>159</v>
      </c>
      <c r="AA27108">
        <v>0</v>
      </c>
      <c r="AB27108">
        <v>2</v>
      </c>
      <c r="AC27108" t="s">
        <v>39</v>
      </c>
      <c r="AD27108" s="1">
        <v>42683</v>
      </c>
    </row>
    <row r="27109" spans="1:30" x14ac:dyDescent="0.35">
      <c r="A27109">
        <v>27803</v>
      </c>
      <c r="B27109" t="s">
        <v>30</v>
      </c>
      <c r="C27109">
        <v>0</v>
      </c>
      <c r="D27109" t="s">
        <v>75</v>
      </c>
      <c r="E27109" s="1">
        <v>42618</v>
      </c>
      <c r="F27109">
        <v>1</v>
      </c>
      <c r="G27109">
        <v>5</v>
      </c>
      <c r="H27109">
        <v>2</v>
      </c>
      <c r="I27109">
        <v>0</v>
      </c>
      <c r="J27109">
        <v>0</v>
      </c>
      <c r="K27109" t="s">
        <v>32</v>
      </c>
      <c r="L27109" t="s">
        <v>33</v>
      </c>
      <c r="M27109" t="s">
        <v>45</v>
      </c>
      <c r="N27109" t="s">
        <v>46</v>
      </c>
      <c r="O27109">
        <v>0</v>
      </c>
      <c r="P27109">
        <v>0</v>
      </c>
      <c r="Q27109">
        <v>0</v>
      </c>
      <c r="R27109" t="s">
        <v>47</v>
      </c>
      <c r="S27109" t="s">
        <v>47</v>
      </c>
      <c r="T27109">
        <v>0</v>
      </c>
      <c r="U27109" t="s">
        <v>36</v>
      </c>
      <c r="V27109">
        <v>240</v>
      </c>
      <c r="W27109" t="s">
        <v>37</v>
      </c>
      <c r="X27109">
        <v>0</v>
      </c>
      <c r="Y27109" t="s">
        <v>85</v>
      </c>
      <c r="Z27109">
        <v>139</v>
      </c>
      <c r="AA27109">
        <v>0</v>
      </c>
      <c r="AB27109">
        <v>1</v>
      </c>
      <c r="AC27109" t="s">
        <v>39</v>
      </c>
      <c r="AD27109" s="1">
        <v>42683</v>
      </c>
    </row>
    <row r="27110" spans="1:30" x14ac:dyDescent="0.35">
      <c r="A27110">
        <v>27804</v>
      </c>
      <c r="B27110" t="s">
        <v>30</v>
      </c>
      <c r="C27110">
        <v>0</v>
      </c>
      <c r="D27110" t="s">
        <v>75</v>
      </c>
      <c r="E27110" s="1">
        <v>42618</v>
      </c>
      <c r="F27110">
        <v>1</v>
      </c>
      <c r="G27110">
        <v>5</v>
      </c>
      <c r="H27110">
        <v>2</v>
      </c>
      <c r="I27110">
        <v>0</v>
      </c>
      <c r="J27110">
        <v>0</v>
      </c>
      <c r="K27110" t="s">
        <v>32</v>
      </c>
      <c r="L27110" t="s">
        <v>33</v>
      </c>
      <c r="M27110" t="s">
        <v>45</v>
      </c>
      <c r="N27110" t="s">
        <v>46</v>
      </c>
      <c r="O27110">
        <v>0</v>
      </c>
      <c r="P27110">
        <v>0</v>
      </c>
      <c r="Q27110">
        <v>0</v>
      </c>
      <c r="R27110" t="s">
        <v>47</v>
      </c>
      <c r="S27110" t="s">
        <v>47</v>
      </c>
      <c r="T27110">
        <v>0</v>
      </c>
      <c r="U27110" t="s">
        <v>36</v>
      </c>
      <c r="V27110">
        <v>240</v>
      </c>
      <c r="W27110" t="s">
        <v>37</v>
      </c>
      <c r="X27110">
        <v>0</v>
      </c>
      <c r="Y27110" t="s">
        <v>85</v>
      </c>
      <c r="Z27110">
        <v>139</v>
      </c>
      <c r="AA27110">
        <v>0</v>
      </c>
      <c r="AB27110">
        <v>1</v>
      </c>
      <c r="AC27110" t="s">
        <v>39</v>
      </c>
      <c r="AD27110" s="1">
        <v>42683</v>
      </c>
    </row>
    <row r="27111" spans="1:30" x14ac:dyDescent="0.35">
      <c r="A27111">
        <v>27805</v>
      </c>
      <c r="B27111" t="s">
        <v>30</v>
      </c>
      <c r="C27111">
        <v>0</v>
      </c>
      <c r="D27111" t="s">
        <v>42</v>
      </c>
      <c r="E27111" s="1">
        <v>42622</v>
      </c>
      <c r="F27111">
        <v>0</v>
      </c>
      <c r="G27111">
        <v>2</v>
      </c>
      <c r="H27111">
        <v>2</v>
      </c>
      <c r="I27111">
        <v>0</v>
      </c>
      <c r="J27111">
        <v>0</v>
      </c>
      <c r="K27111" t="s">
        <v>32</v>
      </c>
      <c r="L27111" t="s">
        <v>33</v>
      </c>
      <c r="M27111" t="s">
        <v>45</v>
      </c>
      <c r="N27111" t="s">
        <v>46</v>
      </c>
      <c r="O27111">
        <v>0</v>
      </c>
      <c r="P27111">
        <v>0</v>
      </c>
      <c r="Q27111">
        <v>0</v>
      </c>
      <c r="R27111" t="s">
        <v>47</v>
      </c>
      <c r="S27111" t="s">
        <v>47</v>
      </c>
      <c r="T27111">
        <v>0</v>
      </c>
      <c r="U27111" t="s">
        <v>36</v>
      </c>
      <c r="V27111">
        <v>240</v>
      </c>
      <c r="W27111" t="s">
        <v>37</v>
      </c>
      <c r="X27111">
        <v>0</v>
      </c>
      <c r="Y27111" t="s">
        <v>38</v>
      </c>
      <c r="Z27111">
        <v>171</v>
      </c>
      <c r="AA27111">
        <v>1</v>
      </c>
      <c r="AB27111">
        <v>1</v>
      </c>
      <c r="AC27111" t="s">
        <v>39</v>
      </c>
      <c r="AD27111" s="1">
        <v>42683</v>
      </c>
    </row>
    <row r="27112" spans="1:30" x14ac:dyDescent="0.35">
      <c r="A27112">
        <v>27806</v>
      </c>
      <c r="B27112" t="s">
        <v>30</v>
      </c>
      <c r="C27112">
        <v>0</v>
      </c>
      <c r="D27112" t="s">
        <v>127</v>
      </c>
      <c r="E27112" s="1">
        <v>42621</v>
      </c>
      <c r="F27112">
        <v>0</v>
      </c>
      <c r="G27112">
        <v>3</v>
      </c>
      <c r="H27112">
        <v>2</v>
      </c>
      <c r="I27112">
        <v>1</v>
      </c>
      <c r="J27112">
        <v>0</v>
      </c>
      <c r="K27112" t="s">
        <v>32</v>
      </c>
      <c r="L27112" t="s">
        <v>80</v>
      </c>
      <c r="M27112" t="s">
        <v>34</v>
      </c>
      <c r="N27112" t="s">
        <v>34</v>
      </c>
      <c r="O27112">
        <v>0</v>
      </c>
      <c r="P27112">
        <v>0</v>
      </c>
      <c r="Q27112">
        <v>0</v>
      </c>
      <c r="R27112" t="s">
        <v>35</v>
      </c>
      <c r="S27112" t="s">
        <v>35</v>
      </c>
      <c r="T27112">
        <v>0</v>
      </c>
      <c r="U27112" t="s">
        <v>36</v>
      </c>
      <c r="V27112">
        <v>250</v>
      </c>
      <c r="W27112" t="s">
        <v>37</v>
      </c>
      <c r="X27112">
        <v>0</v>
      </c>
      <c r="Y27112" t="s">
        <v>38</v>
      </c>
      <c r="Z27112">
        <v>146.1</v>
      </c>
      <c r="AA27112">
        <v>1</v>
      </c>
      <c r="AB27112">
        <v>0</v>
      </c>
      <c r="AC27112" t="s">
        <v>39</v>
      </c>
      <c r="AD27112" s="1">
        <v>42683</v>
      </c>
    </row>
    <row r="27113" spans="1:30" x14ac:dyDescent="0.35">
      <c r="A27113">
        <v>27807</v>
      </c>
      <c r="B27113" t="s">
        <v>30</v>
      </c>
      <c r="C27113">
        <v>0</v>
      </c>
      <c r="D27113" t="s">
        <v>72</v>
      </c>
      <c r="E27113" s="1">
        <v>42624</v>
      </c>
      <c r="F27113">
        <v>2</v>
      </c>
      <c r="G27113">
        <v>1</v>
      </c>
      <c r="H27113">
        <v>1</v>
      </c>
      <c r="I27113">
        <v>0</v>
      </c>
      <c r="J27113">
        <v>0</v>
      </c>
      <c r="K27113" t="s">
        <v>32</v>
      </c>
      <c r="L27113" t="s">
        <v>33</v>
      </c>
      <c r="M27113" t="s">
        <v>34</v>
      </c>
      <c r="N27113" t="s">
        <v>34</v>
      </c>
      <c r="O27113">
        <v>0</v>
      </c>
      <c r="P27113">
        <v>0</v>
      </c>
      <c r="Q27113">
        <v>0</v>
      </c>
      <c r="R27113" t="s">
        <v>47</v>
      </c>
      <c r="S27113" t="s">
        <v>47</v>
      </c>
      <c r="T27113">
        <v>1</v>
      </c>
      <c r="U27113" t="s">
        <v>36</v>
      </c>
      <c r="V27113">
        <v>250</v>
      </c>
      <c r="W27113" t="s">
        <v>37</v>
      </c>
      <c r="X27113">
        <v>0</v>
      </c>
      <c r="Y27113" t="s">
        <v>38</v>
      </c>
      <c r="Z27113">
        <v>99</v>
      </c>
      <c r="AA27113">
        <v>0</v>
      </c>
      <c r="AB27113">
        <v>0</v>
      </c>
      <c r="AC27113" t="s">
        <v>39</v>
      </c>
      <c r="AD27113" s="1">
        <v>42627</v>
      </c>
    </row>
    <row r="27114" spans="1:30" x14ac:dyDescent="0.35">
      <c r="A27114">
        <v>27808</v>
      </c>
      <c r="B27114" t="s">
        <v>30</v>
      </c>
      <c r="C27114">
        <v>0</v>
      </c>
      <c r="D27114" t="s">
        <v>70</v>
      </c>
      <c r="E27114" s="1">
        <v>42618</v>
      </c>
      <c r="F27114">
        <v>2</v>
      </c>
      <c r="G27114">
        <v>5</v>
      </c>
      <c r="H27114">
        <v>3</v>
      </c>
      <c r="I27114">
        <v>0</v>
      </c>
      <c r="J27114">
        <v>0</v>
      </c>
      <c r="K27114" t="s">
        <v>49</v>
      </c>
      <c r="L27114" t="s">
        <v>91</v>
      </c>
      <c r="M27114" t="s">
        <v>50</v>
      </c>
      <c r="N27114" t="s">
        <v>46</v>
      </c>
      <c r="O27114">
        <v>0</v>
      </c>
      <c r="P27114">
        <v>0</v>
      </c>
      <c r="Q27114">
        <v>0</v>
      </c>
      <c r="R27114" t="s">
        <v>51</v>
      </c>
      <c r="S27114" t="s">
        <v>51</v>
      </c>
      <c r="T27114">
        <v>1</v>
      </c>
      <c r="U27114" t="s">
        <v>36</v>
      </c>
      <c r="V27114">
        <v>315</v>
      </c>
      <c r="W27114" t="s">
        <v>37</v>
      </c>
      <c r="X27114">
        <v>0</v>
      </c>
      <c r="Y27114" t="s">
        <v>38</v>
      </c>
      <c r="Z27114">
        <v>130.80000000000001</v>
      </c>
      <c r="AA27114">
        <v>0</v>
      </c>
      <c r="AB27114">
        <v>1</v>
      </c>
      <c r="AC27114" t="s">
        <v>39</v>
      </c>
      <c r="AD27114" s="1">
        <v>42713</v>
      </c>
    </row>
    <row r="27115" spans="1:30" x14ac:dyDescent="0.35">
      <c r="A27115">
        <v>27809</v>
      </c>
      <c r="B27115" t="s">
        <v>30</v>
      </c>
      <c r="C27115">
        <v>0</v>
      </c>
      <c r="D27115" t="s">
        <v>70</v>
      </c>
      <c r="E27115" s="1">
        <v>42618</v>
      </c>
      <c r="F27115">
        <v>2</v>
      </c>
      <c r="G27115">
        <v>5</v>
      </c>
      <c r="H27115">
        <v>2</v>
      </c>
      <c r="I27115">
        <v>0</v>
      </c>
      <c r="J27115">
        <v>0</v>
      </c>
      <c r="K27115" t="s">
        <v>32</v>
      </c>
      <c r="L27115" t="s">
        <v>74</v>
      </c>
      <c r="M27115" t="s">
        <v>108</v>
      </c>
      <c r="N27115" t="s">
        <v>46</v>
      </c>
      <c r="O27115">
        <v>0</v>
      </c>
      <c r="P27115">
        <v>0</v>
      </c>
      <c r="Q27115">
        <v>0</v>
      </c>
      <c r="R27115" t="s">
        <v>47</v>
      </c>
      <c r="S27115" t="s">
        <v>47</v>
      </c>
      <c r="T27115">
        <v>0</v>
      </c>
      <c r="U27115" t="s">
        <v>121</v>
      </c>
      <c r="V27115">
        <v>418</v>
      </c>
      <c r="W27115" t="s">
        <v>37</v>
      </c>
      <c r="X27115">
        <v>0</v>
      </c>
      <c r="Y27115" t="s">
        <v>85</v>
      </c>
      <c r="Z27115">
        <v>69</v>
      </c>
      <c r="AA27115">
        <v>0</v>
      </c>
      <c r="AB27115">
        <v>0</v>
      </c>
      <c r="AC27115" t="s">
        <v>39</v>
      </c>
      <c r="AD27115" s="1">
        <v>42713</v>
      </c>
    </row>
    <row r="27116" spans="1:30" x14ac:dyDescent="0.35">
      <c r="A27116">
        <v>27810</v>
      </c>
      <c r="B27116" t="s">
        <v>30</v>
      </c>
      <c r="C27116">
        <v>0</v>
      </c>
      <c r="D27116" t="s">
        <v>142</v>
      </c>
      <c r="E27116" s="1">
        <v>42618</v>
      </c>
      <c r="F27116">
        <v>2</v>
      </c>
      <c r="G27116">
        <v>5</v>
      </c>
      <c r="H27116">
        <v>2</v>
      </c>
      <c r="I27116">
        <v>0</v>
      </c>
      <c r="J27116">
        <v>0</v>
      </c>
      <c r="K27116" t="s">
        <v>32</v>
      </c>
      <c r="L27116" t="s">
        <v>74</v>
      </c>
      <c r="M27116" t="s">
        <v>50</v>
      </c>
      <c r="N27116" t="s">
        <v>46</v>
      </c>
      <c r="O27116">
        <v>0</v>
      </c>
      <c r="P27116">
        <v>0</v>
      </c>
      <c r="Q27116">
        <v>0</v>
      </c>
      <c r="R27116" t="s">
        <v>51</v>
      </c>
      <c r="S27116" t="s">
        <v>53</v>
      </c>
      <c r="T27116">
        <v>0</v>
      </c>
      <c r="U27116" t="s">
        <v>36</v>
      </c>
      <c r="V27116">
        <v>40</v>
      </c>
      <c r="W27116" t="s">
        <v>37</v>
      </c>
      <c r="X27116">
        <v>0</v>
      </c>
      <c r="Y27116" t="s">
        <v>55</v>
      </c>
      <c r="Z27116">
        <v>70</v>
      </c>
      <c r="AA27116">
        <v>0</v>
      </c>
      <c r="AB27116">
        <v>0</v>
      </c>
      <c r="AC27116" t="s">
        <v>39</v>
      </c>
      <c r="AD27116" s="1">
        <v>42713</v>
      </c>
    </row>
    <row r="27117" spans="1:30" x14ac:dyDescent="0.35">
      <c r="A27117">
        <v>27811</v>
      </c>
      <c r="B27117" t="s">
        <v>30</v>
      </c>
      <c r="C27117">
        <v>0</v>
      </c>
      <c r="D27117" t="s">
        <v>70</v>
      </c>
      <c r="E27117" s="1">
        <v>42618</v>
      </c>
      <c r="F27117">
        <v>2</v>
      </c>
      <c r="G27117">
        <v>5</v>
      </c>
      <c r="H27117">
        <v>2</v>
      </c>
      <c r="I27117">
        <v>0</v>
      </c>
      <c r="J27117">
        <v>0</v>
      </c>
      <c r="K27117" t="s">
        <v>32</v>
      </c>
      <c r="L27117" t="s">
        <v>74</v>
      </c>
      <c r="M27117" t="s">
        <v>108</v>
      </c>
      <c r="N27117" t="s">
        <v>46</v>
      </c>
      <c r="O27117">
        <v>0</v>
      </c>
      <c r="P27117">
        <v>0</v>
      </c>
      <c r="Q27117">
        <v>0</v>
      </c>
      <c r="R27117" t="s">
        <v>47</v>
      </c>
      <c r="S27117" t="s">
        <v>47</v>
      </c>
      <c r="T27117">
        <v>0</v>
      </c>
      <c r="U27117" t="s">
        <v>121</v>
      </c>
      <c r="V27117">
        <v>418</v>
      </c>
      <c r="W27117" t="s">
        <v>37</v>
      </c>
      <c r="X27117">
        <v>0</v>
      </c>
      <c r="Y27117" t="s">
        <v>85</v>
      </c>
      <c r="Z27117">
        <v>67</v>
      </c>
      <c r="AA27117">
        <v>0</v>
      </c>
      <c r="AB27117">
        <v>0</v>
      </c>
      <c r="AC27117" t="s">
        <v>39</v>
      </c>
      <c r="AD27117" s="1">
        <v>42713</v>
      </c>
    </row>
    <row r="27118" spans="1:30" x14ac:dyDescent="0.35">
      <c r="A27118">
        <v>27812</v>
      </c>
      <c r="B27118" t="s">
        <v>30</v>
      </c>
      <c r="C27118">
        <v>0</v>
      </c>
      <c r="D27118" t="s">
        <v>70</v>
      </c>
      <c r="E27118" s="1">
        <v>42618</v>
      </c>
      <c r="F27118">
        <v>2</v>
      </c>
      <c r="G27118">
        <v>5</v>
      </c>
      <c r="H27118">
        <v>2</v>
      </c>
      <c r="I27118">
        <v>0</v>
      </c>
      <c r="J27118">
        <v>0</v>
      </c>
      <c r="K27118" t="s">
        <v>32</v>
      </c>
      <c r="L27118" t="s">
        <v>74</v>
      </c>
      <c r="M27118" t="s">
        <v>108</v>
      </c>
      <c r="N27118" t="s">
        <v>46</v>
      </c>
      <c r="O27118">
        <v>0</v>
      </c>
      <c r="P27118">
        <v>0</v>
      </c>
      <c r="Q27118">
        <v>0</v>
      </c>
      <c r="R27118" t="s">
        <v>47</v>
      </c>
      <c r="S27118" t="s">
        <v>47</v>
      </c>
      <c r="T27118">
        <v>0</v>
      </c>
      <c r="U27118" t="s">
        <v>121</v>
      </c>
      <c r="V27118">
        <v>418</v>
      </c>
      <c r="W27118" t="s">
        <v>37</v>
      </c>
      <c r="X27118">
        <v>0</v>
      </c>
      <c r="Y27118" t="s">
        <v>85</v>
      </c>
      <c r="Z27118">
        <v>69</v>
      </c>
      <c r="AA27118">
        <v>0</v>
      </c>
      <c r="AB27118">
        <v>0</v>
      </c>
      <c r="AC27118" t="s">
        <v>39</v>
      </c>
      <c r="AD27118" s="1">
        <v>42713</v>
      </c>
    </row>
    <row r="27119" spans="1:30" x14ac:dyDescent="0.35">
      <c r="A27119">
        <v>27813</v>
      </c>
      <c r="B27119" t="s">
        <v>30</v>
      </c>
      <c r="C27119">
        <v>0</v>
      </c>
      <c r="D27119" t="s">
        <v>70</v>
      </c>
      <c r="E27119" s="1">
        <v>42618</v>
      </c>
      <c r="F27119">
        <v>2</v>
      </c>
      <c r="G27119">
        <v>5</v>
      </c>
      <c r="H27119">
        <v>2</v>
      </c>
      <c r="I27119">
        <v>0</v>
      </c>
      <c r="J27119">
        <v>0</v>
      </c>
      <c r="K27119" t="s">
        <v>32</v>
      </c>
      <c r="L27119" t="s">
        <v>74</v>
      </c>
      <c r="M27119" t="s">
        <v>108</v>
      </c>
      <c r="N27119" t="s">
        <v>46</v>
      </c>
      <c r="O27119">
        <v>0</v>
      </c>
      <c r="P27119">
        <v>0</v>
      </c>
      <c r="Q27119">
        <v>0</v>
      </c>
      <c r="R27119" t="s">
        <v>47</v>
      </c>
      <c r="S27119" t="s">
        <v>47</v>
      </c>
      <c r="T27119">
        <v>0</v>
      </c>
      <c r="U27119" t="s">
        <v>121</v>
      </c>
      <c r="V27119">
        <v>418</v>
      </c>
      <c r="W27119" t="s">
        <v>37</v>
      </c>
      <c r="X27119">
        <v>0</v>
      </c>
      <c r="Y27119" t="s">
        <v>85</v>
      </c>
      <c r="Z27119">
        <v>67</v>
      </c>
      <c r="AA27119">
        <v>0</v>
      </c>
      <c r="AB27119">
        <v>0</v>
      </c>
      <c r="AC27119" t="s">
        <v>39</v>
      </c>
      <c r="AD27119" s="1">
        <v>42713</v>
      </c>
    </row>
    <row r="27120" spans="1:30" x14ac:dyDescent="0.35">
      <c r="A27120">
        <v>27814</v>
      </c>
      <c r="B27120" t="s">
        <v>30</v>
      </c>
      <c r="C27120">
        <v>0</v>
      </c>
      <c r="D27120" t="s">
        <v>118</v>
      </c>
      <c r="E27120" s="1">
        <v>42619</v>
      </c>
      <c r="F27120">
        <v>1</v>
      </c>
      <c r="G27120">
        <v>5</v>
      </c>
      <c r="H27120">
        <v>2</v>
      </c>
      <c r="I27120">
        <v>2</v>
      </c>
      <c r="J27120">
        <v>0</v>
      </c>
      <c r="K27120" t="s">
        <v>32</v>
      </c>
      <c r="L27120" t="s">
        <v>74</v>
      </c>
      <c r="M27120" t="s">
        <v>45</v>
      </c>
      <c r="N27120" t="s">
        <v>46</v>
      </c>
      <c r="O27120">
        <v>0</v>
      </c>
      <c r="P27120">
        <v>0</v>
      </c>
      <c r="Q27120">
        <v>0</v>
      </c>
      <c r="R27120" t="s">
        <v>58</v>
      </c>
      <c r="S27120" t="s">
        <v>58</v>
      </c>
      <c r="T27120">
        <v>0</v>
      </c>
      <c r="U27120" t="s">
        <v>36</v>
      </c>
      <c r="V27120">
        <v>240</v>
      </c>
      <c r="W27120" t="s">
        <v>37</v>
      </c>
      <c r="X27120">
        <v>0</v>
      </c>
      <c r="Y27120" t="s">
        <v>38</v>
      </c>
      <c r="Z27120">
        <v>199</v>
      </c>
      <c r="AA27120">
        <v>0</v>
      </c>
      <c r="AB27120">
        <v>0</v>
      </c>
      <c r="AC27120" t="s">
        <v>39</v>
      </c>
      <c r="AD27120" s="1">
        <v>42713</v>
      </c>
    </row>
    <row r="27121" spans="1:30" x14ac:dyDescent="0.35">
      <c r="A27121">
        <v>27815</v>
      </c>
      <c r="B27121" t="s">
        <v>30</v>
      </c>
      <c r="C27121">
        <v>0</v>
      </c>
      <c r="D27121" t="s">
        <v>142</v>
      </c>
      <c r="E27121" s="1">
        <v>42622</v>
      </c>
      <c r="F27121">
        <v>1</v>
      </c>
      <c r="G27121">
        <v>2</v>
      </c>
      <c r="H27121">
        <v>1</v>
      </c>
      <c r="I27121">
        <v>0</v>
      </c>
      <c r="J27121">
        <v>0</v>
      </c>
      <c r="K27121" t="s">
        <v>32</v>
      </c>
      <c r="L27121" t="s">
        <v>74</v>
      </c>
      <c r="M27121" t="s">
        <v>50</v>
      </c>
      <c r="N27121" t="s">
        <v>46</v>
      </c>
      <c r="O27121">
        <v>0</v>
      </c>
      <c r="P27121">
        <v>0</v>
      </c>
      <c r="Q27121">
        <v>0</v>
      </c>
      <c r="R27121" t="s">
        <v>47</v>
      </c>
      <c r="S27121" t="s">
        <v>47</v>
      </c>
      <c r="T27121">
        <v>0</v>
      </c>
      <c r="U27121" t="s">
        <v>36</v>
      </c>
      <c r="V27121" t="s">
        <v>37</v>
      </c>
      <c r="W27121" t="s">
        <v>37</v>
      </c>
      <c r="X27121">
        <v>0</v>
      </c>
      <c r="Y27121" t="s">
        <v>85</v>
      </c>
      <c r="Z27121">
        <v>84.4</v>
      </c>
      <c r="AA27121">
        <v>0</v>
      </c>
      <c r="AB27121">
        <v>1</v>
      </c>
      <c r="AC27121" t="s">
        <v>39</v>
      </c>
      <c r="AD27121" s="1">
        <v>42713</v>
      </c>
    </row>
    <row r="27122" spans="1:30" x14ac:dyDescent="0.35">
      <c r="A27122">
        <v>27816</v>
      </c>
      <c r="B27122" t="s">
        <v>30</v>
      </c>
      <c r="C27122">
        <v>0</v>
      </c>
      <c r="D27122" t="s">
        <v>118</v>
      </c>
      <c r="E27122" s="1">
        <v>42619</v>
      </c>
      <c r="F27122">
        <v>1</v>
      </c>
      <c r="G27122">
        <v>5</v>
      </c>
      <c r="H27122">
        <v>2</v>
      </c>
      <c r="I27122">
        <v>2</v>
      </c>
      <c r="J27122">
        <v>0</v>
      </c>
      <c r="K27122" t="s">
        <v>32</v>
      </c>
      <c r="L27122" t="s">
        <v>74</v>
      </c>
      <c r="M27122" t="s">
        <v>45</v>
      </c>
      <c r="N27122" t="s">
        <v>46</v>
      </c>
      <c r="O27122">
        <v>0</v>
      </c>
      <c r="P27122">
        <v>0</v>
      </c>
      <c r="Q27122">
        <v>0</v>
      </c>
      <c r="R27122" t="s">
        <v>58</v>
      </c>
      <c r="S27122" t="s">
        <v>58</v>
      </c>
      <c r="T27122">
        <v>0</v>
      </c>
      <c r="U27122" t="s">
        <v>36</v>
      </c>
      <c r="V27122">
        <v>240</v>
      </c>
      <c r="W27122" t="s">
        <v>37</v>
      </c>
      <c r="X27122">
        <v>0</v>
      </c>
      <c r="Y27122" t="s">
        <v>38</v>
      </c>
      <c r="Z27122">
        <v>211</v>
      </c>
      <c r="AA27122">
        <v>1</v>
      </c>
      <c r="AB27122">
        <v>0</v>
      </c>
      <c r="AC27122" t="s">
        <v>39</v>
      </c>
      <c r="AD27122" s="1">
        <v>42713</v>
      </c>
    </row>
    <row r="27123" spans="1:30" x14ac:dyDescent="0.35">
      <c r="A27123">
        <v>27817</v>
      </c>
      <c r="B27123" t="s">
        <v>30</v>
      </c>
      <c r="C27123">
        <v>0</v>
      </c>
      <c r="D27123" t="s">
        <v>70</v>
      </c>
      <c r="E27123" s="1">
        <v>42618</v>
      </c>
      <c r="F27123">
        <v>2</v>
      </c>
      <c r="G27123">
        <v>5</v>
      </c>
      <c r="H27123">
        <v>2</v>
      </c>
      <c r="I27123">
        <v>0</v>
      </c>
      <c r="J27123">
        <v>0</v>
      </c>
      <c r="K27123" t="s">
        <v>32</v>
      </c>
      <c r="L27123" t="s">
        <v>74</v>
      </c>
      <c r="M27123" t="s">
        <v>108</v>
      </c>
      <c r="N27123" t="s">
        <v>46</v>
      </c>
      <c r="O27123">
        <v>0</v>
      </c>
      <c r="P27123">
        <v>0</v>
      </c>
      <c r="Q27123">
        <v>0</v>
      </c>
      <c r="R27123" t="s">
        <v>47</v>
      </c>
      <c r="S27123" t="s">
        <v>47</v>
      </c>
      <c r="T27123">
        <v>0</v>
      </c>
      <c r="U27123" t="s">
        <v>121</v>
      </c>
      <c r="V27123">
        <v>418</v>
      </c>
      <c r="W27123" t="s">
        <v>37</v>
      </c>
      <c r="X27123">
        <v>0</v>
      </c>
      <c r="Y27123" t="s">
        <v>85</v>
      </c>
      <c r="Z27123">
        <v>69</v>
      </c>
      <c r="AA27123">
        <v>0</v>
      </c>
      <c r="AB27123">
        <v>0</v>
      </c>
      <c r="AC27123" t="s">
        <v>39</v>
      </c>
      <c r="AD27123" s="1">
        <v>42713</v>
      </c>
    </row>
    <row r="27124" spans="1:30" x14ac:dyDescent="0.35">
      <c r="A27124">
        <v>27818</v>
      </c>
      <c r="B27124" t="s">
        <v>30</v>
      </c>
      <c r="C27124">
        <v>0</v>
      </c>
      <c r="D27124" t="s">
        <v>70</v>
      </c>
      <c r="E27124" s="1">
        <v>42615</v>
      </c>
      <c r="F27124">
        <v>3</v>
      </c>
      <c r="G27124">
        <v>7</v>
      </c>
      <c r="H27124">
        <v>2</v>
      </c>
      <c r="I27124">
        <v>0</v>
      </c>
      <c r="J27124">
        <v>0</v>
      </c>
      <c r="K27124" t="s">
        <v>32</v>
      </c>
      <c r="L27124" t="s">
        <v>81</v>
      </c>
      <c r="M27124" t="s">
        <v>108</v>
      </c>
      <c r="N27124" t="s">
        <v>46</v>
      </c>
      <c r="O27124">
        <v>0</v>
      </c>
      <c r="P27124">
        <v>0</v>
      </c>
      <c r="Q27124">
        <v>0</v>
      </c>
      <c r="R27124" t="s">
        <v>47</v>
      </c>
      <c r="S27124" t="s">
        <v>47</v>
      </c>
      <c r="T27124">
        <v>0</v>
      </c>
      <c r="U27124" t="s">
        <v>36</v>
      </c>
      <c r="V27124">
        <v>418</v>
      </c>
      <c r="W27124" t="s">
        <v>37</v>
      </c>
      <c r="X27124">
        <v>0</v>
      </c>
      <c r="Y27124" t="s">
        <v>85</v>
      </c>
      <c r="Z27124">
        <v>68.8</v>
      </c>
      <c r="AA27124">
        <v>0</v>
      </c>
      <c r="AB27124">
        <v>0</v>
      </c>
      <c r="AC27124" t="s">
        <v>39</v>
      </c>
      <c r="AD27124" s="1">
        <v>42713</v>
      </c>
    </row>
    <row r="27125" spans="1:30" x14ac:dyDescent="0.35">
      <c r="A27125">
        <v>27819</v>
      </c>
      <c r="B27125" t="s">
        <v>30</v>
      </c>
      <c r="C27125">
        <v>0</v>
      </c>
      <c r="D27125" t="s">
        <v>142</v>
      </c>
      <c r="E27125" s="1">
        <v>42622</v>
      </c>
      <c r="F27125">
        <v>1</v>
      </c>
      <c r="G27125">
        <v>2</v>
      </c>
      <c r="H27125">
        <v>1</v>
      </c>
      <c r="I27125">
        <v>0</v>
      </c>
      <c r="J27125">
        <v>0</v>
      </c>
      <c r="K27125" t="s">
        <v>32</v>
      </c>
      <c r="L27125" t="s">
        <v>74</v>
      </c>
      <c r="M27125" t="s">
        <v>50</v>
      </c>
      <c r="N27125" t="s">
        <v>46</v>
      </c>
      <c r="O27125">
        <v>0</v>
      </c>
      <c r="P27125">
        <v>0</v>
      </c>
      <c r="Q27125">
        <v>0</v>
      </c>
      <c r="R27125" t="s">
        <v>47</v>
      </c>
      <c r="S27125" t="s">
        <v>47</v>
      </c>
      <c r="T27125">
        <v>0</v>
      </c>
      <c r="U27125" t="s">
        <v>36</v>
      </c>
      <c r="V27125" t="s">
        <v>37</v>
      </c>
      <c r="W27125" t="s">
        <v>37</v>
      </c>
      <c r="X27125">
        <v>0</v>
      </c>
      <c r="Y27125" t="s">
        <v>85</v>
      </c>
      <c r="Z27125">
        <v>82.4</v>
      </c>
      <c r="AA27125">
        <v>0</v>
      </c>
      <c r="AB27125">
        <v>1</v>
      </c>
      <c r="AC27125" t="s">
        <v>39</v>
      </c>
      <c r="AD27125" s="1">
        <v>42713</v>
      </c>
    </row>
    <row r="27126" spans="1:30" x14ac:dyDescent="0.35">
      <c r="A27126">
        <v>27820</v>
      </c>
      <c r="B27126" t="s">
        <v>30</v>
      </c>
      <c r="C27126">
        <v>0</v>
      </c>
      <c r="D27126" t="s">
        <v>142</v>
      </c>
      <c r="E27126" s="1">
        <v>42622</v>
      </c>
      <c r="F27126">
        <v>1</v>
      </c>
      <c r="G27126">
        <v>2</v>
      </c>
      <c r="H27126">
        <v>2</v>
      </c>
      <c r="I27126">
        <v>0</v>
      </c>
      <c r="J27126">
        <v>0</v>
      </c>
      <c r="K27126" t="s">
        <v>32</v>
      </c>
      <c r="L27126" t="s">
        <v>74</v>
      </c>
      <c r="M27126" t="s">
        <v>50</v>
      </c>
      <c r="N27126" t="s">
        <v>46</v>
      </c>
      <c r="O27126">
        <v>0</v>
      </c>
      <c r="P27126">
        <v>0</v>
      </c>
      <c r="Q27126">
        <v>0</v>
      </c>
      <c r="R27126" t="s">
        <v>47</v>
      </c>
      <c r="S27126" t="s">
        <v>47</v>
      </c>
      <c r="T27126">
        <v>1</v>
      </c>
      <c r="U27126" t="s">
        <v>36</v>
      </c>
      <c r="V27126" t="s">
        <v>37</v>
      </c>
      <c r="W27126" t="s">
        <v>37</v>
      </c>
      <c r="X27126">
        <v>0</v>
      </c>
      <c r="Y27126" t="s">
        <v>85</v>
      </c>
      <c r="Z27126">
        <v>77.03</v>
      </c>
      <c r="AA27126">
        <v>0</v>
      </c>
      <c r="AB27126">
        <v>1</v>
      </c>
      <c r="AC27126" t="s">
        <v>39</v>
      </c>
      <c r="AD27126" s="1">
        <v>42713</v>
      </c>
    </row>
    <row r="27127" spans="1:30" x14ac:dyDescent="0.35">
      <c r="A27127">
        <v>27821</v>
      </c>
      <c r="B27127" t="s">
        <v>30</v>
      </c>
      <c r="C27127">
        <v>0</v>
      </c>
      <c r="D27127" t="s">
        <v>142</v>
      </c>
      <c r="E27127" s="1">
        <v>42622</v>
      </c>
      <c r="F27127">
        <v>1</v>
      </c>
      <c r="G27127">
        <v>2</v>
      </c>
      <c r="H27127">
        <v>1</v>
      </c>
      <c r="I27127">
        <v>0</v>
      </c>
      <c r="J27127">
        <v>0</v>
      </c>
      <c r="K27127" t="s">
        <v>32</v>
      </c>
      <c r="L27127" t="s">
        <v>74</v>
      </c>
      <c r="M27127" t="s">
        <v>50</v>
      </c>
      <c r="N27127" t="s">
        <v>46</v>
      </c>
      <c r="O27127">
        <v>0</v>
      </c>
      <c r="P27127">
        <v>0</v>
      </c>
      <c r="Q27127">
        <v>0</v>
      </c>
      <c r="R27127" t="s">
        <v>47</v>
      </c>
      <c r="S27127" t="s">
        <v>47</v>
      </c>
      <c r="T27127">
        <v>0</v>
      </c>
      <c r="U27127" t="s">
        <v>36</v>
      </c>
      <c r="V27127" t="s">
        <v>37</v>
      </c>
      <c r="W27127" t="s">
        <v>37</v>
      </c>
      <c r="X27127">
        <v>0</v>
      </c>
      <c r="Y27127" t="s">
        <v>85</v>
      </c>
      <c r="Z27127">
        <v>82.4</v>
      </c>
      <c r="AA27127">
        <v>0</v>
      </c>
      <c r="AB27127">
        <v>1</v>
      </c>
      <c r="AC27127" t="s">
        <v>39</v>
      </c>
      <c r="AD27127" s="1">
        <v>42713</v>
      </c>
    </row>
    <row r="27128" spans="1:30" x14ac:dyDescent="0.35">
      <c r="A27128">
        <v>27822</v>
      </c>
      <c r="B27128" t="s">
        <v>30</v>
      </c>
      <c r="C27128">
        <v>0</v>
      </c>
      <c r="D27128" t="s">
        <v>142</v>
      </c>
      <c r="E27128" s="1">
        <v>42622</v>
      </c>
      <c r="F27128">
        <v>1</v>
      </c>
      <c r="G27128">
        <v>2</v>
      </c>
      <c r="H27128">
        <v>2</v>
      </c>
      <c r="I27128">
        <v>0</v>
      </c>
      <c r="J27128">
        <v>0</v>
      </c>
      <c r="K27128" t="s">
        <v>32</v>
      </c>
      <c r="L27128" t="s">
        <v>74</v>
      </c>
      <c r="M27128" t="s">
        <v>50</v>
      </c>
      <c r="N27128" t="s">
        <v>46</v>
      </c>
      <c r="O27128">
        <v>0</v>
      </c>
      <c r="P27128">
        <v>0</v>
      </c>
      <c r="Q27128">
        <v>0</v>
      </c>
      <c r="R27128" t="s">
        <v>47</v>
      </c>
      <c r="S27128" t="s">
        <v>47</v>
      </c>
      <c r="T27128">
        <v>0</v>
      </c>
      <c r="U27128" t="s">
        <v>36</v>
      </c>
      <c r="V27128" t="s">
        <v>37</v>
      </c>
      <c r="W27128" t="s">
        <v>37</v>
      </c>
      <c r="X27128">
        <v>0</v>
      </c>
      <c r="Y27128" t="s">
        <v>85</v>
      </c>
      <c r="Z27128">
        <v>75.03</v>
      </c>
      <c r="AA27128">
        <v>0</v>
      </c>
      <c r="AB27128">
        <v>1</v>
      </c>
      <c r="AC27128" t="s">
        <v>39</v>
      </c>
      <c r="AD27128" s="1">
        <v>42713</v>
      </c>
    </row>
    <row r="27129" spans="1:30" x14ac:dyDescent="0.35">
      <c r="A27129">
        <v>27823</v>
      </c>
      <c r="B27129" t="s">
        <v>30</v>
      </c>
      <c r="C27129">
        <v>0</v>
      </c>
      <c r="D27129" t="s">
        <v>70</v>
      </c>
      <c r="E27129" s="1">
        <v>42615</v>
      </c>
      <c r="F27129">
        <v>3</v>
      </c>
      <c r="G27129">
        <v>7</v>
      </c>
      <c r="H27129">
        <v>2</v>
      </c>
      <c r="I27129">
        <v>0</v>
      </c>
      <c r="J27129">
        <v>0</v>
      </c>
      <c r="K27129" t="s">
        <v>32</v>
      </c>
      <c r="L27129" t="s">
        <v>74</v>
      </c>
      <c r="M27129" t="s">
        <v>108</v>
      </c>
      <c r="N27129" t="s">
        <v>46</v>
      </c>
      <c r="O27129">
        <v>0</v>
      </c>
      <c r="P27129">
        <v>0</v>
      </c>
      <c r="Q27129">
        <v>0</v>
      </c>
      <c r="R27129" t="s">
        <v>47</v>
      </c>
      <c r="S27129" t="s">
        <v>47</v>
      </c>
      <c r="T27129">
        <v>0</v>
      </c>
      <c r="U27129" t="s">
        <v>36</v>
      </c>
      <c r="V27129">
        <v>418</v>
      </c>
      <c r="W27129" t="s">
        <v>37</v>
      </c>
      <c r="X27129">
        <v>0</v>
      </c>
      <c r="Y27129" t="s">
        <v>85</v>
      </c>
      <c r="Z27129">
        <v>68.8</v>
      </c>
      <c r="AA27129">
        <v>0</v>
      </c>
      <c r="AB27129">
        <v>0</v>
      </c>
      <c r="AC27129" t="s">
        <v>39</v>
      </c>
      <c r="AD27129" s="1">
        <v>42713</v>
      </c>
    </row>
    <row r="27130" spans="1:30" x14ac:dyDescent="0.35">
      <c r="A27130">
        <v>27824</v>
      </c>
      <c r="B27130" t="s">
        <v>30</v>
      </c>
      <c r="C27130">
        <v>0</v>
      </c>
      <c r="D27130" t="s">
        <v>57</v>
      </c>
      <c r="E27130" s="1">
        <v>42622</v>
      </c>
      <c r="F27130">
        <v>1</v>
      </c>
      <c r="G27130">
        <v>2</v>
      </c>
      <c r="H27130">
        <v>2</v>
      </c>
      <c r="I27130">
        <v>0</v>
      </c>
      <c r="J27130">
        <v>0</v>
      </c>
      <c r="K27130" t="s">
        <v>32</v>
      </c>
      <c r="L27130" t="s">
        <v>74</v>
      </c>
      <c r="M27130" t="s">
        <v>45</v>
      </c>
      <c r="N27130" t="s">
        <v>46</v>
      </c>
      <c r="O27130">
        <v>0</v>
      </c>
      <c r="P27130">
        <v>0</v>
      </c>
      <c r="Q27130">
        <v>0</v>
      </c>
      <c r="R27130" t="s">
        <v>47</v>
      </c>
      <c r="S27130" t="s">
        <v>47</v>
      </c>
      <c r="T27130">
        <v>0</v>
      </c>
      <c r="U27130" t="s">
        <v>36</v>
      </c>
      <c r="V27130">
        <v>240</v>
      </c>
      <c r="W27130" t="s">
        <v>37</v>
      </c>
      <c r="X27130">
        <v>0</v>
      </c>
      <c r="Y27130" t="s">
        <v>38</v>
      </c>
      <c r="Z27130">
        <v>147.66999999999999</v>
      </c>
      <c r="AA27130">
        <v>0</v>
      </c>
      <c r="AB27130">
        <v>1</v>
      </c>
      <c r="AC27130" t="s">
        <v>39</v>
      </c>
      <c r="AD27130" s="1">
        <v>42713</v>
      </c>
    </row>
    <row r="27131" spans="1:30" x14ac:dyDescent="0.35">
      <c r="A27131">
        <v>27825</v>
      </c>
      <c r="B27131" t="s">
        <v>30</v>
      </c>
      <c r="C27131">
        <v>0</v>
      </c>
      <c r="D27131" t="s">
        <v>69</v>
      </c>
      <c r="E27131" s="1">
        <v>42622</v>
      </c>
      <c r="F27131">
        <v>1</v>
      </c>
      <c r="G27131">
        <v>2</v>
      </c>
      <c r="H27131">
        <v>2</v>
      </c>
      <c r="I27131">
        <v>0</v>
      </c>
      <c r="J27131">
        <v>0</v>
      </c>
      <c r="K27131" t="s">
        <v>32</v>
      </c>
      <c r="L27131" t="s">
        <v>81</v>
      </c>
      <c r="M27131" t="s">
        <v>45</v>
      </c>
      <c r="N27131" t="s">
        <v>46</v>
      </c>
      <c r="O27131">
        <v>0</v>
      </c>
      <c r="P27131">
        <v>0</v>
      </c>
      <c r="Q27131">
        <v>0</v>
      </c>
      <c r="R27131" t="s">
        <v>51</v>
      </c>
      <c r="S27131" t="s">
        <v>51</v>
      </c>
      <c r="T27131">
        <v>1</v>
      </c>
      <c r="U27131" t="s">
        <v>36</v>
      </c>
      <c r="V27131">
        <v>240</v>
      </c>
      <c r="W27131" t="s">
        <v>37</v>
      </c>
      <c r="X27131">
        <v>0</v>
      </c>
      <c r="Y27131" t="s">
        <v>38</v>
      </c>
      <c r="Z27131">
        <v>172.67</v>
      </c>
      <c r="AA27131">
        <v>1</v>
      </c>
      <c r="AB27131">
        <v>1</v>
      </c>
      <c r="AC27131" t="s">
        <v>39</v>
      </c>
      <c r="AD27131" s="1">
        <v>42713</v>
      </c>
    </row>
    <row r="27132" spans="1:30" x14ac:dyDescent="0.35">
      <c r="A27132">
        <v>27826</v>
      </c>
      <c r="B27132" t="s">
        <v>30</v>
      </c>
      <c r="C27132">
        <v>0</v>
      </c>
      <c r="D27132" t="s">
        <v>75</v>
      </c>
      <c r="E27132" s="1">
        <v>42622</v>
      </c>
      <c r="F27132">
        <v>1</v>
      </c>
      <c r="G27132">
        <v>2</v>
      </c>
      <c r="H27132">
        <v>2</v>
      </c>
      <c r="I27132">
        <v>0</v>
      </c>
      <c r="J27132">
        <v>0</v>
      </c>
      <c r="K27132" t="s">
        <v>32</v>
      </c>
      <c r="L27132" t="s">
        <v>81</v>
      </c>
      <c r="M27132" t="s">
        <v>45</v>
      </c>
      <c r="N27132" t="s">
        <v>46</v>
      </c>
      <c r="O27132">
        <v>0</v>
      </c>
      <c r="P27132">
        <v>0</v>
      </c>
      <c r="Q27132">
        <v>0</v>
      </c>
      <c r="R27132" t="s">
        <v>47</v>
      </c>
      <c r="S27132" t="s">
        <v>47</v>
      </c>
      <c r="T27132">
        <v>0</v>
      </c>
      <c r="U27132" t="s">
        <v>36</v>
      </c>
      <c r="V27132">
        <v>240</v>
      </c>
      <c r="W27132" t="s">
        <v>37</v>
      </c>
      <c r="X27132">
        <v>0</v>
      </c>
      <c r="Y27132" t="s">
        <v>38</v>
      </c>
      <c r="Z27132">
        <v>151</v>
      </c>
      <c r="AA27132">
        <v>1</v>
      </c>
      <c r="AB27132">
        <v>2</v>
      </c>
      <c r="AC27132" t="s">
        <v>39</v>
      </c>
      <c r="AD27132" s="1">
        <v>42713</v>
      </c>
    </row>
    <row r="27133" spans="1:30" x14ac:dyDescent="0.35">
      <c r="A27133">
        <v>27827</v>
      </c>
      <c r="B27133" t="s">
        <v>30</v>
      </c>
      <c r="C27133">
        <v>0</v>
      </c>
      <c r="D27133" t="s">
        <v>75</v>
      </c>
      <c r="E27133" s="1">
        <v>42622</v>
      </c>
      <c r="F27133">
        <v>1</v>
      </c>
      <c r="G27133">
        <v>2</v>
      </c>
      <c r="H27133">
        <v>2</v>
      </c>
      <c r="I27133">
        <v>0</v>
      </c>
      <c r="J27133">
        <v>0</v>
      </c>
      <c r="K27133" t="s">
        <v>32</v>
      </c>
      <c r="L27133" t="s">
        <v>81</v>
      </c>
      <c r="M27133" t="s">
        <v>45</v>
      </c>
      <c r="N27133" t="s">
        <v>46</v>
      </c>
      <c r="O27133">
        <v>0</v>
      </c>
      <c r="P27133">
        <v>0</v>
      </c>
      <c r="Q27133">
        <v>0</v>
      </c>
      <c r="R27133" t="s">
        <v>47</v>
      </c>
      <c r="S27133" t="s">
        <v>47</v>
      </c>
      <c r="T27133">
        <v>0</v>
      </c>
      <c r="U27133" t="s">
        <v>36</v>
      </c>
      <c r="V27133">
        <v>240</v>
      </c>
      <c r="W27133" t="s">
        <v>37</v>
      </c>
      <c r="X27133">
        <v>0</v>
      </c>
      <c r="Y27133" t="s">
        <v>38</v>
      </c>
      <c r="Z27133">
        <v>139</v>
      </c>
      <c r="AA27133">
        <v>0</v>
      </c>
      <c r="AB27133">
        <v>2</v>
      </c>
      <c r="AC27133" t="s">
        <v>39</v>
      </c>
      <c r="AD27133" s="1">
        <v>42713</v>
      </c>
    </row>
    <row r="27134" spans="1:30" x14ac:dyDescent="0.35">
      <c r="A27134">
        <v>27829</v>
      </c>
      <c r="B27134" t="s">
        <v>30</v>
      </c>
      <c r="C27134">
        <v>0</v>
      </c>
      <c r="D27134" t="s">
        <v>73</v>
      </c>
      <c r="E27134" s="1">
        <v>42622</v>
      </c>
      <c r="F27134">
        <v>1</v>
      </c>
      <c r="G27134">
        <v>2</v>
      </c>
      <c r="H27134">
        <v>3</v>
      </c>
      <c r="I27134">
        <v>0</v>
      </c>
      <c r="J27134">
        <v>0</v>
      </c>
      <c r="K27134" t="s">
        <v>32</v>
      </c>
      <c r="L27134" t="s">
        <v>74</v>
      </c>
      <c r="M27134" t="s">
        <v>34</v>
      </c>
      <c r="N27134" t="s">
        <v>34</v>
      </c>
      <c r="O27134">
        <v>0</v>
      </c>
      <c r="P27134">
        <v>0</v>
      </c>
      <c r="Q27134">
        <v>0</v>
      </c>
      <c r="R27134" t="s">
        <v>58</v>
      </c>
      <c r="S27134" t="s">
        <v>58</v>
      </c>
      <c r="T27134">
        <v>0</v>
      </c>
      <c r="U27134" t="s">
        <v>36</v>
      </c>
      <c r="V27134">
        <v>250</v>
      </c>
      <c r="W27134" t="s">
        <v>37</v>
      </c>
      <c r="X27134">
        <v>0</v>
      </c>
      <c r="Y27134" t="s">
        <v>38</v>
      </c>
      <c r="Z27134">
        <v>0</v>
      </c>
      <c r="AA27134">
        <v>0</v>
      </c>
      <c r="AB27134">
        <v>0</v>
      </c>
      <c r="AC27134" t="s">
        <v>39</v>
      </c>
      <c r="AD27134" s="1">
        <v>42713</v>
      </c>
    </row>
    <row r="27135" spans="1:30" x14ac:dyDescent="0.35">
      <c r="A27135">
        <v>27830</v>
      </c>
      <c r="B27135" t="s">
        <v>30</v>
      </c>
      <c r="C27135">
        <v>0</v>
      </c>
      <c r="D27135" t="s">
        <v>127</v>
      </c>
      <c r="E27135" s="1">
        <v>42623</v>
      </c>
      <c r="F27135">
        <v>1</v>
      </c>
      <c r="G27135">
        <v>1</v>
      </c>
      <c r="H27135">
        <v>2</v>
      </c>
      <c r="I27135">
        <v>0</v>
      </c>
      <c r="J27135">
        <v>0</v>
      </c>
      <c r="K27135" t="s">
        <v>32</v>
      </c>
      <c r="L27135" t="s">
        <v>33</v>
      </c>
      <c r="M27135" t="s">
        <v>34</v>
      </c>
      <c r="N27135" t="s">
        <v>34</v>
      </c>
      <c r="O27135">
        <v>0</v>
      </c>
      <c r="P27135">
        <v>0</v>
      </c>
      <c r="Q27135">
        <v>0</v>
      </c>
      <c r="R27135" t="s">
        <v>63</v>
      </c>
      <c r="S27135" t="s">
        <v>63</v>
      </c>
      <c r="T27135">
        <v>0</v>
      </c>
      <c r="U27135" t="s">
        <v>36</v>
      </c>
      <c r="V27135" t="s">
        <v>37</v>
      </c>
      <c r="W27135" t="s">
        <v>37</v>
      </c>
      <c r="X27135">
        <v>0</v>
      </c>
      <c r="Y27135" t="s">
        <v>38</v>
      </c>
      <c r="Z27135">
        <v>150.6</v>
      </c>
      <c r="AA27135">
        <v>0</v>
      </c>
      <c r="AB27135">
        <v>0</v>
      </c>
      <c r="AC27135" t="s">
        <v>39</v>
      </c>
      <c r="AD27135" s="1">
        <v>42713</v>
      </c>
    </row>
    <row r="27136" spans="1:30" x14ac:dyDescent="0.35">
      <c r="A27136">
        <v>27831</v>
      </c>
      <c r="B27136" t="s">
        <v>30</v>
      </c>
      <c r="C27136">
        <v>0</v>
      </c>
      <c r="D27136" t="s">
        <v>127</v>
      </c>
      <c r="E27136" s="1">
        <v>42622</v>
      </c>
      <c r="F27136">
        <v>1</v>
      </c>
      <c r="G27136">
        <v>2</v>
      </c>
      <c r="H27136">
        <v>2</v>
      </c>
      <c r="I27136">
        <v>0</v>
      </c>
      <c r="J27136">
        <v>0</v>
      </c>
      <c r="K27136" t="s">
        <v>32</v>
      </c>
      <c r="L27136" t="s">
        <v>103</v>
      </c>
      <c r="M27136" t="s">
        <v>45</v>
      </c>
      <c r="N27136" t="s">
        <v>46</v>
      </c>
      <c r="O27136">
        <v>0</v>
      </c>
      <c r="P27136">
        <v>0</v>
      </c>
      <c r="Q27136">
        <v>0</v>
      </c>
      <c r="R27136" t="s">
        <v>51</v>
      </c>
      <c r="S27136" t="s">
        <v>51</v>
      </c>
      <c r="T27136">
        <v>0</v>
      </c>
      <c r="U27136" t="s">
        <v>36</v>
      </c>
      <c r="V27136">
        <v>240</v>
      </c>
      <c r="W27136" t="s">
        <v>37</v>
      </c>
      <c r="X27136">
        <v>0</v>
      </c>
      <c r="Y27136" t="s">
        <v>38</v>
      </c>
      <c r="Z27136">
        <v>146</v>
      </c>
      <c r="AA27136">
        <v>0</v>
      </c>
      <c r="AB27136">
        <v>0</v>
      </c>
      <c r="AC27136" t="s">
        <v>39</v>
      </c>
      <c r="AD27136" s="1">
        <v>42713</v>
      </c>
    </row>
    <row r="27137" spans="1:30" x14ac:dyDescent="0.35">
      <c r="A27137">
        <v>27832</v>
      </c>
      <c r="B27137" t="s">
        <v>30</v>
      </c>
      <c r="C27137">
        <v>0</v>
      </c>
      <c r="D27137" t="s">
        <v>42</v>
      </c>
      <c r="E27137" s="1">
        <v>42618</v>
      </c>
      <c r="F27137">
        <v>2</v>
      </c>
      <c r="G27137">
        <v>5</v>
      </c>
      <c r="H27137">
        <v>2</v>
      </c>
      <c r="I27137">
        <v>1</v>
      </c>
      <c r="J27137">
        <v>0</v>
      </c>
      <c r="K27137" t="s">
        <v>32</v>
      </c>
      <c r="L27137" t="s">
        <v>33</v>
      </c>
      <c r="M27137" t="s">
        <v>34</v>
      </c>
      <c r="N27137" t="s">
        <v>34</v>
      </c>
      <c r="O27137">
        <v>0</v>
      </c>
      <c r="P27137">
        <v>0</v>
      </c>
      <c r="Q27137">
        <v>0</v>
      </c>
      <c r="R27137" t="s">
        <v>63</v>
      </c>
      <c r="S27137" t="s">
        <v>63</v>
      </c>
      <c r="T27137">
        <v>3</v>
      </c>
      <c r="U27137" t="s">
        <v>36</v>
      </c>
      <c r="V27137">
        <v>250</v>
      </c>
      <c r="W27137" t="s">
        <v>37</v>
      </c>
      <c r="X27137">
        <v>0</v>
      </c>
      <c r="Y27137" t="s">
        <v>38</v>
      </c>
      <c r="Z27137">
        <v>188.43</v>
      </c>
      <c r="AA27137">
        <v>0</v>
      </c>
      <c r="AB27137">
        <v>0</v>
      </c>
      <c r="AC27137" t="s">
        <v>39</v>
      </c>
      <c r="AD27137" s="1">
        <v>42713</v>
      </c>
    </row>
    <row r="27138" spans="1:30" x14ac:dyDescent="0.35">
      <c r="A27138">
        <v>27833</v>
      </c>
      <c r="B27138" t="s">
        <v>30</v>
      </c>
      <c r="C27138">
        <v>0</v>
      </c>
      <c r="D27138" t="s">
        <v>54</v>
      </c>
      <c r="E27138" s="1">
        <v>42974</v>
      </c>
      <c r="F27138">
        <v>2</v>
      </c>
      <c r="G27138">
        <v>4</v>
      </c>
      <c r="H27138">
        <v>2</v>
      </c>
      <c r="I27138">
        <v>1</v>
      </c>
      <c r="J27138">
        <v>0</v>
      </c>
      <c r="K27138" t="s">
        <v>32</v>
      </c>
      <c r="L27138" t="s">
        <v>33</v>
      </c>
      <c r="M27138" t="s">
        <v>34</v>
      </c>
      <c r="N27138" t="s">
        <v>34</v>
      </c>
      <c r="O27138">
        <v>1</v>
      </c>
      <c r="P27138">
        <v>0</v>
      </c>
      <c r="Q27138">
        <v>1</v>
      </c>
      <c r="R27138" t="s">
        <v>63</v>
      </c>
      <c r="S27138" t="s">
        <v>63</v>
      </c>
      <c r="T27138">
        <v>1</v>
      </c>
      <c r="U27138" t="s">
        <v>36</v>
      </c>
      <c r="V27138">
        <v>250</v>
      </c>
      <c r="W27138" t="s">
        <v>37</v>
      </c>
      <c r="X27138">
        <v>0</v>
      </c>
      <c r="Y27138" t="s">
        <v>38</v>
      </c>
      <c r="Z27138">
        <v>253.25</v>
      </c>
      <c r="AA27138">
        <v>0</v>
      </c>
      <c r="AB27138">
        <v>1</v>
      </c>
      <c r="AC27138" t="s">
        <v>39</v>
      </c>
      <c r="AD27138" s="1">
        <v>42775</v>
      </c>
    </row>
    <row r="27139" spans="1:30" x14ac:dyDescent="0.35">
      <c r="A27139">
        <v>27834</v>
      </c>
      <c r="B27139" t="s">
        <v>30</v>
      </c>
      <c r="C27139">
        <v>0</v>
      </c>
      <c r="D27139" t="s">
        <v>118</v>
      </c>
      <c r="E27139" s="1">
        <v>42619</v>
      </c>
      <c r="F27139">
        <v>1</v>
      </c>
      <c r="G27139">
        <v>5</v>
      </c>
      <c r="H27139">
        <v>3</v>
      </c>
      <c r="I27139">
        <v>0</v>
      </c>
      <c r="J27139">
        <v>0</v>
      </c>
      <c r="K27139" t="s">
        <v>49</v>
      </c>
      <c r="L27139" t="s">
        <v>33</v>
      </c>
      <c r="M27139" t="s">
        <v>34</v>
      </c>
      <c r="N27139" t="s">
        <v>34</v>
      </c>
      <c r="O27139">
        <v>0</v>
      </c>
      <c r="P27139">
        <v>0</v>
      </c>
      <c r="Q27139">
        <v>0</v>
      </c>
      <c r="R27139" t="s">
        <v>58</v>
      </c>
      <c r="S27139" t="s">
        <v>58</v>
      </c>
      <c r="T27139">
        <v>0</v>
      </c>
      <c r="U27139" t="s">
        <v>36</v>
      </c>
      <c r="V27139" t="s">
        <v>37</v>
      </c>
      <c r="W27139" t="s">
        <v>37</v>
      </c>
      <c r="X27139">
        <v>0</v>
      </c>
      <c r="Y27139" t="s">
        <v>38</v>
      </c>
      <c r="Z27139">
        <v>244</v>
      </c>
      <c r="AA27139">
        <v>0</v>
      </c>
      <c r="AB27139">
        <v>0</v>
      </c>
      <c r="AC27139" t="s">
        <v>39</v>
      </c>
      <c r="AD27139" s="1">
        <v>42713</v>
      </c>
    </row>
    <row r="27140" spans="1:30" x14ac:dyDescent="0.35">
      <c r="A27140">
        <v>27835</v>
      </c>
      <c r="B27140" t="s">
        <v>30</v>
      </c>
      <c r="C27140">
        <v>0</v>
      </c>
      <c r="D27140" t="s">
        <v>142</v>
      </c>
      <c r="E27140" s="1">
        <v>42618</v>
      </c>
      <c r="F27140">
        <v>2</v>
      </c>
      <c r="G27140">
        <v>5</v>
      </c>
      <c r="H27140">
        <v>2</v>
      </c>
      <c r="I27140">
        <v>0</v>
      </c>
      <c r="J27140">
        <v>0</v>
      </c>
      <c r="K27140" t="s">
        <v>32</v>
      </c>
      <c r="L27140" t="s">
        <v>84</v>
      </c>
      <c r="M27140" t="s">
        <v>45</v>
      </c>
      <c r="N27140" t="s">
        <v>46</v>
      </c>
      <c r="O27140">
        <v>0</v>
      </c>
      <c r="P27140">
        <v>0</v>
      </c>
      <c r="Q27140">
        <v>0</v>
      </c>
      <c r="R27140" t="s">
        <v>47</v>
      </c>
      <c r="S27140" t="s">
        <v>47</v>
      </c>
      <c r="T27140">
        <v>0</v>
      </c>
      <c r="U27140" t="s">
        <v>36</v>
      </c>
      <c r="V27140">
        <v>242</v>
      </c>
      <c r="W27140" t="s">
        <v>37</v>
      </c>
      <c r="X27140">
        <v>0</v>
      </c>
      <c r="Y27140" t="s">
        <v>38</v>
      </c>
      <c r="Z27140">
        <v>83</v>
      </c>
      <c r="AA27140">
        <v>0</v>
      </c>
      <c r="AB27140">
        <v>1</v>
      </c>
      <c r="AC27140" t="s">
        <v>39</v>
      </c>
      <c r="AD27140" s="1">
        <v>42713</v>
      </c>
    </row>
    <row r="27141" spans="1:30" x14ac:dyDescent="0.35">
      <c r="A27141">
        <v>27836</v>
      </c>
      <c r="B27141" t="s">
        <v>30</v>
      </c>
      <c r="C27141">
        <v>0</v>
      </c>
      <c r="D27141" t="s">
        <v>54</v>
      </c>
      <c r="E27141" s="1">
        <v>42621</v>
      </c>
      <c r="F27141">
        <v>1</v>
      </c>
      <c r="G27141">
        <v>3</v>
      </c>
      <c r="H27141">
        <v>3</v>
      </c>
      <c r="I27141">
        <v>1</v>
      </c>
      <c r="J27141">
        <v>0</v>
      </c>
      <c r="K27141" t="s">
        <v>32</v>
      </c>
      <c r="L27141" t="s">
        <v>74</v>
      </c>
      <c r="M27141" t="s">
        <v>45</v>
      </c>
      <c r="N27141" t="s">
        <v>46</v>
      </c>
      <c r="O27141">
        <v>0</v>
      </c>
      <c r="P27141">
        <v>0</v>
      </c>
      <c r="Q27141">
        <v>0</v>
      </c>
      <c r="R27141" t="s">
        <v>59</v>
      </c>
      <c r="S27141" t="s">
        <v>59</v>
      </c>
      <c r="T27141">
        <v>0</v>
      </c>
      <c r="U27141" t="s">
        <v>36</v>
      </c>
      <c r="V27141">
        <v>240</v>
      </c>
      <c r="W27141" t="s">
        <v>37</v>
      </c>
      <c r="X27141">
        <v>0</v>
      </c>
      <c r="Y27141" t="s">
        <v>38</v>
      </c>
      <c r="Z27141">
        <v>219</v>
      </c>
      <c r="AA27141">
        <v>0</v>
      </c>
      <c r="AB27141">
        <v>0</v>
      </c>
      <c r="AC27141" t="s">
        <v>39</v>
      </c>
      <c r="AD27141" s="1">
        <v>42713</v>
      </c>
    </row>
    <row r="27142" spans="1:30" x14ac:dyDescent="0.35">
      <c r="A27142">
        <v>27837</v>
      </c>
      <c r="B27142" t="s">
        <v>30</v>
      </c>
      <c r="C27142">
        <v>0</v>
      </c>
      <c r="D27142" t="s">
        <v>72</v>
      </c>
      <c r="E27142" s="1">
        <v>42622</v>
      </c>
      <c r="F27142">
        <v>1</v>
      </c>
      <c r="G27142">
        <v>2</v>
      </c>
      <c r="H27142">
        <v>2</v>
      </c>
      <c r="I27142">
        <v>0</v>
      </c>
      <c r="J27142">
        <v>0</v>
      </c>
      <c r="K27142" t="s">
        <v>32</v>
      </c>
      <c r="L27142" t="s">
        <v>81</v>
      </c>
      <c r="M27142" t="s">
        <v>45</v>
      </c>
      <c r="N27142" t="s">
        <v>46</v>
      </c>
      <c r="O27142">
        <v>0</v>
      </c>
      <c r="P27142">
        <v>0</v>
      </c>
      <c r="Q27142">
        <v>0</v>
      </c>
      <c r="R27142" t="s">
        <v>63</v>
      </c>
      <c r="S27142" t="s">
        <v>53</v>
      </c>
      <c r="T27142">
        <v>0</v>
      </c>
      <c r="U27142" t="s">
        <v>36</v>
      </c>
      <c r="V27142">
        <v>241</v>
      </c>
      <c r="W27142" t="s">
        <v>37</v>
      </c>
      <c r="X27142">
        <v>0</v>
      </c>
      <c r="Y27142" t="s">
        <v>38</v>
      </c>
      <c r="Z27142">
        <v>157.53</v>
      </c>
      <c r="AA27142">
        <v>0</v>
      </c>
      <c r="AB27142">
        <v>2</v>
      </c>
      <c r="AC27142" t="s">
        <v>39</v>
      </c>
      <c r="AD27142" s="1">
        <v>42713</v>
      </c>
    </row>
    <row r="27143" spans="1:30" x14ac:dyDescent="0.35">
      <c r="A27143">
        <v>27838</v>
      </c>
      <c r="B27143" t="s">
        <v>30</v>
      </c>
      <c r="C27143">
        <v>0</v>
      </c>
      <c r="D27143" t="s">
        <v>42</v>
      </c>
      <c r="E27143" s="1">
        <v>42621</v>
      </c>
      <c r="F27143">
        <v>1</v>
      </c>
      <c r="G27143">
        <v>3</v>
      </c>
      <c r="H27143">
        <v>2</v>
      </c>
      <c r="I27143">
        <v>1</v>
      </c>
      <c r="J27143">
        <v>0</v>
      </c>
      <c r="K27143" t="s">
        <v>49</v>
      </c>
      <c r="L27143" t="s">
        <v>33</v>
      </c>
      <c r="M27143" t="s">
        <v>45</v>
      </c>
      <c r="N27143" t="s">
        <v>46</v>
      </c>
      <c r="O27143">
        <v>0</v>
      </c>
      <c r="P27143">
        <v>0</v>
      </c>
      <c r="Q27143">
        <v>0</v>
      </c>
      <c r="R27143" t="s">
        <v>63</v>
      </c>
      <c r="S27143" t="s">
        <v>63</v>
      </c>
      <c r="T27143">
        <v>0</v>
      </c>
      <c r="U27143" t="s">
        <v>36</v>
      </c>
      <c r="V27143">
        <v>241</v>
      </c>
      <c r="W27143" t="s">
        <v>37</v>
      </c>
      <c r="X27143">
        <v>0</v>
      </c>
      <c r="Y27143" t="s">
        <v>38</v>
      </c>
      <c r="Z27143">
        <v>172.1</v>
      </c>
      <c r="AA27143">
        <v>0</v>
      </c>
      <c r="AB27143">
        <v>1</v>
      </c>
      <c r="AC27143" t="s">
        <v>39</v>
      </c>
      <c r="AD27143" s="1">
        <v>42713</v>
      </c>
    </row>
    <row r="27144" spans="1:30" x14ac:dyDescent="0.35">
      <c r="A27144">
        <v>27839</v>
      </c>
      <c r="B27144" t="s">
        <v>30</v>
      </c>
      <c r="C27144">
        <v>0</v>
      </c>
      <c r="D27144" t="s">
        <v>44</v>
      </c>
      <c r="E27144" s="1">
        <v>42625</v>
      </c>
      <c r="F27144">
        <v>0</v>
      </c>
      <c r="G27144">
        <v>0</v>
      </c>
      <c r="H27144">
        <v>2</v>
      </c>
      <c r="I27144">
        <v>0</v>
      </c>
      <c r="J27144">
        <v>0</v>
      </c>
      <c r="K27144" t="s">
        <v>32</v>
      </c>
      <c r="L27144" t="s">
        <v>33</v>
      </c>
      <c r="M27144" t="s">
        <v>50</v>
      </c>
      <c r="N27144" t="s">
        <v>46</v>
      </c>
      <c r="O27144">
        <v>0</v>
      </c>
      <c r="P27144">
        <v>0</v>
      </c>
      <c r="Q27144">
        <v>0</v>
      </c>
      <c r="R27144" t="s">
        <v>47</v>
      </c>
      <c r="S27144" t="s">
        <v>76</v>
      </c>
      <c r="T27144">
        <v>0</v>
      </c>
      <c r="U27144" t="s">
        <v>36</v>
      </c>
      <c r="V27144">
        <v>26</v>
      </c>
      <c r="W27144" t="s">
        <v>37</v>
      </c>
      <c r="X27144">
        <v>0</v>
      </c>
      <c r="Y27144" t="s">
        <v>38</v>
      </c>
      <c r="Z27144">
        <v>0</v>
      </c>
      <c r="AA27144">
        <v>0</v>
      </c>
      <c r="AB27144">
        <v>0</v>
      </c>
      <c r="AC27144" t="s">
        <v>39</v>
      </c>
      <c r="AD27144" s="1">
        <v>42713</v>
      </c>
    </row>
    <row r="27145" spans="1:30" x14ac:dyDescent="0.35">
      <c r="A27145">
        <v>27840</v>
      </c>
      <c r="B27145" t="s">
        <v>30</v>
      </c>
      <c r="C27145">
        <v>0</v>
      </c>
      <c r="D27145" t="s">
        <v>127</v>
      </c>
      <c r="E27145" s="1">
        <v>42619</v>
      </c>
      <c r="F27145">
        <v>2</v>
      </c>
      <c r="G27145">
        <v>5</v>
      </c>
      <c r="H27145">
        <v>2</v>
      </c>
      <c r="I27145">
        <v>0</v>
      </c>
      <c r="J27145">
        <v>0</v>
      </c>
      <c r="K27145" t="s">
        <v>32</v>
      </c>
      <c r="L27145" t="s">
        <v>83</v>
      </c>
      <c r="M27145" t="s">
        <v>45</v>
      </c>
      <c r="N27145" t="s">
        <v>46</v>
      </c>
      <c r="O27145">
        <v>0</v>
      </c>
      <c r="P27145">
        <v>0</v>
      </c>
      <c r="Q27145">
        <v>0</v>
      </c>
      <c r="R27145" t="s">
        <v>51</v>
      </c>
      <c r="S27145" t="s">
        <v>53</v>
      </c>
      <c r="T27145">
        <v>0</v>
      </c>
      <c r="U27145" t="s">
        <v>36</v>
      </c>
      <c r="V27145">
        <v>240</v>
      </c>
      <c r="W27145" t="s">
        <v>37</v>
      </c>
      <c r="X27145">
        <v>0</v>
      </c>
      <c r="Y27145" t="s">
        <v>38</v>
      </c>
      <c r="Z27145">
        <v>136</v>
      </c>
      <c r="AA27145">
        <v>0</v>
      </c>
      <c r="AB27145">
        <v>0</v>
      </c>
      <c r="AC27145" t="s">
        <v>39</v>
      </c>
      <c r="AD27145" s="1">
        <v>42626</v>
      </c>
    </row>
    <row r="27146" spans="1:30" x14ac:dyDescent="0.35">
      <c r="A27146">
        <v>27841</v>
      </c>
      <c r="B27146" t="s">
        <v>30</v>
      </c>
      <c r="C27146">
        <v>0</v>
      </c>
      <c r="D27146" t="s">
        <v>142</v>
      </c>
      <c r="E27146" s="1">
        <v>42619</v>
      </c>
      <c r="F27146">
        <v>2</v>
      </c>
      <c r="G27146">
        <v>5</v>
      </c>
      <c r="H27146">
        <v>2</v>
      </c>
      <c r="I27146">
        <v>1</v>
      </c>
      <c r="J27146">
        <v>0</v>
      </c>
      <c r="K27146" t="s">
        <v>32</v>
      </c>
      <c r="L27146" t="s">
        <v>74</v>
      </c>
      <c r="M27146" t="s">
        <v>45</v>
      </c>
      <c r="N27146" t="s">
        <v>46</v>
      </c>
      <c r="O27146">
        <v>0</v>
      </c>
      <c r="P27146">
        <v>0</v>
      </c>
      <c r="Q27146">
        <v>0</v>
      </c>
      <c r="R27146" t="s">
        <v>51</v>
      </c>
      <c r="S27146" t="s">
        <v>51</v>
      </c>
      <c r="T27146">
        <v>1</v>
      </c>
      <c r="U27146" t="s">
        <v>36</v>
      </c>
      <c r="V27146">
        <v>241</v>
      </c>
      <c r="W27146" t="s">
        <v>37</v>
      </c>
      <c r="X27146">
        <v>0</v>
      </c>
      <c r="Y27146" t="s">
        <v>38</v>
      </c>
      <c r="Z27146">
        <v>82.03</v>
      </c>
      <c r="AA27146">
        <v>0</v>
      </c>
      <c r="AB27146">
        <v>2</v>
      </c>
      <c r="AC27146" t="s">
        <v>39</v>
      </c>
      <c r="AD27146" s="1">
        <v>42626</v>
      </c>
    </row>
    <row r="27147" spans="1:30" x14ac:dyDescent="0.35">
      <c r="A27147">
        <v>27842</v>
      </c>
      <c r="B27147" t="s">
        <v>30</v>
      </c>
      <c r="C27147">
        <v>0</v>
      </c>
      <c r="D27147" t="s">
        <v>70</v>
      </c>
      <c r="E27147" s="1">
        <v>42612</v>
      </c>
      <c r="F27147">
        <v>4</v>
      </c>
      <c r="G27147">
        <v>10</v>
      </c>
      <c r="H27147">
        <v>2</v>
      </c>
      <c r="I27147">
        <v>0</v>
      </c>
      <c r="J27147">
        <v>0</v>
      </c>
      <c r="K27147" t="s">
        <v>32</v>
      </c>
      <c r="L27147" t="s">
        <v>74</v>
      </c>
      <c r="M27147" t="s">
        <v>45</v>
      </c>
      <c r="N27147" t="s">
        <v>46</v>
      </c>
      <c r="O27147">
        <v>0</v>
      </c>
      <c r="P27147">
        <v>0</v>
      </c>
      <c r="Q27147">
        <v>0</v>
      </c>
      <c r="R27147" t="s">
        <v>53</v>
      </c>
      <c r="S27147" t="s">
        <v>53</v>
      </c>
      <c r="T27147">
        <v>0</v>
      </c>
      <c r="U27147" t="s">
        <v>36</v>
      </c>
      <c r="V27147">
        <v>240</v>
      </c>
      <c r="W27147" t="s">
        <v>37</v>
      </c>
      <c r="X27147">
        <v>0</v>
      </c>
      <c r="Y27147" t="s">
        <v>38</v>
      </c>
      <c r="Z27147">
        <v>121.5</v>
      </c>
      <c r="AA27147">
        <v>1</v>
      </c>
      <c r="AB27147">
        <v>3</v>
      </c>
      <c r="AC27147" t="s">
        <v>39</v>
      </c>
      <c r="AD27147" s="1">
        <v>42626</v>
      </c>
    </row>
    <row r="27148" spans="1:30" x14ac:dyDescent="0.35">
      <c r="A27148">
        <v>27843</v>
      </c>
      <c r="B27148" t="s">
        <v>30</v>
      </c>
      <c r="C27148">
        <v>0</v>
      </c>
      <c r="D27148" t="s">
        <v>142</v>
      </c>
      <c r="E27148" s="1">
        <v>42618</v>
      </c>
      <c r="F27148">
        <v>3</v>
      </c>
      <c r="G27148">
        <v>5</v>
      </c>
      <c r="H27148">
        <v>2</v>
      </c>
      <c r="I27148">
        <v>0</v>
      </c>
      <c r="J27148">
        <v>0</v>
      </c>
      <c r="K27148" t="s">
        <v>32</v>
      </c>
      <c r="L27148" t="s">
        <v>74</v>
      </c>
      <c r="M27148" t="s">
        <v>50</v>
      </c>
      <c r="N27148" t="s">
        <v>46</v>
      </c>
      <c r="O27148">
        <v>0</v>
      </c>
      <c r="P27148">
        <v>0</v>
      </c>
      <c r="Q27148">
        <v>0</v>
      </c>
      <c r="R27148" t="s">
        <v>51</v>
      </c>
      <c r="S27148" t="s">
        <v>51</v>
      </c>
      <c r="T27148">
        <v>0</v>
      </c>
      <c r="U27148" t="s">
        <v>36</v>
      </c>
      <c r="V27148">
        <v>314</v>
      </c>
      <c r="W27148" t="s">
        <v>37</v>
      </c>
      <c r="X27148">
        <v>0</v>
      </c>
      <c r="Y27148" t="s">
        <v>38</v>
      </c>
      <c r="Z27148">
        <v>77.599999999999994</v>
      </c>
      <c r="AA27148">
        <v>0</v>
      </c>
      <c r="AB27148">
        <v>1</v>
      </c>
      <c r="AC27148" t="s">
        <v>39</v>
      </c>
      <c r="AD27148" s="1">
        <v>42626</v>
      </c>
    </row>
    <row r="27149" spans="1:30" x14ac:dyDescent="0.35">
      <c r="A27149">
        <v>27844</v>
      </c>
      <c r="B27149" t="s">
        <v>30</v>
      </c>
      <c r="C27149">
        <v>0</v>
      </c>
      <c r="D27149" t="s">
        <v>142</v>
      </c>
      <c r="E27149" s="1">
        <v>42619</v>
      </c>
      <c r="F27149">
        <v>2</v>
      </c>
      <c r="G27149">
        <v>5</v>
      </c>
      <c r="H27149">
        <v>2</v>
      </c>
      <c r="I27149">
        <v>0</v>
      </c>
      <c r="J27149">
        <v>0</v>
      </c>
      <c r="K27149" t="s">
        <v>32</v>
      </c>
      <c r="L27149" t="s">
        <v>74</v>
      </c>
      <c r="M27149" t="s">
        <v>45</v>
      </c>
      <c r="N27149" t="s">
        <v>46</v>
      </c>
      <c r="O27149">
        <v>0</v>
      </c>
      <c r="P27149">
        <v>0</v>
      </c>
      <c r="Q27149">
        <v>0</v>
      </c>
      <c r="R27149" t="s">
        <v>63</v>
      </c>
      <c r="S27149" t="s">
        <v>53</v>
      </c>
      <c r="T27149">
        <v>0</v>
      </c>
      <c r="U27149" t="s">
        <v>36</v>
      </c>
      <c r="V27149">
        <v>241</v>
      </c>
      <c r="W27149" t="s">
        <v>37</v>
      </c>
      <c r="X27149">
        <v>0</v>
      </c>
      <c r="Y27149" t="s">
        <v>38</v>
      </c>
      <c r="Z27149">
        <v>87.59</v>
      </c>
      <c r="AA27149">
        <v>0</v>
      </c>
      <c r="AB27149">
        <v>1</v>
      </c>
      <c r="AC27149" t="s">
        <v>39</v>
      </c>
      <c r="AD27149" s="1">
        <v>42626</v>
      </c>
    </row>
    <row r="27150" spans="1:30" x14ac:dyDescent="0.35">
      <c r="A27150">
        <v>27845</v>
      </c>
      <c r="B27150" t="s">
        <v>30</v>
      </c>
      <c r="C27150">
        <v>0</v>
      </c>
      <c r="D27150" t="s">
        <v>73</v>
      </c>
      <c r="E27150" s="1">
        <v>42619</v>
      </c>
      <c r="F27150">
        <v>2</v>
      </c>
      <c r="G27150">
        <v>5</v>
      </c>
      <c r="H27150">
        <v>3</v>
      </c>
      <c r="I27150">
        <v>0</v>
      </c>
      <c r="J27150">
        <v>0</v>
      </c>
      <c r="K27150" t="s">
        <v>32</v>
      </c>
      <c r="L27150" t="s">
        <v>83</v>
      </c>
      <c r="M27150" t="s">
        <v>34</v>
      </c>
      <c r="N27150" t="s">
        <v>34</v>
      </c>
      <c r="O27150">
        <v>0</v>
      </c>
      <c r="P27150">
        <v>0</v>
      </c>
      <c r="Q27150">
        <v>0</v>
      </c>
      <c r="R27150" t="s">
        <v>58</v>
      </c>
      <c r="S27150" t="s">
        <v>58</v>
      </c>
      <c r="T27150">
        <v>0</v>
      </c>
      <c r="U27150" t="s">
        <v>36</v>
      </c>
      <c r="V27150" t="s">
        <v>37</v>
      </c>
      <c r="W27150" t="s">
        <v>37</v>
      </c>
      <c r="X27150">
        <v>0</v>
      </c>
      <c r="Y27150" t="s">
        <v>85</v>
      </c>
      <c r="Z27150">
        <v>127</v>
      </c>
      <c r="AA27150">
        <v>0</v>
      </c>
      <c r="AB27150">
        <v>2</v>
      </c>
      <c r="AC27150" t="s">
        <v>39</v>
      </c>
      <c r="AD27150" s="1">
        <v>42626</v>
      </c>
    </row>
    <row r="27151" spans="1:30" x14ac:dyDescent="0.35">
      <c r="A27151">
        <v>27846</v>
      </c>
      <c r="B27151" t="s">
        <v>30</v>
      </c>
      <c r="C27151">
        <v>0</v>
      </c>
      <c r="D27151" t="s">
        <v>73</v>
      </c>
      <c r="E27151" s="1">
        <v>42625</v>
      </c>
      <c r="F27151">
        <v>1</v>
      </c>
      <c r="G27151">
        <v>0</v>
      </c>
      <c r="H27151">
        <v>2</v>
      </c>
      <c r="I27151">
        <v>0</v>
      </c>
      <c r="J27151">
        <v>0</v>
      </c>
      <c r="K27151" t="s">
        <v>32</v>
      </c>
      <c r="L27151" t="s">
        <v>94</v>
      </c>
      <c r="M27151" t="s">
        <v>50</v>
      </c>
      <c r="N27151" t="s">
        <v>46</v>
      </c>
      <c r="O27151">
        <v>0</v>
      </c>
      <c r="P27151">
        <v>0</v>
      </c>
      <c r="Q27151">
        <v>0</v>
      </c>
      <c r="R27151" t="s">
        <v>51</v>
      </c>
      <c r="S27151" t="s">
        <v>53</v>
      </c>
      <c r="T27151">
        <v>0</v>
      </c>
      <c r="U27151" t="s">
        <v>36</v>
      </c>
      <c r="V27151">
        <v>251</v>
      </c>
      <c r="W27151" t="s">
        <v>37</v>
      </c>
      <c r="X27151">
        <v>0</v>
      </c>
      <c r="Y27151" t="s">
        <v>85</v>
      </c>
      <c r="Z27151">
        <v>86</v>
      </c>
      <c r="AA27151">
        <v>0</v>
      </c>
      <c r="AB27151">
        <v>1</v>
      </c>
      <c r="AC27151" t="s">
        <v>39</v>
      </c>
      <c r="AD27151" s="1">
        <v>42626</v>
      </c>
    </row>
    <row r="27152" spans="1:30" x14ac:dyDescent="0.35">
      <c r="A27152">
        <v>27847</v>
      </c>
      <c r="B27152" t="s">
        <v>30</v>
      </c>
      <c r="C27152">
        <v>0</v>
      </c>
      <c r="D27152" t="s">
        <v>73</v>
      </c>
      <c r="E27152" s="1">
        <v>42619</v>
      </c>
      <c r="F27152">
        <v>2</v>
      </c>
      <c r="G27152">
        <v>5</v>
      </c>
      <c r="H27152">
        <v>2</v>
      </c>
      <c r="I27152">
        <v>0</v>
      </c>
      <c r="J27152">
        <v>0</v>
      </c>
      <c r="K27152" t="s">
        <v>32</v>
      </c>
      <c r="L27152" t="s">
        <v>83</v>
      </c>
      <c r="M27152" t="s">
        <v>34</v>
      </c>
      <c r="N27152" t="s">
        <v>34</v>
      </c>
      <c r="O27152">
        <v>0</v>
      </c>
      <c r="P27152">
        <v>0</v>
      </c>
      <c r="Q27152">
        <v>0</v>
      </c>
      <c r="R27152" t="s">
        <v>51</v>
      </c>
      <c r="S27152" t="s">
        <v>53</v>
      </c>
      <c r="T27152">
        <v>0</v>
      </c>
      <c r="U27152" t="s">
        <v>36</v>
      </c>
      <c r="V27152" t="s">
        <v>37</v>
      </c>
      <c r="W27152" t="s">
        <v>37</v>
      </c>
      <c r="X27152">
        <v>0</v>
      </c>
      <c r="Y27152" t="s">
        <v>85</v>
      </c>
      <c r="Z27152">
        <v>87</v>
      </c>
      <c r="AA27152">
        <v>0</v>
      </c>
      <c r="AB27152">
        <v>2</v>
      </c>
      <c r="AC27152" t="s">
        <v>39</v>
      </c>
      <c r="AD27152" s="1">
        <v>42626</v>
      </c>
    </row>
    <row r="27153" spans="1:30" x14ac:dyDescent="0.35">
      <c r="A27153">
        <v>27848</v>
      </c>
      <c r="B27153" t="s">
        <v>30</v>
      </c>
      <c r="C27153">
        <v>0</v>
      </c>
      <c r="D27153" t="s">
        <v>67</v>
      </c>
      <c r="E27153" s="1">
        <v>42625</v>
      </c>
      <c r="F27153">
        <v>1</v>
      </c>
      <c r="G27153">
        <v>0</v>
      </c>
      <c r="H27153">
        <v>2</v>
      </c>
      <c r="I27153">
        <v>0</v>
      </c>
      <c r="J27153">
        <v>0</v>
      </c>
      <c r="K27153" t="s">
        <v>32</v>
      </c>
      <c r="L27153" t="s">
        <v>84</v>
      </c>
      <c r="M27153" t="s">
        <v>34</v>
      </c>
      <c r="N27153" t="s">
        <v>34</v>
      </c>
      <c r="O27153">
        <v>0</v>
      </c>
      <c r="P27153">
        <v>0</v>
      </c>
      <c r="Q27153">
        <v>0</v>
      </c>
      <c r="R27153" t="s">
        <v>58</v>
      </c>
      <c r="S27153" t="s">
        <v>58</v>
      </c>
      <c r="T27153">
        <v>0</v>
      </c>
      <c r="U27153" t="s">
        <v>36</v>
      </c>
      <c r="V27153" t="s">
        <v>37</v>
      </c>
      <c r="W27153" t="s">
        <v>37</v>
      </c>
      <c r="X27153">
        <v>0</v>
      </c>
      <c r="Y27153" t="s">
        <v>38</v>
      </c>
      <c r="Z27153">
        <v>215</v>
      </c>
      <c r="AA27153">
        <v>0</v>
      </c>
      <c r="AB27153">
        <v>0</v>
      </c>
      <c r="AC27153" t="s">
        <v>39</v>
      </c>
      <c r="AD27153" s="1">
        <v>42626</v>
      </c>
    </row>
    <row r="27154" spans="1:30" x14ac:dyDescent="0.35">
      <c r="A27154">
        <v>27849</v>
      </c>
      <c r="B27154" t="s">
        <v>30</v>
      </c>
      <c r="C27154">
        <v>0</v>
      </c>
      <c r="D27154" t="s">
        <v>73</v>
      </c>
      <c r="E27154" s="1">
        <v>42619</v>
      </c>
      <c r="F27154">
        <v>2</v>
      </c>
      <c r="G27154">
        <v>5</v>
      </c>
      <c r="H27154">
        <v>2</v>
      </c>
      <c r="I27154">
        <v>0</v>
      </c>
      <c r="J27154">
        <v>0</v>
      </c>
      <c r="K27154" t="s">
        <v>32</v>
      </c>
      <c r="L27154" t="s">
        <v>83</v>
      </c>
      <c r="M27154" t="s">
        <v>34</v>
      </c>
      <c r="N27154" t="s">
        <v>34</v>
      </c>
      <c r="O27154">
        <v>0</v>
      </c>
      <c r="P27154">
        <v>0</v>
      </c>
      <c r="Q27154">
        <v>0</v>
      </c>
      <c r="R27154" t="s">
        <v>51</v>
      </c>
      <c r="S27154" t="s">
        <v>51</v>
      </c>
      <c r="T27154">
        <v>0</v>
      </c>
      <c r="U27154" t="s">
        <v>36</v>
      </c>
      <c r="V27154" t="s">
        <v>37</v>
      </c>
      <c r="W27154" t="s">
        <v>37</v>
      </c>
      <c r="X27154">
        <v>0</v>
      </c>
      <c r="Y27154" t="s">
        <v>85</v>
      </c>
      <c r="Z27154">
        <v>87</v>
      </c>
      <c r="AA27154">
        <v>0</v>
      </c>
      <c r="AB27154">
        <v>2</v>
      </c>
      <c r="AC27154" t="s">
        <v>39</v>
      </c>
      <c r="AD27154" s="1">
        <v>42626</v>
      </c>
    </row>
    <row r="27155" spans="1:30" x14ac:dyDescent="0.35">
      <c r="A27155">
        <v>27850</v>
      </c>
      <c r="B27155" t="s">
        <v>30</v>
      </c>
      <c r="C27155">
        <v>0</v>
      </c>
      <c r="D27155" t="s">
        <v>73</v>
      </c>
      <c r="E27155" s="1">
        <v>42625</v>
      </c>
      <c r="F27155">
        <v>1</v>
      </c>
      <c r="G27155">
        <v>0</v>
      </c>
      <c r="H27155">
        <v>2</v>
      </c>
      <c r="I27155">
        <v>0</v>
      </c>
      <c r="J27155">
        <v>0</v>
      </c>
      <c r="K27155" t="s">
        <v>32</v>
      </c>
      <c r="L27155" t="s">
        <v>94</v>
      </c>
      <c r="M27155" t="s">
        <v>50</v>
      </c>
      <c r="N27155" t="s">
        <v>46</v>
      </c>
      <c r="O27155">
        <v>0</v>
      </c>
      <c r="P27155">
        <v>0</v>
      </c>
      <c r="Q27155">
        <v>0</v>
      </c>
      <c r="R27155" t="s">
        <v>51</v>
      </c>
      <c r="S27155" t="s">
        <v>53</v>
      </c>
      <c r="T27155">
        <v>0</v>
      </c>
      <c r="U27155" t="s">
        <v>36</v>
      </c>
      <c r="V27155">
        <v>251</v>
      </c>
      <c r="W27155" t="s">
        <v>37</v>
      </c>
      <c r="X27155">
        <v>0</v>
      </c>
      <c r="Y27155" t="s">
        <v>85</v>
      </c>
      <c r="Z27155">
        <v>86</v>
      </c>
      <c r="AA27155">
        <v>0</v>
      </c>
      <c r="AB27155">
        <v>1</v>
      </c>
      <c r="AC27155" t="s">
        <v>39</v>
      </c>
      <c r="AD27155" s="1">
        <v>42626</v>
      </c>
    </row>
    <row r="27156" spans="1:30" x14ac:dyDescent="0.35">
      <c r="A27156">
        <v>27851</v>
      </c>
      <c r="B27156" t="s">
        <v>30</v>
      </c>
      <c r="C27156">
        <v>0</v>
      </c>
      <c r="D27156" t="s">
        <v>72</v>
      </c>
      <c r="E27156" s="1">
        <v>42624</v>
      </c>
      <c r="F27156">
        <v>2</v>
      </c>
      <c r="G27156">
        <v>0</v>
      </c>
      <c r="H27156">
        <v>2</v>
      </c>
      <c r="I27156">
        <v>0</v>
      </c>
      <c r="J27156">
        <v>0</v>
      </c>
      <c r="K27156" t="s">
        <v>32</v>
      </c>
      <c r="L27156" t="s">
        <v>81</v>
      </c>
      <c r="M27156" t="s">
        <v>45</v>
      </c>
      <c r="N27156" t="s">
        <v>46</v>
      </c>
      <c r="O27156">
        <v>0</v>
      </c>
      <c r="P27156">
        <v>0</v>
      </c>
      <c r="Q27156">
        <v>0</v>
      </c>
      <c r="R27156" t="s">
        <v>35</v>
      </c>
      <c r="S27156" t="s">
        <v>35</v>
      </c>
      <c r="T27156">
        <v>0</v>
      </c>
      <c r="U27156" t="s">
        <v>36</v>
      </c>
      <c r="V27156">
        <v>242</v>
      </c>
      <c r="W27156" t="s">
        <v>37</v>
      </c>
      <c r="X27156">
        <v>0</v>
      </c>
      <c r="Y27156" t="s">
        <v>38</v>
      </c>
      <c r="Z27156">
        <v>179</v>
      </c>
      <c r="AA27156">
        <v>1</v>
      </c>
      <c r="AB27156">
        <v>1</v>
      </c>
      <c r="AC27156" t="s">
        <v>39</v>
      </c>
      <c r="AD27156" s="1">
        <v>42626</v>
      </c>
    </row>
    <row r="27157" spans="1:30" x14ac:dyDescent="0.35">
      <c r="A27157">
        <v>27852</v>
      </c>
      <c r="B27157" t="s">
        <v>30</v>
      </c>
      <c r="C27157">
        <v>0</v>
      </c>
      <c r="D27157" t="s">
        <v>72</v>
      </c>
      <c r="E27157" s="1">
        <v>42624</v>
      </c>
      <c r="F27157">
        <v>2</v>
      </c>
      <c r="G27157">
        <v>0</v>
      </c>
      <c r="H27157">
        <v>2</v>
      </c>
      <c r="I27157">
        <v>0</v>
      </c>
      <c r="J27157">
        <v>0</v>
      </c>
      <c r="K27157" t="s">
        <v>32</v>
      </c>
      <c r="L27157" t="s">
        <v>81</v>
      </c>
      <c r="M27157" t="s">
        <v>45</v>
      </c>
      <c r="N27157" t="s">
        <v>46</v>
      </c>
      <c r="O27157">
        <v>0</v>
      </c>
      <c r="P27157">
        <v>0</v>
      </c>
      <c r="Q27157">
        <v>0</v>
      </c>
      <c r="R27157" t="s">
        <v>35</v>
      </c>
      <c r="S27157" t="s">
        <v>35</v>
      </c>
      <c r="T27157">
        <v>0</v>
      </c>
      <c r="U27157" t="s">
        <v>36</v>
      </c>
      <c r="V27157">
        <v>242</v>
      </c>
      <c r="W27157" t="s">
        <v>37</v>
      </c>
      <c r="X27157">
        <v>0</v>
      </c>
      <c r="Y27157" t="s">
        <v>38</v>
      </c>
      <c r="Z27157">
        <v>167</v>
      </c>
      <c r="AA27157">
        <v>0</v>
      </c>
      <c r="AB27157">
        <v>1</v>
      </c>
      <c r="AC27157" t="s">
        <v>39</v>
      </c>
      <c r="AD27157" s="1">
        <v>42626</v>
      </c>
    </row>
    <row r="27158" spans="1:30" x14ac:dyDescent="0.35">
      <c r="A27158">
        <v>27853</v>
      </c>
      <c r="B27158" t="s">
        <v>30</v>
      </c>
      <c r="C27158">
        <v>0</v>
      </c>
      <c r="D27158" t="s">
        <v>72</v>
      </c>
      <c r="E27158" s="1">
        <v>42622</v>
      </c>
      <c r="F27158">
        <v>2</v>
      </c>
      <c r="G27158">
        <v>2</v>
      </c>
      <c r="H27158">
        <v>2</v>
      </c>
      <c r="I27158">
        <v>0</v>
      </c>
      <c r="J27158">
        <v>0</v>
      </c>
      <c r="K27158" t="s">
        <v>32</v>
      </c>
      <c r="L27158" t="s">
        <v>74</v>
      </c>
      <c r="M27158" t="s">
        <v>34</v>
      </c>
      <c r="N27158" t="s">
        <v>34</v>
      </c>
      <c r="O27158">
        <v>0</v>
      </c>
      <c r="P27158">
        <v>0</v>
      </c>
      <c r="Q27158">
        <v>0</v>
      </c>
      <c r="R27158" t="s">
        <v>47</v>
      </c>
      <c r="S27158" t="s">
        <v>47</v>
      </c>
      <c r="T27158">
        <v>0</v>
      </c>
      <c r="U27158" t="s">
        <v>36</v>
      </c>
      <c r="V27158">
        <v>250</v>
      </c>
      <c r="W27158" t="s">
        <v>37</v>
      </c>
      <c r="X27158">
        <v>0</v>
      </c>
      <c r="Y27158" t="s">
        <v>38</v>
      </c>
      <c r="Z27158">
        <v>148</v>
      </c>
      <c r="AA27158">
        <v>1</v>
      </c>
      <c r="AB27158">
        <v>0</v>
      </c>
      <c r="AC27158" t="s">
        <v>39</v>
      </c>
      <c r="AD27158" s="1">
        <v>42626</v>
      </c>
    </row>
    <row r="27159" spans="1:30" x14ac:dyDescent="0.35">
      <c r="A27159">
        <v>27854</v>
      </c>
      <c r="B27159" t="s">
        <v>30</v>
      </c>
      <c r="C27159">
        <v>0</v>
      </c>
      <c r="D27159" t="s">
        <v>142</v>
      </c>
      <c r="E27159" s="1">
        <v>42616</v>
      </c>
      <c r="F27159">
        <v>4</v>
      </c>
      <c r="G27159">
        <v>6</v>
      </c>
      <c r="H27159">
        <v>2</v>
      </c>
      <c r="I27159">
        <v>0</v>
      </c>
      <c r="J27159">
        <v>0</v>
      </c>
      <c r="K27159" t="s">
        <v>49</v>
      </c>
      <c r="L27159" t="s">
        <v>83</v>
      </c>
      <c r="M27159" t="s">
        <v>50</v>
      </c>
      <c r="N27159" t="s">
        <v>46</v>
      </c>
      <c r="O27159">
        <v>0</v>
      </c>
      <c r="P27159">
        <v>0</v>
      </c>
      <c r="Q27159">
        <v>0</v>
      </c>
      <c r="R27159" t="s">
        <v>47</v>
      </c>
      <c r="S27159" t="s">
        <v>47</v>
      </c>
      <c r="T27159">
        <v>1</v>
      </c>
      <c r="U27159" t="s">
        <v>36</v>
      </c>
      <c r="V27159">
        <v>143</v>
      </c>
      <c r="W27159" t="s">
        <v>37</v>
      </c>
      <c r="X27159">
        <v>0</v>
      </c>
      <c r="Y27159" t="s">
        <v>38</v>
      </c>
      <c r="Z27159">
        <v>79.900000000000006</v>
      </c>
      <c r="AA27159">
        <v>0</v>
      </c>
      <c r="AB27159">
        <v>0</v>
      </c>
      <c r="AC27159" t="s">
        <v>39</v>
      </c>
      <c r="AD27159" s="1">
        <v>42626</v>
      </c>
    </row>
    <row r="27160" spans="1:30" x14ac:dyDescent="0.35">
      <c r="A27160">
        <v>27855</v>
      </c>
      <c r="B27160" t="s">
        <v>30</v>
      </c>
      <c r="C27160">
        <v>0</v>
      </c>
      <c r="D27160" t="s">
        <v>142</v>
      </c>
      <c r="E27160" s="1">
        <v>42616</v>
      </c>
      <c r="F27160">
        <v>4</v>
      </c>
      <c r="G27160">
        <v>6</v>
      </c>
      <c r="H27160">
        <v>2</v>
      </c>
      <c r="I27160">
        <v>0</v>
      </c>
      <c r="J27160">
        <v>0</v>
      </c>
      <c r="K27160" t="s">
        <v>49</v>
      </c>
      <c r="L27160" t="s">
        <v>74</v>
      </c>
      <c r="M27160" t="s">
        <v>50</v>
      </c>
      <c r="N27160" t="s">
        <v>46</v>
      </c>
      <c r="O27160">
        <v>0</v>
      </c>
      <c r="P27160">
        <v>0</v>
      </c>
      <c r="Q27160">
        <v>0</v>
      </c>
      <c r="R27160" t="s">
        <v>47</v>
      </c>
      <c r="S27160" t="s">
        <v>47</v>
      </c>
      <c r="T27160">
        <v>1</v>
      </c>
      <c r="U27160" t="s">
        <v>36</v>
      </c>
      <c r="V27160">
        <v>143</v>
      </c>
      <c r="W27160" t="s">
        <v>37</v>
      </c>
      <c r="X27160">
        <v>0</v>
      </c>
      <c r="Y27160" t="s">
        <v>55</v>
      </c>
      <c r="Z27160">
        <v>79.900000000000006</v>
      </c>
      <c r="AA27160">
        <v>0</v>
      </c>
      <c r="AB27160">
        <v>0</v>
      </c>
      <c r="AC27160" t="s">
        <v>39</v>
      </c>
      <c r="AD27160" s="1">
        <v>42626</v>
      </c>
    </row>
    <row r="27161" spans="1:30" x14ac:dyDescent="0.35">
      <c r="A27161">
        <v>27856</v>
      </c>
      <c r="B27161" t="s">
        <v>30</v>
      </c>
      <c r="C27161">
        <v>0</v>
      </c>
      <c r="D27161" t="s">
        <v>142</v>
      </c>
      <c r="E27161" s="1">
        <v>42619</v>
      </c>
      <c r="F27161">
        <v>2</v>
      </c>
      <c r="G27161">
        <v>5</v>
      </c>
      <c r="H27161">
        <v>2</v>
      </c>
      <c r="I27161">
        <v>0</v>
      </c>
      <c r="J27161">
        <v>0</v>
      </c>
      <c r="K27161" t="s">
        <v>49</v>
      </c>
      <c r="L27161" t="s">
        <v>84</v>
      </c>
      <c r="M27161" t="s">
        <v>45</v>
      </c>
      <c r="N27161" t="s">
        <v>46</v>
      </c>
      <c r="O27161">
        <v>0</v>
      </c>
      <c r="P27161">
        <v>0</v>
      </c>
      <c r="Q27161">
        <v>0</v>
      </c>
      <c r="R27161" t="s">
        <v>53</v>
      </c>
      <c r="S27161" t="s">
        <v>63</v>
      </c>
      <c r="T27161">
        <v>1</v>
      </c>
      <c r="U27161" t="s">
        <v>36</v>
      </c>
      <c r="V27161">
        <v>240</v>
      </c>
      <c r="W27161" t="s">
        <v>37</v>
      </c>
      <c r="X27161">
        <v>0</v>
      </c>
      <c r="Y27161" t="s">
        <v>38</v>
      </c>
      <c r="Z27161">
        <v>150</v>
      </c>
      <c r="AA27161">
        <v>0</v>
      </c>
      <c r="AB27161">
        <v>2</v>
      </c>
      <c r="AC27161" t="s">
        <v>39</v>
      </c>
      <c r="AD27161" s="1">
        <v>42626</v>
      </c>
    </row>
    <row r="27162" spans="1:30" x14ac:dyDescent="0.35">
      <c r="A27162">
        <v>27857</v>
      </c>
      <c r="B27162" t="s">
        <v>30</v>
      </c>
      <c r="C27162">
        <v>0</v>
      </c>
      <c r="D27162" t="s">
        <v>142</v>
      </c>
      <c r="E27162" s="1">
        <v>42619</v>
      </c>
      <c r="F27162">
        <v>2</v>
      </c>
      <c r="G27162">
        <v>5</v>
      </c>
      <c r="H27162">
        <v>3</v>
      </c>
      <c r="I27162">
        <v>0</v>
      </c>
      <c r="J27162">
        <v>0</v>
      </c>
      <c r="K27162" t="s">
        <v>49</v>
      </c>
      <c r="L27162" t="s">
        <v>33</v>
      </c>
      <c r="M27162" t="s">
        <v>45</v>
      </c>
      <c r="N27162" t="s">
        <v>46</v>
      </c>
      <c r="O27162">
        <v>0</v>
      </c>
      <c r="P27162">
        <v>0</v>
      </c>
      <c r="Q27162">
        <v>0</v>
      </c>
      <c r="R27162" t="s">
        <v>53</v>
      </c>
      <c r="S27162" t="s">
        <v>63</v>
      </c>
      <c r="T27162">
        <v>4</v>
      </c>
      <c r="U27162" t="s">
        <v>36</v>
      </c>
      <c r="V27162">
        <v>240</v>
      </c>
      <c r="W27162" t="s">
        <v>37</v>
      </c>
      <c r="X27162">
        <v>0</v>
      </c>
      <c r="Y27162" t="s">
        <v>38</v>
      </c>
      <c r="Z27162">
        <v>203</v>
      </c>
      <c r="AA27162">
        <v>0</v>
      </c>
      <c r="AB27162">
        <v>2</v>
      </c>
      <c r="AC27162" t="s">
        <v>39</v>
      </c>
      <c r="AD27162" s="1">
        <v>42626</v>
      </c>
    </row>
    <row r="27163" spans="1:30" x14ac:dyDescent="0.35">
      <c r="A27163">
        <v>27858</v>
      </c>
      <c r="B27163" t="s">
        <v>30</v>
      </c>
      <c r="C27163">
        <v>0</v>
      </c>
      <c r="D27163" t="s">
        <v>52</v>
      </c>
      <c r="E27163" s="1">
        <v>42624</v>
      </c>
      <c r="F27163">
        <v>2</v>
      </c>
      <c r="G27163">
        <v>0</v>
      </c>
      <c r="H27163">
        <v>2</v>
      </c>
      <c r="I27163">
        <v>0</v>
      </c>
      <c r="J27163">
        <v>0</v>
      </c>
      <c r="K27163" t="s">
        <v>32</v>
      </c>
      <c r="L27163" t="s">
        <v>86</v>
      </c>
      <c r="M27163" t="s">
        <v>45</v>
      </c>
      <c r="N27163" t="s">
        <v>46</v>
      </c>
      <c r="O27163">
        <v>0</v>
      </c>
      <c r="P27163">
        <v>0</v>
      </c>
      <c r="Q27163">
        <v>0</v>
      </c>
      <c r="R27163" t="s">
        <v>47</v>
      </c>
      <c r="S27163" t="s">
        <v>51</v>
      </c>
      <c r="T27163">
        <v>0</v>
      </c>
      <c r="U27163" t="s">
        <v>36</v>
      </c>
      <c r="V27163">
        <v>240</v>
      </c>
      <c r="W27163" t="s">
        <v>37</v>
      </c>
      <c r="X27163">
        <v>0</v>
      </c>
      <c r="Y27163" t="s">
        <v>38</v>
      </c>
      <c r="Z27163">
        <v>141</v>
      </c>
      <c r="AA27163">
        <v>1</v>
      </c>
      <c r="AB27163">
        <v>2</v>
      </c>
      <c r="AC27163" t="s">
        <v>39</v>
      </c>
      <c r="AD27163" s="1">
        <v>42626</v>
      </c>
    </row>
    <row r="27164" spans="1:30" x14ac:dyDescent="0.35">
      <c r="A27164">
        <v>27859</v>
      </c>
      <c r="B27164" t="s">
        <v>30</v>
      </c>
      <c r="C27164">
        <v>0</v>
      </c>
      <c r="D27164" t="s">
        <v>75</v>
      </c>
      <c r="E27164" s="1">
        <v>42623</v>
      </c>
      <c r="F27164">
        <v>2</v>
      </c>
      <c r="G27164">
        <v>1</v>
      </c>
      <c r="H27164">
        <v>2</v>
      </c>
      <c r="I27164">
        <v>0</v>
      </c>
      <c r="J27164">
        <v>0</v>
      </c>
      <c r="K27164" t="s">
        <v>32</v>
      </c>
      <c r="L27164" t="s">
        <v>33</v>
      </c>
      <c r="M27164" t="s">
        <v>45</v>
      </c>
      <c r="N27164" t="s">
        <v>46</v>
      </c>
      <c r="O27164">
        <v>0</v>
      </c>
      <c r="P27164">
        <v>0</v>
      </c>
      <c r="Q27164">
        <v>0</v>
      </c>
      <c r="R27164" t="s">
        <v>47</v>
      </c>
      <c r="S27164" t="s">
        <v>47</v>
      </c>
      <c r="T27164">
        <v>0</v>
      </c>
      <c r="U27164" t="s">
        <v>36</v>
      </c>
      <c r="V27164">
        <v>240</v>
      </c>
      <c r="W27164" t="s">
        <v>37</v>
      </c>
      <c r="X27164">
        <v>0</v>
      </c>
      <c r="Y27164" t="s">
        <v>38</v>
      </c>
      <c r="Z27164">
        <v>151</v>
      </c>
      <c r="AA27164">
        <v>1</v>
      </c>
      <c r="AB27164">
        <v>1</v>
      </c>
      <c r="AC27164" t="s">
        <v>39</v>
      </c>
      <c r="AD27164" s="1">
        <v>42626</v>
      </c>
    </row>
    <row r="27165" spans="1:30" x14ac:dyDescent="0.35">
      <c r="A27165">
        <v>27860</v>
      </c>
      <c r="B27165" t="s">
        <v>30</v>
      </c>
      <c r="C27165">
        <v>0</v>
      </c>
      <c r="D27165" t="s">
        <v>75</v>
      </c>
      <c r="E27165" s="1">
        <v>42623</v>
      </c>
      <c r="F27165">
        <v>2</v>
      </c>
      <c r="G27165">
        <v>1</v>
      </c>
      <c r="H27165">
        <v>2</v>
      </c>
      <c r="I27165">
        <v>0</v>
      </c>
      <c r="J27165">
        <v>0</v>
      </c>
      <c r="K27165" t="s">
        <v>32</v>
      </c>
      <c r="L27165" t="s">
        <v>104</v>
      </c>
      <c r="M27165" t="s">
        <v>45</v>
      </c>
      <c r="N27165" t="s">
        <v>46</v>
      </c>
      <c r="O27165">
        <v>0</v>
      </c>
      <c r="P27165">
        <v>0</v>
      </c>
      <c r="Q27165">
        <v>0</v>
      </c>
      <c r="R27165" t="s">
        <v>47</v>
      </c>
      <c r="S27165" t="s">
        <v>47</v>
      </c>
      <c r="T27165">
        <v>0</v>
      </c>
      <c r="U27165" t="s">
        <v>36</v>
      </c>
      <c r="V27165">
        <v>240</v>
      </c>
      <c r="W27165" t="s">
        <v>37</v>
      </c>
      <c r="X27165">
        <v>0</v>
      </c>
      <c r="Y27165" t="s">
        <v>38</v>
      </c>
      <c r="Z27165">
        <v>139</v>
      </c>
      <c r="AA27165">
        <v>0</v>
      </c>
      <c r="AB27165">
        <v>1</v>
      </c>
      <c r="AC27165" t="s">
        <v>39</v>
      </c>
      <c r="AD27165" s="1">
        <v>42626</v>
      </c>
    </row>
    <row r="27166" spans="1:30" x14ac:dyDescent="0.35">
      <c r="A27166">
        <v>27861</v>
      </c>
      <c r="B27166" t="s">
        <v>30</v>
      </c>
      <c r="C27166">
        <v>0</v>
      </c>
      <c r="D27166" t="s">
        <v>107</v>
      </c>
      <c r="E27166" s="1">
        <v>42623</v>
      </c>
      <c r="F27166">
        <v>2</v>
      </c>
      <c r="G27166">
        <v>1</v>
      </c>
      <c r="H27166">
        <v>2</v>
      </c>
      <c r="I27166">
        <v>0</v>
      </c>
      <c r="J27166">
        <v>0</v>
      </c>
      <c r="K27166" t="s">
        <v>32</v>
      </c>
      <c r="L27166" t="s">
        <v>33</v>
      </c>
      <c r="M27166" t="s">
        <v>34</v>
      </c>
      <c r="N27166" t="s">
        <v>34</v>
      </c>
      <c r="O27166">
        <v>0</v>
      </c>
      <c r="P27166">
        <v>0</v>
      </c>
      <c r="Q27166">
        <v>0</v>
      </c>
      <c r="R27166" t="s">
        <v>47</v>
      </c>
      <c r="S27166" t="s">
        <v>47</v>
      </c>
      <c r="T27166">
        <v>0</v>
      </c>
      <c r="U27166" t="s">
        <v>36</v>
      </c>
      <c r="V27166">
        <v>250</v>
      </c>
      <c r="W27166" t="s">
        <v>37</v>
      </c>
      <c r="X27166">
        <v>0</v>
      </c>
      <c r="Y27166" t="s">
        <v>38</v>
      </c>
      <c r="Z27166">
        <v>122.33</v>
      </c>
      <c r="AA27166">
        <v>0</v>
      </c>
      <c r="AB27166">
        <v>0</v>
      </c>
      <c r="AC27166" t="s">
        <v>39</v>
      </c>
      <c r="AD27166" s="1">
        <v>42626</v>
      </c>
    </row>
    <row r="27167" spans="1:30" x14ac:dyDescent="0.35">
      <c r="A27167">
        <v>27862</v>
      </c>
      <c r="B27167" t="s">
        <v>30</v>
      </c>
      <c r="C27167">
        <v>0</v>
      </c>
      <c r="D27167" t="s">
        <v>127</v>
      </c>
      <c r="E27167" s="1">
        <v>42616</v>
      </c>
      <c r="F27167">
        <v>4</v>
      </c>
      <c r="G27167">
        <v>6</v>
      </c>
      <c r="H27167">
        <v>2</v>
      </c>
      <c r="I27167">
        <v>0</v>
      </c>
      <c r="J27167">
        <v>0</v>
      </c>
      <c r="K27167" t="s">
        <v>32</v>
      </c>
      <c r="L27167" t="s">
        <v>84</v>
      </c>
      <c r="M27167" t="s">
        <v>45</v>
      </c>
      <c r="N27167" t="s">
        <v>46</v>
      </c>
      <c r="O27167">
        <v>0</v>
      </c>
      <c r="P27167">
        <v>0</v>
      </c>
      <c r="Q27167">
        <v>0</v>
      </c>
      <c r="R27167" t="s">
        <v>51</v>
      </c>
      <c r="S27167" t="s">
        <v>51</v>
      </c>
      <c r="T27167">
        <v>2</v>
      </c>
      <c r="U27167" t="s">
        <v>36</v>
      </c>
      <c r="V27167">
        <v>240</v>
      </c>
      <c r="W27167" t="s">
        <v>37</v>
      </c>
      <c r="X27167">
        <v>0</v>
      </c>
      <c r="Y27167" t="s">
        <v>38</v>
      </c>
      <c r="Z27167">
        <v>158</v>
      </c>
      <c r="AA27167">
        <v>1</v>
      </c>
      <c r="AB27167">
        <v>1</v>
      </c>
      <c r="AC27167" t="s">
        <v>39</v>
      </c>
      <c r="AD27167" s="1">
        <v>42626</v>
      </c>
    </row>
    <row r="27168" spans="1:30" x14ac:dyDescent="0.35">
      <c r="A27168">
        <v>27863</v>
      </c>
      <c r="B27168" t="s">
        <v>30</v>
      </c>
      <c r="C27168">
        <v>0</v>
      </c>
      <c r="D27168" t="s">
        <v>127</v>
      </c>
      <c r="E27168" s="1">
        <v>42616</v>
      </c>
      <c r="F27168">
        <v>4</v>
      </c>
      <c r="G27168">
        <v>6</v>
      </c>
      <c r="H27168">
        <v>2</v>
      </c>
      <c r="I27168">
        <v>0</v>
      </c>
      <c r="J27168">
        <v>0</v>
      </c>
      <c r="K27168" t="s">
        <v>32</v>
      </c>
      <c r="L27168" t="s">
        <v>84</v>
      </c>
      <c r="M27168" t="s">
        <v>45</v>
      </c>
      <c r="N27168" t="s">
        <v>46</v>
      </c>
      <c r="O27168">
        <v>0</v>
      </c>
      <c r="P27168">
        <v>0</v>
      </c>
      <c r="Q27168">
        <v>0</v>
      </c>
      <c r="R27168" t="s">
        <v>47</v>
      </c>
      <c r="S27168" t="s">
        <v>35</v>
      </c>
      <c r="T27168">
        <v>0</v>
      </c>
      <c r="U27168" t="s">
        <v>36</v>
      </c>
      <c r="V27168">
        <v>240</v>
      </c>
      <c r="W27168" t="s">
        <v>37</v>
      </c>
      <c r="X27168">
        <v>0</v>
      </c>
      <c r="Y27168" t="s">
        <v>38</v>
      </c>
      <c r="Z27168">
        <v>131</v>
      </c>
      <c r="AA27168">
        <v>0</v>
      </c>
      <c r="AB27168">
        <v>0</v>
      </c>
      <c r="AC27168" t="s">
        <v>39</v>
      </c>
      <c r="AD27168" s="1">
        <v>42626</v>
      </c>
    </row>
    <row r="27169" spans="1:30" x14ac:dyDescent="0.35">
      <c r="A27169">
        <v>27864</v>
      </c>
      <c r="B27169" t="s">
        <v>30</v>
      </c>
      <c r="C27169">
        <v>0</v>
      </c>
      <c r="D27169" t="s">
        <v>127</v>
      </c>
      <c r="E27169" s="1">
        <v>42617</v>
      </c>
      <c r="F27169">
        <v>4</v>
      </c>
      <c r="G27169">
        <v>5</v>
      </c>
      <c r="H27169">
        <v>2</v>
      </c>
      <c r="I27169">
        <v>0</v>
      </c>
      <c r="J27169">
        <v>0</v>
      </c>
      <c r="K27169" t="s">
        <v>32</v>
      </c>
      <c r="L27169" t="s">
        <v>83</v>
      </c>
      <c r="M27169" t="s">
        <v>45</v>
      </c>
      <c r="N27169" t="s">
        <v>46</v>
      </c>
      <c r="O27169">
        <v>0</v>
      </c>
      <c r="P27169">
        <v>0</v>
      </c>
      <c r="Q27169">
        <v>0</v>
      </c>
      <c r="R27169" t="s">
        <v>47</v>
      </c>
      <c r="S27169" t="s">
        <v>47</v>
      </c>
      <c r="T27169">
        <v>0</v>
      </c>
      <c r="U27169" t="s">
        <v>36</v>
      </c>
      <c r="V27169">
        <v>240</v>
      </c>
      <c r="W27169" t="s">
        <v>37</v>
      </c>
      <c r="X27169">
        <v>0</v>
      </c>
      <c r="Y27169" t="s">
        <v>38</v>
      </c>
      <c r="Z27169">
        <v>121</v>
      </c>
      <c r="AA27169">
        <v>0</v>
      </c>
      <c r="AB27169">
        <v>1</v>
      </c>
      <c r="AC27169" t="s">
        <v>39</v>
      </c>
      <c r="AD27169" s="1">
        <v>42626</v>
      </c>
    </row>
    <row r="27170" spans="1:30" x14ac:dyDescent="0.35">
      <c r="A27170">
        <v>27865</v>
      </c>
      <c r="B27170" t="s">
        <v>30</v>
      </c>
      <c r="C27170">
        <v>0</v>
      </c>
      <c r="D27170" t="s">
        <v>73</v>
      </c>
      <c r="E27170" s="1">
        <v>42619</v>
      </c>
      <c r="F27170">
        <v>2</v>
      </c>
      <c r="G27170">
        <v>5</v>
      </c>
      <c r="H27170">
        <v>2</v>
      </c>
      <c r="I27170">
        <v>0</v>
      </c>
      <c r="J27170">
        <v>0</v>
      </c>
      <c r="K27170" t="s">
        <v>32</v>
      </c>
      <c r="L27170" t="s">
        <v>83</v>
      </c>
      <c r="M27170" t="s">
        <v>34</v>
      </c>
      <c r="N27170" t="s">
        <v>34</v>
      </c>
      <c r="O27170">
        <v>0</v>
      </c>
      <c r="P27170">
        <v>0</v>
      </c>
      <c r="Q27170">
        <v>0</v>
      </c>
      <c r="R27170" t="s">
        <v>51</v>
      </c>
      <c r="S27170" t="s">
        <v>53</v>
      </c>
      <c r="T27170">
        <v>0</v>
      </c>
      <c r="U27170" t="s">
        <v>36</v>
      </c>
      <c r="V27170" t="s">
        <v>37</v>
      </c>
      <c r="W27170" t="s">
        <v>37</v>
      </c>
      <c r="X27170">
        <v>0</v>
      </c>
      <c r="Y27170" t="s">
        <v>85</v>
      </c>
      <c r="Z27170">
        <v>86.71</v>
      </c>
      <c r="AA27170">
        <v>0</v>
      </c>
      <c r="AB27170">
        <v>2</v>
      </c>
      <c r="AC27170" t="s">
        <v>39</v>
      </c>
      <c r="AD27170" s="1">
        <v>42626</v>
      </c>
    </row>
    <row r="27171" spans="1:30" x14ac:dyDescent="0.35">
      <c r="A27171">
        <v>27866</v>
      </c>
      <c r="B27171" t="s">
        <v>30</v>
      </c>
      <c r="C27171">
        <v>0</v>
      </c>
      <c r="D27171" t="s">
        <v>68</v>
      </c>
      <c r="E27171" s="1">
        <v>42625</v>
      </c>
      <c r="F27171">
        <v>1</v>
      </c>
      <c r="G27171">
        <v>0</v>
      </c>
      <c r="H27171">
        <v>2</v>
      </c>
      <c r="I27171">
        <v>0</v>
      </c>
      <c r="J27171">
        <v>0</v>
      </c>
      <c r="K27171" t="s">
        <v>32</v>
      </c>
      <c r="L27171" t="s">
        <v>33</v>
      </c>
      <c r="M27171" t="s">
        <v>45</v>
      </c>
      <c r="N27171" t="s">
        <v>46</v>
      </c>
      <c r="O27171">
        <v>0</v>
      </c>
      <c r="P27171">
        <v>0</v>
      </c>
      <c r="Q27171">
        <v>0</v>
      </c>
      <c r="R27171" t="s">
        <v>47</v>
      </c>
      <c r="S27171" t="s">
        <v>47</v>
      </c>
      <c r="T27171">
        <v>0</v>
      </c>
      <c r="U27171" t="s">
        <v>36</v>
      </c>
      <c r="V27171">
        <v>240</v>
      </c>
      <c r="W27171" t="s">
        <v>37</v>
      </c>
      <c r="X27171">
        <v>0</v>
      </c>
      <c r="Y27171" t="s">
        <v>38</v>
      </c>
      <c r="Z27171">
        <v>119</v>
      </c>
      <c r="AA27171">
        <v>0</v>
      </c>
      <c r="AB27171">
        <v>1</v>
      </c>
      <c r="AC27171" t="s">
        <v>39</v>
      </c>
      <c r="AD27171" s="1">
        <v>42626</v>
      </c>
    </row>
    <row r="27172" spans="1:30" x14ac:dyDescent="0.35">
      <c r="A27172">
        <v>27867</v>
      </c>
      <c r="B27172" t="s">
        <v>30</v>
      </c>
      <c r="C27172">
        <v>0</v>
      </c>
      <c r="D27172" t="s">
        <v>142</v>
      </c>
      <c r="E27172" s="1">
        <v>42622</v>
      </c>
      <c r="F27172">
        <v>2</v>
      </c>
      <c r="G27172">
        <v>3</v>
      </c>
      <c r="H27172">
        <v>2</v>
      </c>
      <c r="I27172">
        <v>0</v>
      </c>
      <c r="J27172">
        <v>0</v>
      </c>
      <c r="K27172" t="s">
        <v>49</v>
      </c>
      <c r="L27172" t="s">
        <v>92</v>
      </c>
      <c r="M27172" t="s">
        <v>45</v>
      </c>
      <c r="N27172" t="s">
        <v>46</v>
      </c>
      <c r="O27172">
        <v>0</v>
      </c>
      <c r="P27172">
        <v>0</v>
      </c>
      <c r="Q27172">
        <v>0</v>
      </c>
      <c r="R27172" t="s">
        <v>53</v>
      </c>
      <c r="S27172" t="s">
        <v>53</v>
      </c>
      <c r="T27172">
        <v>0</v>
      </c>
      <c r="U27172" t="s">
        <v>36</v>
      </c>
      <c r="V27172">
        <v>241</v>
      </c>
      <c r="W27172" t="s">
        <v>37</v>
      </c>
      <c r="X27172">
        <v>0</v>
      </c>
      <c r="Y27172" t="s">
        <v>38</v>
      </c>
      <c r="Z27172">
        <v>119.34</v>
      </c>
      <c r="AA27172">
        <v>0</v>
      </c>
      <c r="AB27172">
        <v>1</v>
      </c>
      <c r="AC27172" t="s">
        <v>39</v>
      </c>
      <c r="AD27172" s="1">
        <v>42627</v>
      </c>
    </row>
    <row r="27173" spans="1:30" x14ac:dyDescent="0.35">
      <c r="A27173">
        <v>27868</v>
      </c>
      <c r="B27173" t="s">
        <v>30</v>
      </c>
      <c r="C27173">
        <v>0</v>
      </c>
      <c r="D27173" t="s">
        <v>142</v>
      </c>
      <c r="E27173" s="1">
        <v>42620</v>
      </c>
      <c r="F27173">
        <v>2</v>
      </c>
      <c r="G27173">
        <v>5</v>
      </c>
      <c r="H27173">
        <v>2</v>
      </c>
      <c r="I27173">
        <v>0</v>
      </c>
      <c r="J27173">
        <v>0</v>
      </c>
      <c r="K27173" t="s">
        <v>32</v>
      </c>
      <c r="L27173" t="s">
        <v>94</v>
      </c>
      <c r="M27173" t="s">
        <v>34</v>
      </c>
      <c r="N27173" t="s">
        <v>34</v>
      </c>
      <c r="O27173">
        <v>0</v>
      </c>
      <c r="P27173">
        <v>0</v>
      </c>
      <c r="Q27173">
        <v>0</v>
      </c>
      <c r="R27173" t="s">
        <v>63</v>
      </c>
      <c r="S27173" t="s">
        <v>63</v>
      </c>
      <c r="T27173">
        <v>1</v>
      </c>
      <c r="U27173" t="s">
        <v>36</v>
      </c>
      <c r="V27173">
        <v>250</v>
      </c>
      <c r="W27173" t="s">
        <v>37</v>
      </c>
      <c r="X27173">
        <v>0</v>
      </c>
      <c r="Y27173" t="s">
        <v>38</v>
      </c>
      <c r="Z27173">
        <v>110.5</v>
      </c>
      <c r="AA27173">
        <v>0</v>
      </c>
      <c r="AB27173">
        <v>1</v>
      </c>
      <c r="AC27173" t="s">
        <v>39</v>
      </c>
      <c r="AD27173" s="1">
        <v>42627</v>
      </c>
    </row>
    <row r="27174" spans="1:30" x14ac:dyDescent="0.35">
      <c r="A27174">
        <v>27869</v>
      </c>
      <c r="B27174" t="s">
        <v>30</v>
      </c>
      <c r="C27174">
        <v>0</v>
      </c>
      <c r="D27174" t="s">
        <v>142</v>
      </c>
      <c r="E27174" s="1">
        <v>42618</v>
      </c>
      <c r="F27174">
        <v>3</v>
      </c>
      <c r="G27174">
        <v>6</v>
      </c>
      <c r="H27174">
        <v>2</v>
      </c>
      <c r="I27174">
        <v>0</v>
      </c>
      <c r="J27174">
        <v>0</v>
      </c>
      <c r="K27174" t="s">
        <v>32</v>
      </c>
      <c r="L27174" t="s">
        <v>92</v>
      </c>
      <c r="M27174" t="s">
        <v>50</v>
      </c>
      <c r="N27174" t="s">
        <v>46</v>
      </c>
      <c r="O27174">
        <v>0</v>
      </c>
      <c r="P27174">
        <v>0</v>
      </c>
      <c r="Q27174">
        <v>0</v>
      </c>
      <c r="R27174" t="s">
        <v>51</v>
      </c>
      <c r="S27174" t="s">
        <v>51</v>
      </c>
      <c r="T27174">
        <v>1</v>
      </c>
      <c r="U27174" t="s">
        <v>36</v>
      </c>
      <c r="V27174">
        <v>69</v>
      </c>
      <c r="W27174" t="s">
        <v>37</v>
      </c>
      <c r="X27174">
        <v>0</v>
      </c>
      <c r="Y27174" t="s">
        <v>38</v>
      </c>
      <c r="Z27174">
        <v>72</v>
      </c>
      <c r="AA27174">
        <v>0</v>
      </c>
      <c r="AB27174">
        <v>1</v>
      </c>
      <c r="AC27174" t="s">
        <v>39</v>
      </c>
      <c r="AD27174" s="1">
        <v>42627</v>
      </c>
    </row>
    <row r="27175" spans="1:30" x14ac:dyDescent="0.35">
      <c r="A27175">
        <v>27870</v>
      </c>
      <c r="B27175" t="s">
        <v>30</v>
      </c>
      <c r="C27175">
        <v>0</v>
      </c>
      <c r="D27175" t="s">
        <v>101</v>
      </c>
      <c r="E27175" s="1">
        <v>42620</v>
      </c>
      <c r="F27175">
        <v>2</v>
      </c>
      <c r="G27175">
        <v>5</v>
      </c>
      <c r="H27175">
        <v>2</v>
      </c>
      <c r="I27175">
        <v>2</v>
      </c>
      <c r="J27175">
        <v>0</v>
      </c>
      <c r="K27175" t="s">
        <v>32</v>
      </c>
      <c r="L27175" t="s">
        <v>74</v>
      </c>
      <c r="M27175" t="s">
        <v>45</v>
      </c>
      <c r="N27175" t="s">
        <v>46</v>
      </c>
      <c r="O27175">
        <v>0</v>
      </c>
      <c r="P27175">
        <v>0</v>
      </c>
      <c r="Q27175">
        <v>0</v>
      </c>
      <c r="R27175" t="s">
        <v>58</v>
      </c>
      <c r="S27175" t="s">
        <v>58</v>
      </c>
      <c r="T27175">
        <v>1</v>
      </c>
      <c r="U27175" t="s">
        <v>36</v>
      </c>
      <c r="V27175">
        <v>240</v>
      </c>
      <c r="W27175" t="s">
        <v>37</v>
      </c>
      <c r="X27175">
        <v>0</v>
      </c>
      <c r="Y27175" t="s">
        <v>38</v>
      </c>
      <c r="Z27175">
        <v>145</v>
      </c>
      <c r="AA27175">
        <v>0</v>
      </c>
      <c r="AB27175">
        <v>0</v>
      </c>
      <c r="AC27175" t="s">
        <v>39</v>
      </c>
      <c r="AD27175" s="1">
        <v>42627</v>
      </c>
    </row>
    <row r="27176" spans="1:30" x14ac:dyDescent="0.35">
      <c r="A27176">
        <v>27871</v>
      </c>
      <c r="B27176" t="s">
        <v>30</v>
      </c>
      <c r="C27176">
        <v>0</v>
      </c>
      <c r="D27176" t="s">
        <v>142</v>
      </c>
      <c r="E27176" s="1">
        <v>42613</v>
      </c>
      <c r="F27176">
        <v>4</v>
      </c>
      <c r="G27176">
        <v>10</v>
      </c>
      <c r="H27176">
        <v>2</v>
      </c>
      <c r="I27176">
        <v>0</v>
      </c>
      <c r="J27176">
        <v>0</v>
      </c>
      <c r="K27176" t="s">
        <v>32</v>
      </c>
      <c r="L27176" t="s">
        <v>74</v>
      </c>
      <c r="M27176" t="s">
        <v>50</v>
      </c>
      <c r="N27176" t="s">
        <v>46</v>
      </c>
      <c r="O27176">
        <v>0</v>
      </c>
      <c r="P27176">
        <v>0</v>
      </c>
      <c r="Q27176">
        <v>0</v>
      </c>
      <c r="R27176" t="s">
        <v>51</v>
      </c>
      <c r="S27176" t="s">
        <v>51</v>
      </c>
      <c r="T27176">
        <v>0</v>
      </c>
      <c r="U27176" t="s">
        <v>36</v>
      </c>
      <c r="V27176">
        <v>40</v>
      </c>
      <c r="W27176" t="s">
        <v>37</v>
      </c>
      <c r="X27176">
        <v>0</v>
      </c>
      <c r="Y27176" t="s">
        <v>55</v>
      </c>
      <c r="Z27176">
        <v>70</v>
      </c>
      <c r="AA27176">
        <v>0</v>
      </c>
      <c r="AB27176">
        <v>0</v>
      </c>
      <c r="AC27176" t="s">
        <v>39</v>
      </c>
      <c r="AD27176" s="1">
        <v>42627</v>
      </c>
    </row>
    <row r="27177" spans="1:30" x14ac:dyDescent="0.35">
      <c r="A27177">
        <v>27872</v>
      </c>
      <c r="B27177" t="s">
        <v>30</v>
      </c>
      <c r="C27177">
        <v>0</v>
      </c>
      <c r="D27177" t="s">
        <v>31</v>
      </c>
      <c r="E27177" s="1">
        <v>42618</v>
      </c>
      <c r="F27177">
        <v>3</v>
      </c>
      <c r="G27177">
        <v>6</v>
      </c>
      <c r="H27177">
        <v>3</v>
      </c>
      <c r="I27177">
        <v>0</v>
      </c>
      <c r="J27177">
        <v>0</v>
      </c>
      <c r="K27177" t="s">
        <v>49</v>
      </c>
      <c r="L27177" t="s">
        <v>74</v>
      </c>
      <c r="M27177" t="s">
        <v>50</v>
      </c>
      <c r="N27177" t="s">
        <v>46</v>
      </c>
      <c r="O27177">
        <v>0</v>
      </c>
      <c r="P27177">
        <v>0</v>
      </c>
      <c r="Q27177">
        <v>0</v>
      </c>
      <c r="R27177" t="s">
        <v>51</v>
      </c>
      <c r="S27177" t="s">
        <v>51</v>
      </c>
      <c r="T27177">
        <v>0</v>
      </c>
      <c r="U27177" t="s">
        <v>36</v>
      </c>
      <c r="V27177">
        <v>40</v>
      </c>
      <c r="W27177" t="s">
        <v>37</v>
      </c>
      <c r="X27177">
        <v>0</v>
      </c>
      <c r="Y27177" t="s">
        <v>55</v>
      </c>
      <c r="Z27177">
        <v>130.80000000000001</v>
      </c>
      <c r="AA27177">
        <v>0</v>
      </c>
      <c r="AB27177">
        <v>0</v>
      </c>
      <c r="AC27177" t="s">
        <v>39</v>
      </c>
      <c r="AD27177" s="1">
        <v>42627</v>
      </c>
    </row>
    <row r="27178" spans="1:30" x14ac:dyDescent="0.35">
      <c r="A27178">
        <v>27873</v>
      </c>
      <c r="B27178" t="s">
        <v>30</v>
      </c>
      <c r="C27178">
        <v>0</v>
      </c>
      <c r="D27178" t="s">
        <v>82</v>
      </c>
      <c r="E27178" s="1">
        <v>42623</v>
      </c>
      <c r="F27178">
        <v>2</v>
      </c>
      <c r="G27178">
        <v>2</v>
      </c>
      <c r="H27178">
        <v>2</v>
      </c>
      <c r="I27178">
        <v>0</v>
      </c>
      <c r="J27178">
        <v>0</v>
      </c>
      <c r="K27178" t="s">
        <v>32</v>
      </c>
      <c r="L27178" t="s">
        <v>83</v>
      </c>
      <c r="M27178" t="s">
        <v>34</v>
      </c>
      <c r="N27178" t="s">
        <v>34</v>
      </c>
      <c r="O27178">
        <v>0</v>
      </c>
      <c r="P27178">
        <v>0</v>
      </c>
      <c r="Q27178">
        <v>0</v>
      </c>
      <c r="R27178" t="s">
        <v>47</v>
      </c>
      <c r="S27178" t="s">
        <v>47</v>
      </c>
      <c r="T27178">
        <v>0</v>
      </c>
      <c r="U27178" t="s">
        <v>36</v>
      </c>
      <c r="V27178">
        <v>250</v>
      </c>
      <c r="W27178" t="s">
        <v>37</v>
      </c>
      <c r="X27178">
        <v>0</v>
      </c>
      <c r="Y27178" t="s">
        <v>38</v>
      </c>
      <c r="Z27178">
        <v>119</v>
      </c>
      <c r="AA27178">
        <v>0</v>
      </c>
      <c r="AB27178">
        <v>0</v>
      </c>
      <c r="AC27178" t="s">
        <v>39</v>
      </c>
      <c r="AD27178" s="1">
        <v>42627</v>
      </c>
    </row>
    <row r="27179" spans="1:30" x14ac:dyDescent="0.35">
      <c r="A27179">
        <v>27874</v>
      </c>
      <c r="B27179" t="s">
        <v>30</v>
      </c>
      <c r="C27179">
        <v>0</v>
      </c>
      <c r="D27179" t="s">
        <v>73</v>
      </c>
      <c r="E27179" s="1">
        <v>42613</v>
      </c>
      <c r="F27179">
        <v>4</v>
      </c>
      <c r="G27179">
        <v>10</v>
      </c>
      <c r="H27179">
        <v>3</v>
      </c>
      <c r="I27179">
        <v>0</v>
      </c>
      <c r="J27179">
        <v>0</v>
      </c>
      <c r="K27179" t="s">
        <v>32</v>
      </c>
      <c r="L27179" t="s">
        <v>74</v>
      </c>
      <c r="M27179" t="s">
        <v>50</v>
      </c>
      <c r="N27179" t="s">
        <v>46</v>
      </c>
      <c r="O27179">
        <v>0</v>
      </c>
      <c r="P27179">
        <v>0</v>
      </c>
      <c r="Q27179">
        <v>0</v>
      </c>
      <c r="R27179" t="s">
        <v>47</v>
      </c>
      <c r="S27179" t="s">
        <v>35</v>
      </c>
      <c r="T27179">
        <v>1</v>
      </c>
      <c r="U27179" t="s">
        <v>36</v>
      </c>
      <c r="V27179">
        <v>40</v>
      </c>
      <c r="W27179" t="s">
        <v>37</v>
      </c>
      <c r="X27179">
        <v>0</v>
      </c>
      <c r="Y27179" t="s">
        <v>55</v>
      </c>
      <c r="Z27179">
        <v>80.03</v>
      </c>
      <c r="AA27179">
        <v>0</v>
      </c>
      <c r="AB27179">
        <v>1</v>
      </c>
      <c r="AC27179" t="s">
        <v>39</v>
      </c>
      <c r="AD27179" s="1">
        <v>42627</v>
      </c>
    </row>
    <row r="27180" spans="1:30" x14ac:dyDescent="0.35">
      <c r="A27180">
        <v>27875</v>
      </c>
      <c r="B27180" t="s">
        <v>30</v>
      </c>
      <c r="C27180">
        <v>0</v>
      </c>
      <c r="D27180" t="s">
        <v>142</v>
      </c>
      <c r="E27180" s="1">
        <v>42613</v>
      </c>
      <c r="F27180">
        <v>4</v>
      </c>
      <c r="G27180">
        <v>10</v>
      </c>
      <c r="H27180">
        <v>2</v>
      </c>
      <c r="I27180">
        <v>0</v>
      </c>
      <c r="J27180">
        <v>0</v>
      </c>
      <c r="K27180" t="s">
        <v>49</v>
      </c>
      <c r="L27180" t="s">
        <v>74</v>
      </c>
      <c r="M27180" t="s">
        <v>50</v>
      </c>
      <c r="N27180" t="s">
        <v>46</v>
      </c>
      <c r="O27180">
        <v>0</v>
      </c>
      <c r="P27180">
        <v>0</v>
      </c>
      <c r="Q27180">
        <v>0</v>
      </c>
      <c r="R27180" t="s">
        <v>51</v>
      </c>
      <c r="S27180" t="s">
        <v>51</v>
      </c>
      <c r="T27180">
        <v>0</v>
      </c>
      <c r="U27180" t="s">
        <v>36</v>
      </c>
      <c r="V27180">
        <v>40</v>
      </c>
      <c r="W27180" t="s">
        <v>37</v>
      </c>
      <c r="X27180">
        <v>0</v>
      </c>
      <c r="Y27180" t="s">
        <v>38</v>
      </c>
      <c r="Z27180">
        <v>99.32</v>
      </c>
      <c r="AA27180">
        <v>0</v>
      </c>
      <c r="AB27180">
        <v>1</v>
      </c>
      <c r="AC27180" t="s">
        <v>39</v>
      </c>
      <c r="AD27180" s="1">
        <v>42627</v>
      </c>
    </row>
    <row r="27181" spans="1:30" x14ac:dyDescent="0.35">
      <c r="A27181">
        <v>27876</v>
      </c>
      <c r="B27181" t="s">
        <v>30</v>
      </c>
      <c r="C27181">
        <v>0</v>
      </c>
      <c r="D27181" t="s">
        <v>57</v>
      </c>
      <c r="E27181" s="1">
        <v>42622</v>
      </c>
      <c r="F27181">
        <v>2</v>
      </c>
      <c r="G27181">
        <v>3</v>
      </c>
      <c r="H27181">
        <v>2</v>
      </c>
      <c r="I27181">
        <v>0</v>
      </c>
      <c r="J27181">
        <v>0</v>
      </c>
      <c r="K27181" t="s">
        <v>32</v>
      </c>
      <c r="L27181" t="s">
        <v>81</v>
      </c>
      <c r="M27181" t="s">
        <v>45</v>
      </c>
      <c r="N27181" t="s">
        <v>46</v>
      </c>
      <c r="O27181">
        <v>0</v>
      </c>
      <c r="P27181">
        <v>0</v>
      </c>
      <c r="Q27181">
        <v>0</v>
      </c>
      <c r="R27181" t="s">
        <v>47</v>
      </c>
      <c r="S27181" t="s">
        <v>47</v>
      </c>
      <c r="T27181">
        <v>0</v>
      </c>
      <c r="U27181" t="s">
        <v>36</v>
      </c>
      <c r="V27181">
        <v>240</v>
      </c>
      <c r="W27181" t="s">
        <v>37</v>
      </c>
      <c r="X27181">
        <v>0</v>
      </c>
      <c r="Y27181" t="s">
        <v>38</v>
      </c>
      <c r="Z27181">
        <v>133</v>
      </c>
      <c r="AA27181">
        <v>0</v>
      </c>
      <c r="AB27181">
        <v>2</v>
      </c>
      <c r="AC27181" t="s">
        <v>39</v>
      </c>
      <c r="AD27181" s="1">
        <v>42627</v>
      </c>
    </row>
    <row r="27182" spans="1:30" x14ac:dyDescent="0.35">
      <c r="A27182">
        <v>27877</v>
      </c>
      <c r="B27182" t="s">
        <v>30</v>
      </c>
      <c r="C27182">
        <v>0</v>
      </c>
      <c r="D27182" t="s">
        <v>118</v>
      </c>
      <c r="E27182" s="1">
        <v>42626</v>
      </c>
      <c r="F27182">
        <v>0</v>
      </c>
      <c r="G27182">
        <v>1</v>
      </c>
      <c r="H27182">
        <v>2</v>
      </c>
      <c r="I27182">
        <v>0</v>
      </c>
      <c r="J27182">
        <v>0</v>
      </c>
      <c r="K27182" t="s">
        <v>32</v>
      </c>
      <c r="L27182" t="s">
        <v>87</v>
      </c>
      <c r="M27182" t="s">
        <v>50</v>
      </c>
      <c r="N27182" t="s">
        <v>46</v>
      </c>
      <c r="O27182">
        <v>0</v>
      </c>
      <c r="P27182">
        <v>0</v>
      </c>
      <c r="Q27182">
        <v>0</v>
      </c>
      <c r="R27182" t="s">
        <v>51</v>
      </c>
      <c r="S27182" t="s">
        <v>51</v>
      </c>
      <c r="T27182">
        <v>0</v>
      </c>
      <c r="U27182" t="s">
        <v>36</v>
      </c>
      <c r="V27182">
        <v>251</v>
      </c>
      <c r="W27182" t="s">
        <v>37</v>
      </c>
      <c r="X27182">
        <v>0</v>
      </c>
      <c r="Y27182" t="s">
        <v>38</v>
      </c>
      <c r="Z27182">
        <v>99</v>
      </c>
      <c r="AA27182">
        <v>0</v>
      </c>
      <c r="AB27182">
        <v>0</v>
      </c>
      <c r="AC27182" t="s">
        <v>39</v>
      </c>
      <c r="AD27182" s="1">
        <v>42627</v>
      </c>
    </row>
    <row r="27183" spans="1:30" x14ac:dyDescent="0.35">
      <c r="A27183">
        <v>27879</v>
      </c>
      <c r="B27183" t="s">
        <v>30</v>
      </c>
      <c r="C27183">
        <v>0</v>
      </c>
      <c r="D27183" t="s">
        <v>54</v>
      </c>
      <c r="E27183" s="1">
        <v>42625</v>
      </c>
      <c r="F27183">
        <v>1</v>
      </c>
      <c r="G27183">
        <v>1</v>
      </c>
      <c r="H27183">
        <v>2</v>
      </c>
      <c r="I27183">
        <v>0</v>
      </c>
      <c r="J27183">
        <v>0</v>
      </c>
      <c r="K27183" t="s">
        <v>32</v>
      </c>
      <c r="L27183" t="s">
        <v>132</v>
      </c>
      <c r="M27183" t="s">
        <v>45</v>
      </c>
      <c r="N27183" t="s">
        <v>46</v>
      </c>
      <c r="O27183">
        <v>0</v>
      </c>
      <c r="P27183">
        <v>0</v>
      </c>
      <c r="Q27183">
        <v>0</v>
      </c>
      <c r="R27183" t="s">
        <v>47</v>
      </c>
      <c r="S27183" t="s">
        <v>47</v>
      </c>
      <c r="T27183">
        <v>0</v>
      </c>
      <c r="U27183" t="s">
        <v>36</v>
      </c>
      <c r="V27183">
        <v>240</v>
      </c>
      <c r="W27183" t="s">
        <v>37</v>
      </c>
      <c r="X27183">
        <v>0</v>
      </c>
      <c r="Y27183" t="s">
        <v>38</v>
      </c>
      <c r="Z27183">
        <v>131</v>
      </c>
      <c r="AA27183">
        <v>0</v>
      </c>
      <c r="AB27183">
        <v>0</v>
      </c>
      <c r="AC27183" t="s">
        <v>39</v>
      </c>
      <c r="AD27183" s="1">
        <v>42627</v>
      </c>
    </row>
    <row r="27184" spans="1:30" x14ac:dyDescent="0.35">
      <c r="A27184">
        <v>27880</v>
      </c>
      <c r="B27184" t="s">
        <v>30</v>
      </c>
      <c r="C27184">
        <v>0</v>
      </c>
      <c r="D27184" t="s">
        <v>56</v>
      </c>
      <c r="E27184" s="1">
        <v>42625</v>
      </c>
      <c r="F27184">
        <v>1</v>
      </c>
      <c r="G27184">
        <v>1</v>
      </c>
      <c r="H27184">
        <v>2</v>
      </c>
      <c r="I27184">
        <v>0</v>
      </c>
      <c r="J27184">
        <v>1</v>
      </c>
      <c r="K27184" t="s">
        <v>32</v>
      </c>
      <c r="L27184" t="s">
        <v>81</v>
      </c>
      <c r="M27184" t="s">
        <v>45</v>
      </c>
      <c r="N27184" t="s">
        <v>46</v>
      </c>
      <c r="O27184">
        <v>0</v>
      </c>
      <c r="P27184">
        <v>0</v>
      </c>
      <c r="Q27184">
        <v>0</v>
      </c>
      <c r="R27184" t="s">
        <v>47</v>
      </c>
      <c r="S27184" t="s">
        <v>47</v>
      </c>
      <c r="T27184">
        <v>1</v>
      </c>
      <c r="U27184" t="s">
        <v>36</v>
      </c>
      <c r="V27184">
        <v>348</v>
      </c>
      <c r="W27184" t="s">
        <v>37</v>
      </c>
      <c r="X27184">
        <v>0</v>
      </c>
      <c r="Y27184" t="s">
        <v>38</v>
      </c>
      <c r="Z27184">
        <v>119</v>
      </c>
      <c r="AA27184">
        <v>0</v>
      </c>
      <c r="AB27184">
        <v>1</v>
      </c>
      <c r="AC27184" t="s">
        <v>39</v>
      </c>
      <c r="AD27184" s="1">
        <v>42627</v>
      </c>
    </row>
    <row r="27185" spans="1:30" x14ac:dyDescent="0.35">
      <c r="A27185">
        <v>27881</v>
      </c>
      <c r="B27185" t="s">
        <v>30</v>
      </c>
      <c r="C27185">
        <v>0</v>
      </c>
      <c r="D27185" t="s">
        <v>54</v>
      </c>
      <c r="E27185" s="1">
        <v>42625</v>
      </c>
      <c r="F27185">
        <v>1</v>
      </c>
      <c r="G27185">
        <v>1</v>
      </c>
      <c r="H27185">
        <v>2</v>
      </c>
      <c r="I27185">
        <v>0</v>
      </c>
      <c r="J27185">
        <v>0</v>
      </c>
      <c r="K27185" t="s">
        <v>32</v>
      </c>
      <c r="L27185" t="s">
        <v>132</v>
      </c>
      <c r="M27185" t="s">
        <v>45</v>
      </c>
      <c r="N27185" t="s">
        <v>46</v>
      </c>
      <c r="O27185">
        <v>0</v>
      </c>
      <c r="P27185">
        <v>0</v>
      </c>
      <c r="Q27185">
        <v>0</v>
      </c>
      <c r="R27185" t="s">
        <v>47</v>
      </c>
      <c r="S27185" t="s">
        <v>47</v>
      </c>
      <c r="T27185">
        <v>0</v>
      </c>
      <c r="U27185" t="s">
        <v>36</v>
      </c>
      <c r="V27185">
        <v>240</v>
      </c>
      <c r="W27185" t="s">
        <v>37</v>
      </c>
      <c r="X27185">
        <v>0</v>
      </c>
      <c r="Y27185" t="s">
        <v>38</v>
      </c>
      <c r="Z27185">
        <v>131</v>
      </c>
      <c r="AA27185">
        <v>0</v>
      </c>
      <c r="AB27185">
        <v>0</v>
      </c>
      <c r="AC27185" t="s">
        <v>39</v>
      </c>
      <c r="AD27185" s="1">
        <v>42627</v>
      </c>
    </row>
    <row r="27186" spans="1:30" x14ac:dyDescent="0.35">
      <c r="A27186">
        <v>27882</v>
      </c>
      <c r="B27186" t="s">
        <v>30</v>
      </c>
      <c r="C27186">
        <v>0</v>
      </c>
      <c r="D27186" t="s">
        <v>54</v>
      </c>
      <c r="E27186" s="1">
        <v>42625</v>
      </c>
      <c r="F27186">
        <v>1</v>
      </c>
      <c r="G27186">
        <v>1</v>
      </c>
      <c r="H27186">
        <v>2</v>
      </c>
      <c r="I27186">
        <v>0</v>
      </c>
      <c r="J27186">
        <v>0</v>
      </c>
      <c r="K27186" t="s">
        <v>32</v>
      </c>
      <c r="L27186" t="s">
        <v>132</v>
      </c>
      <c r="M27186" t="s">
        <v>45</v>
      </c>
      <c r="N27186" t="s">
        <v>46</v>
      </c>
      <c r="O27186">
        <v>0</v>
      </c>
      <c r="P27186">
        <v>0</v>
      </c>
      <c r="Q27186">
        <v>0</v>
      </c>
      <c r="R27186" t="s">
        <v>47</v>
      </c>
      <c r="S27186" t="s">
        <v>47</v>
      </c>
      <c r="T27186">
        <v>0</v>
      </c>
      <c r="U27186" t="s">
        <v>36</v>
      </c>
      <c r="V27186">
        <v>240</v>
      </c>
      <c r="W27186" t="s">
        <v>37</v>
      </c>
      <c r="X27186">
        <v>0</v>
      </c>
      <c r="Y27186" t="s">
        <v>38</v>
      </c>
      <c r="Z27186">
        <v>131</v>
      </c>
      <c r="AA27186">
        <v>0</v>
      </c>
      <c r="AB27186">
        <v>0</v>
      </c>
      <c r="AC27186" t="s">
        <v>39</v>
      </c>
      <c r="AD27186" s="1">
        <v>42627</v>
      </c>
    </row>
    <row r="27187" spans="1:30" x14ac:dyDescent="0.35">
      <c r="A27187">
        <v>27883</v>
      </c>
      <c r="B27187" t="s">
        <v>30</v>
      </c>
      <c r="C27187">
        <v>0</v>
      </c>
      <c r="D27187" t="s">
        <v>54</v>
      </c>
      <c r="E27187" s="1">
        <v>42625</v>
      </c>
      <c r="F27187">
        <v>1</v>
      </c>
      <c r="G27187">
        <v>1</v>
      </c>
      <c r="H27187">
        <v>2</v>
      </c>
      <c r="I27187">
        <v>0</v>
      </c>
      <c r="J27187">
        <v>0</v>
      </c>
      <c r="K27187" t="s">
        <v>32</v>
      </c>
      <c r="L27187" t="s">
        <v>132</v>
      </c>
      <c r="M27187" t="s">
        <v>45</v>
      </c>
      <c r="N27187" t="s">
        <v>46</v>
      </c>
      <c r="O27187">
        <v>0</v>
      </c>
      <c r="P27187">
        <v>0</v>
      </c>
      <c r="Q27187">
        <v>0</v>
      </c>
      <c r="R27187" t="s">
        <v>47</v>
      </c>
      <c r="S27187" t="s">
        <v>47</v>
      </c>
      <c r="T27187">
        <v>0</v>
      </c>
      <c r="U27187" t="s">
        <v>36</v>
      </c>
      <c r="V27187">
        <v>240</v>
      </c>
      <c r="W27187" t="s">
        <v>37</v>
      </c>
      <c r="X27187">
        <v>0</v>
      </c>
      <c r="Y27187" t="s">
        <v>38</v>
      </c>
      <c r="Z27187">
        <v>143</v>
      </c>
      <c r="AA27187">
        <v>0</v>
      </c>
      <c r="AB27187">
        <v>0</v>
      </c>
      <c r="AC27187" t="s">
        <v>39</v>
      </c>
      <c r="AD27187" s="1">
        <v>42627</v>
      </c>
    </row>
    <row r="27188" spans="1:30" x14ac:dyDescent="0.35">
      <c r="A27188">
        <v>27884</v>
      </c>
      <c r="B27188" t="s">
        <v>30</v>
      </c>
      <c r="C27188">
        <v>0</v>
      </c>
      <c r="D27188" t="s">
        <v>54</v>
      </c>
      <c r="E27188" s="1">
        <v>42624</v>
      </c>
      <c r="F27188">
        <v>2</v>
      </c>
      <c r="G27188">
        <v>1</v>
      </c>
      <c r="H27188">
        <v>2</v>
      </c>
      <c r="I27188">
        <v>0</v>
      </c>
      <c r="J27188">
        <v>0</v>
      </c>
      <c r="K27188" t="s">
        <v>32</v>
      </c>
      <c r="L27188" t="s">
        <v>81</v>
      </c>
      <c r="M27188" t="s">
        <v>45</v>
      </c>
      <c r="N27188" t="s">
        <v>46</v>
      </c>
      <c r="O27188">
        <v>0</v>
      </c>
      <c r="P27188">
        <v>0</v>
      </c>
      <c r="Q27188">
        <v>0</v>
      </c>
      <c r="R27188" t="s">
        <v>47</v>
      </c>
      <c r="S27188" t="s">
        <v>47</v>
      </c>
      <c r="T27188">
        <v>0</v>
      </c>
      <c r="U27188" t="s">
        <v>36</v>
      </c>
      <c r="V27188">
        <v>240</v>
      </c>
      <c r="W27188" t="s">
        <v>37</v>
      </c>
      <c r="X27188">
        <v>0</v>
      </c>
      <c r="Y27188" t="s">
        <v>85</v>
      </c>
      <c r="Z27188">
        <v>141</v>
      </c>
      <c r="AA27188">
        <v>1</v>
      </c>
      <c r="AB27188">
        <v>3</v>
      </c>
      <c r="AC27188" t="s">
        <v>39</v>
      </c>
      <c r="AD27188" s="1">
        <v>42627</v>
      </c>
    </row>
    <row r="27189" spans="1:30" x14ac:dyDescent="0.35">
      <c r="A27189">
        <v>27885</v>
      </c>
      <c r="B27189" t="s">
        <v>30</v>
      </c>
      <c r="C27189">
        <v>0</v>
      </c>
      <c r="D27189" t="s">
        <v>54</v>
      </c>
      <c r="E27189" s="1">
        <v>42624</v>
      </c>
      <c r="F27189">
        <v>2</v>
      </c>
      <c r="G27189">
        <v>1</v>
      </c>
      <c r="H27189">
        <v>2</v>
      </c>
      <c r="I27189">
        <v>0</v>
      </c>
      <c r="J27189">
        <v>0</v>
      </c>
      <c r="K27189" t="s">
        <v>32</v>
      </c>
      <c r="L27189" t="s">
        <v>81</v>
      </c>
      <c r="M27189" t="s">
        <v>45</v>
      </c>
      <c r="N27189" t="s">
        <v>46</v>
      </c>
      <c r="O27189">
        <v>0</v>
      </c>
      <c r="P27189">
        <v>0</v>
      </c>
      <c r="Q27189">
        <v>0</v>
      </c>
      <c r="R27189" t="s">
        <v>47</v>
      </c>
      <c r="S27189" t="s">
        <v>47</v>
      </c>
      <c r="T27189">
        <v>0</v>
      </c>
      <c r="U27189" t="s">
        <v>36</v>
      </c>
      <c r="V27189">
        <v>240</v>
      </c>
      <c r="W27189" t="s">
        <v>37</v>
      </c>
      <c r="X27189">
        <v>0</v>
      </c>
      <c r="Y27189" t="s">
        <v>85</v>
      </c>
      <c r="Z27189">
        <v>129</v>
      </c>
      <c r="AA27189">
        <v>0</v>
      </c>
      <c r="AB27189">
        <v>2</v>
      </c>
      <c r="AC27189" t="s">
        <v>39</v>
      </c>
      <c r="AD27189" s="1">
        <v>42627</v>
      </c>
    </row>
    <row r="27190" spans="1:30" x14ac:dyDescent="0.35">
      <c r="A27190">
        <v>27886</v>
      </c>
      <c r="B27190" t="s">
        <v>30</v>
      </c>
      <c r="C27190">
        <v>0</v>
      </c>
      <c r="D27190" t="s">
        <v>54</v>
      </c>
      <c r="E27190" s="1">
        <v>42624</v>
      </c>
      <c r="F27190">
        <v>2</v>
      </c>
      <c r="G27190">
        <v>1</v>
      </c>
      <c r="H27190">
        <v>2</v>
      </c>
      <c r="I27190">
        <v>0</v>
      </c>
      <c r="J27190">
        <v>0</v>
      </c>
      <c r="K27190" t="s">
        <v>32</v>
      </c>
      <c r="L27190" t="s">
        <v>81</v>
      </c>
      <c r="M27190" t="s">
        <v>45</v>
      </c>
      <c r="N27190" t="s">
        <v>46</v>
      </c>
      <c r="O27190">
        <v>0</v>
      </c>
      <c r="P27190">
        <v>0</v>
      </c>
      <c r="Q27190">
        <v>0</v>
      </c>
      <c r="R27190" t="s">
        <v>47</v>
      </c>
      <c r="S27190" t="s">
        <v>35</v>
      </c>
      <c r="T27190">
        <v>0</v>
      </c>
      <c r="U27190" t="s">
        <v>36</v>
      </c>
      <c r="V27190">
        <v>240</v>
      </c>
      <c r="W27190" t="s">
        <v>37</v>
      </c>
      <c r="X27190">
        <v>0</v>
      </c>
      <c r="Y27190" t="s">
        <v>85</v>
      </c>
      <c r="Z27190">
        <v>129</v>
      </c>
      <c r="AA27190">
        <v>0</v>
      </c>
      <c r="AB27190">
        <v>3</v>
      </c>
      <c r="AC27190" t="s">
        <v>39</v>
      </c>
      <c r="AD27190" s="1">
        <v>42627</v>
      </c>
    </row>
    <row r="27191" spans="1:30" x14ac:dyDescent="0.35">
      <c r="A27191">
        <v>27887</v>
      </c>
      <c r="B27191" t="s">
        <v>30</v>
      </c>
      <c r="C27191">
        <v>0</v>
      </c>
      <c r="D27191" t="s">
        <v>69</v>
      </c>
      <c r="E27191" s="1">
        <v>42624</v>
      </c>
      <c r="F27191">
        <v>2</v>
      </c>
      <c r="G27191">
        <v>1</v>
      </c>
      <c r="H27191">
        <v>2</v>
      </c>
      <c r="I27191">
        <v>0</v>
      </c>
      <c r="J27191">
        <v>0</v>
      </c>
      <c r="K27191" t="s">
        <v>32</v>
      </c>
      <c r="L27191" t="s">
        <v>129</v>
      </c>
      <c r="M27191" t="s">
        <v>45</v>
      </c>
      <c r="N27191" t="s">
        <v>46</v>
      </c>
      <c r="O27191">
        <v>0</v>
      </c>
      <c r="P27191">
        <v>0</v>
      </c>
      <c r="Q27191">
        <v>0</v>
      </c>
      <c r="R27191" t="s">
        <v>47</v>
      </c>
      <c r="S27191" t="s">
        <v>47</v>
      </c>
      <c r="T27191">
        <v>1</v>
      </c>
      <c r="U27191" t="s">
        <v>36</v>
      </c>
      <c r="V27191">
        <v>240</v>
      </c>
      <c r="W27191" t="s">
        <v>37</v>
      </c>
      <c r="X27191">
        <v>0</v>
      </c>
      <c r="Y27191" t="s">
        <v>85</v>
      </c>
      <c r="Z27191">
        <v>127.67</v>
      </c>
      <c r="AA27191">
        <v>1</v>
      </c>
      <c r="AB27191">
        <v>2</v>
      </c>
      <c r="AC27191" t="s">
        <v>39</v>
      </c>
      <c r="AD27191" s="1">
        <v>42627</v>
      </c>
    </row>
    <row r="27192" spans="1:30" x14ac:dyDescent="0.35">
      <c r="A27192">
        <v>27888</v>
      </c>
      <c r="B27192" t="s">
        <v>30</v>
      </c>
      <c r="C27192">
        <v>0</v>
      </c>
      <c r="D27192" t="s">
        <v>69</v>
      </c>
      <c r="E27192" s="1">
        <v>42624</v>
      </c>
      <c r="F27192">
        <v>2</v>
      </c>
      <c r="G27192">
        <v>1</v>
      </c>
      <c r="H27192">
        <v>2</v>
      </c>
      <c r="I27192">
        <v>0</v>
      </c>
      <c r="J27192">
        <v>0</v>
      </c>
      <c r="K27192" t="s">
        <v>32</v>
      </c>
      <c r="L27192" t="s">
        <v>97</v>
      </c>
      <c r="M27192" t="s">
        <v>45</v>
      </c>
      <c r="N27192" t="s">
        <v>46</v>
      </c>
      <c r="O27192">
        <v>0</v>
      </c>
      <c r="P27192">
        <v>0</v>
      </c>
      <c r="Q27192">
        <v>0</v>
      </c>
      <c r="R27192" t="s">
        <v>58</v>
      </c>
      <c r="S27192" t="s">
        <v>58</v>
      </c>
      <c r="T27192">
        <v>0</v>
      </c>
      <c r="U27192" t="s">
        <v>36</v>
      </c>
      <c r="V27192">
        <v>240</v>
      </c>
      <c r="W27192" t="s">
        <v>37</v>
      </c>
      <c r="X27192">
        <v>0</v>
      </c>
      <c r="Y27192" t="s">
        <v>85</v>
      </c>
      <c r="Z27192">
        <v>185.67</v>
      </c>
      <c r="AA27192">
        <v>0</v>
      </c>
      <c r="AB27192">
        <v>2</v>
      </c>
      <c r="AC27192" t="s">
        <v>39</v>
      </c>
      <c r="AD27192" s="1">
        <v>42627</v>
      </c>
    </row>
    <row r="27193" spans="1:30" x14ac:dyDescent="0.35">
      <c r="A27193">
        <v>27889</v>
      </c>
      <c r="B27193" t="s">
        <v>30</v>
      </c>
      <c r="C27193">
        <v>0</v>
      </c>
      <c r="D27193" t="s">
        <v>69</v>
      </c>
      <c r="E27193" s="1">
        <v>42624</v>
      </c>
      <c r="F27193">
        <v>2</v>
      </c>
      <c r="G27193">
        <v>1</v>
      </c>
      <c r="H27193">
        <v>2</v>
      </c>
      <c r="I27193">
        <v>1</v>
      </c>
      <c r="J27193">
        <v>0</v>
      </c>
      <c r="K27193" t="s">
        <v>32</v>
      </c>
      <c r="L27193" t="s">
        <v>97</v>
      </c>
      <c r="M27193" t="s">
        <v>45</v>
      </c>
      <c r="N27193" t="s">
        <v>46</v>
      </c>
      <c r="O27193">
        <v>0</v>
      </c>
      <c r="P27193">
        <v>0</v>
      </c>
      <c r="Q27193">
        <v>0</v>
      </c>
      <c r="R27193" t="s">
        <v>51</v>
      </c>
      <c r="S27193" t="s">
        <v>51</v>
      </c>
      <c r="T27193">
        <v>0</v>
      </c>
      <c r="U27193" t="s">
        <v>36</v>
      </c>
      <c r="V27193">
        <v>240</v>
      </c>
      <c r="W27193" t="s">
        <v>37</v>
      </c>
      <c r="X27193">
        <v>0</v>
      </c>
      <c r="Y27193" t="s">
        <v>85</v>
      </c>
      <c r="Z27193">
        <v>130.66999999999999</v>
      </c>
      <c r="AA27193">
        <v>0</v>
      </c>
      <c r="AB27193">
        <v>2</v>
      </c>
      <c r="AC27193" t="s">
        <v>39</v>
      </c>
      <c r="AD27193" s="1">
        <v>42627</v>
      </c>
    </row>
    <row r="27194" spans="1:30" x14ac:dyDescent="0.35">
      <c r="A27194">
        <v>27890</v>
      </c>
      <c r="B27194" t="s">
        <v>30</v>
      </c>
      <c r="C27194">
        <v>0</v>
      </c>
      <c r="D27194" t="s">
        <v>56</v>
      </c>
      <c r="E27194" s="1">
        <v>42623</v>
      </c>
      <c r="F27194">
        <v>2</v>
      </c>
      <c r="G27194">
        <v>2</v>
      </c>
      <c r="H27194">
        <v>2</v>
      </c>
      <c r="I27194">
        <v>0</v>
      </c>
      <c r="J27194">
        <v>0</v>
      </c>
      <c r="K27194" t="s">
        <v>32</v>
      </c>
      <c r="L27194" t="s">
        <v>94</v>
      </c>
      <c r="M27194" t="s">
        <v>45</v>
      </c>
      <c r="N27194" t="s">
        <v>46</v>
      </c>
      <c r="O27194">
        <v>0</v>
      </c>
      <c r="P27194">
        <v>0</v>
      </c>
      <c r="Q27194">
        <v>0</v>
      </c>
      <c r="R27194" t="s">
        <v>47</v>
      </c>
      <c r="S27194" t="s">
        <v>35</v>
      </c>
      <c r="T27194">
        <v>0</v>
      </c>
      <c r="U27194" t="s">
        <v>36</v>
      </c>
      <c r="V27194">
        <v>240</v>
      </c>
      <c r="W27194" t="s">
        <v>37</v>
      </c>
      <c r="X27194">
        <v>0</v>
      </c>
      <c r="Y27194" t="s">
        <v>38</v>
      </c>
      <c r="Z27194">
        <v>148.5</v>
      </c>
      <c r="AA27194">
        <v>0</v>
      </c>
      <c r="AB27194">
        <v>3</v>
      </c>
      <c r="AC27194" t="s">
        <v>39</v>
      </c>
      <c r="AD27194" s="1">
        <v>42627</v>
      </c>
    </row>
    <row r="27195" spans="1:30" x14ac:dyDescent="0.35">
      <c r="A27195">
        <v>27891</v>
      </c>
      <c r="B27195" t="s">
        <v>30</v>
      </c>
      <c r="C27195">
        <v>0</v>
      </c>
      <c r="D27195" t="s">
        <v>44</v>
      </c>
      <c r="E27195" s="1">
        <v>42625</v>
      </c>
      <c r="F27195">
        <v>1</v>
      </c>
      <c r="G27195">
        <v>1</v>
      </c>
      <c r="H27195">
        <v>2</v>
      </c>
      <c r="I27195">
        <v>0</v>
      </c>
      <c r="J27195">
        <v>0</v>
      </c>
      <c r="K27195" t="s">
        <v>32</v>
      </c>
      <c r="L27195" t="s">
        <v>80</v>
      </c>
      <c r="M27195" t="s">
        <v>45</v>
      </c>
      <c r="N27195" t="s">
        <v>46</v>
      </c>
      <c r="O27195">
        <v>0</v>
      </c>
      <c r="P27195">
        <v>0</v>
      </c>
      <c r="Q27195">
        <v>0</v>
      </c>
      <c r="R27195" t="s">
        <v>59</v>
      </c>
      <c r="S27195" t="s">
        <v>59</v>
      </c>
      <c r="T27195">
        <v>1</v>
      </c>
      <c r="U27195" t="s">
        <v>36</v>
      </c>
      <c r="V27195">
        <v>240</v>
      </c>
      <c r="W27195" t="s">
        <v>37</v>
      </c>
      <c r="X27195">
        <v>0</v>
      </c>
      <c r="Y27195" t="s">
        <v>38</v>
      </c>
      <c r="Z27195">
        <v>167</v>
      </c>
      <c r="AA27195">
        <v>1</v>
      </c>
      <c r="AB27195">
        <v>1</v>
      </c>
      <c r="AC27195" t="s">
        <v>39</v>
      </c>
      <c r="AD27195" s="1">
        <v>42627</v>
      </c>
    </row>
    <row r="27196" spans="1:30" x14ac:dyDescent="0.35">
      <c r="A27196">
        <v>27892</v>
      </c>
      <c r="B27196" t="s">
        <v>30</v>
      </c>
      <c r="C27196">
        <v>0</v>
      </c>
      <c r="D27196" t="s">
        <v>54</v>
      </c>
      <c r="E27196" s="1">
        <v>42625</v>
      </c>
      <c r="F27196">
        <v>1</v>
      </c>
      <c r="G27196">
        <v>1</v>
      </c>
      <c r="H27196">
        <v>2</v>
      </c>
      <c r="I27196">
        <v>0</v>
      </c>
      <c r="J27196">
        <v>0</v>
      </c>
      <c r="K27196" t="s">
        <v>32</v>
      </c>
      <c r="L27196" t="s">
        <v>33</v>
      </c>
      <c r="M27196" t="s">
        <v>66</v>
      </c>
      <c r="N27196" t="s">
        <v>71</v>
      </c>
      <c r="O27196">
        <v>0</v>
      </c>
      <c r="P27196">
        <v>0</v>
      </c>
      <c r="Q27196">
        <v>0</v>
      </c>
      <c r="R27196" t="s">
        <v>47</v>
      </c>
      <c r="S27196" t="s">
        <v>63</v>
      </c>
      <c r="T27196">
        <v>1</v>
      </c>
      <c r="U27196" t="s">
        <v>36</v>
      </c>
      <c r="V27196" t="s">
        <v>37</v>
      </c>
      <c r="W27196" t="s">
        <v>37</v>
      </c>
      <c r="X27196">
        <v>0</v>
      </c>
      <c r="Y27196" t="s">
        <v>38</v>
      </c>
      <c r="Z27196">
        <v>0</v>
      </c>
      <c r="AA27196">
        <v>0</v>
      </c>
      <c r="AB27196">
        <v>1</v>
      </c>
      <c r="AC27196" t="s">
        <v>39</v>
      </c>
      <c r="AD27196" s="1">
        <v>42627</v>
      </c>
    </row>
    <row r="27197" spans="1:30" x14ac:dyDescent="0.35">
      <c r="A27197">
        <v>27893</v>
      </c>
      <c r="B27197" t="s">
        <v>30</v>
      </c>
      <c r="C27197">
        <v>0</v>
      </c>
      <c r="D27197" t="s">
        <v>82</v>
      </c>
      <c r="E27197" s="1">
        <v>42625</v>
      </c>
      <c r="F27197">
        <v>1</v>
      </c>
      <c r="G27197">
        <v>1</v>
      </c>
      <c r="H27197">
        <v>2</v>
      </c>
      <c r="I27197">
        <v>0</v>
      </c>
      <c r="J27197">
        <v>0</v>
      </c>
      <c r="K27197" t="s">
        <v>32</v>
      </c>
      <c r="L27197" t="s">
        <v>33</v>
      </c>
      <c r="M27197" t="s">
        <v>34</v>
      </c>
      <c r="N27197" t="s">
        <v>34</v>
      </c>
      <c r="O27197">
        <v>0</v>
      </c>
      <c r="P27197">
        <v>0</v>
      </c>
      <c r="Q27197">
        <v>0</v>
      </c>
      <c r="R27197" t="s">
        <v>47</v>
      </c>
      <c r="S27197" t="s">
        <v>35</v>
      </c>
      <c r="T27197">
        <v>0</v>
      </c>
      <c r="U27197" t="s">
        <v>36</v>
      </c>
      <c r="V27197" t="s">
        <v>37</v>
      </c>
      <c r="W27197" t="s">
        <v>37</v>
      </c>
      <c r="X27197">
        <v>0</v>
      </c>
      <c r="Y27197" t="s">
        <v>38</v>
      </c>
      <c r="Z27197">
        <v>98.1</v>
      </c>
      <c r="AA27197">
        <v>1</v>
      </c>
      <c r="AB27197">
        <v>0</v>
      </c>
      <c r="AC27197" t="s">
        <v>39</v>
      </c>
      <c r="AD27197" s="1">
        <v>42627</v>
      </c>
    </row>
    <row r="27198" spans="1:30" x14ac:dyDescent="0.35">
      <c r="A27198">
        <v>27894</v>
      </c>
      <c r="B27198" t="s">
        <v>30</v>
      </c>
      <c r="C27198">
        <v>0</v>
      </c>
      <c r="D27198" t="s">
        <v>41</v>
      </c>
      <c r="E27198" s="1">
        <v>42626</v>
      </c>
      <c r="F27198">
        <v>0</v>
      </c>
      <c r="G27198">
        <v>1</v>
      </c>
      <c r="H27198">
        <v>1</v>
      </c>
      <c r="I27198">
        <v>0</v>
      </c>
      <c r="J27198">
        <v>0</v>
      </c>
      <c r="K27198" t="s">
        <v>32</v>
      </c>
      <c r="L27198" t="s">
        <v>74</v>
      </c>
      <c r="M27198" t="s">
        <v>108</v>
      </c>
      <c r="N27198" t="s">
        <v>34</v>
      </c>
      <c r="O27198">
        <v>0</v>
      </c>
      <c r="P27198">
        <v>0</v>
      </c>
      <c r="Q27198">
        <v>0</v>
      </c>
      <c r="R27198" t="s">
        <v>47</v>
      </c>
      <c r="S27198" t="s">
        <v>47</v>
      </c>
      <c r="T27198">
        <v>0</v>
      </c>
      <c r="U27198" t="s">
        <v>36</v>
      </c>
      <c r="V27198" t="s">
        <v>37</v>
      </c>
      <c r="W27198">
        <v>223</v>
      </c>
      <c r="X27198">
        <v>0</v>
      </c>
      <c r="Y27198" t="s">
        <v>85</v>
      </c>
      <c r="Z27198">
        <v>60</v>
      </c>
      <c r="AA27198">
        <v>0</v>
      </c>
      <c r="AB27198">
        <v>0</v>
      </c>
      <c r="AC27198" t="s">
        <v>39</v>
      </c>
      <c r="AD27198" s="1">
        <v>42627</v>
      </c>
    </row>
    <row r="27199" spans="1:30" x14ac:dyDescent="0.35">
      <c r="A27199">
        <v>27895</v>
      </c>
      <c r="B27199" t="s">
        <v>30</v>
      </c>
      <c r="C27199">
        <v>0</v>
      </c>
      <c r="D27199" t="s">
        <v>44</v>
      </c>
      <c r="E27199" s="1">
        <v>42627</v>
      </c>
      <c r="F27199">
        <v>0</v>
      </c>
      <c r="G27199">
        <v>1</v>
      </c>
      <c r="H27199">
        <v>1</v>
      </c>
      <c r="I27199">
        <v>0</v>
      </c>
      <c r="J27199">
        <v>0</v>
      </c>
      <c r="K27199" t="s">
        <v>32</v>
      </c>
      <c r="L27199" t="s">
        <v>74</v>
      </c>
      <c r="M27199" t="s">
        <v>108</v>
      </c>
      <c r="N27199" t="s">
        <v>34</v>
      </c>
      <c r="O27199">
        <v>0</v>
      </c>
      <c r="P27199">
        <v>0</v>
      </c>
      <c r="Q27199">
        <v>0</v>
      </c>
      <c r="R27199" t="s">
        <v>47</v>
      </c>
      <c r="S27199" t="s">
        <v>47</v>
      </c>
      <c r="T27199">
        <v>2</v>
      </c>
      <c r="U27199" t="s">
        <v>36</v>
      </c>
      <c r="V27199" t="s">
        <v>37</v>
      </c>
      <c r="W27199">
        <v>223</v>
      </c>
      <c r="X27199">
        <v>0</v>
      </c>
      <c r="Y27199" t="s">
        <v>85</v>
      </c>
      <c r="Z27199">
        <v>60</v>
      </c>
      <c r="AA27199">
        <v>0</v>
      </c>
      <c r="AB27199">
        <v>0</v>
      </c>
      <c r="AC27199" t="s">
        <v>39</v>
      </c>
      <c r="AD27199" s="1">
        <v>42628</v>
      </c>
    </row>
    <row r="27200" spans="1:30" x14ac:dyDescent="0.35">
      <c r="A27200">
        <v>27896</v>
      </c>
      <c r="B27200" t="s">
        <v>30</v>
      </c>
      <c r="C27200">
        <v>0</v>
      </c>
      <c r="D27200" t="s">
        <v>31</v>
      </c>
      <c r="E27200" s="1">
        <v>42631</v>
      </c>
      <c r="F27200">
        <v>2</v>
      </c>
      <c r="G27200">
        <v>0</v>
      </c>
      <c r="H27200">
        <v>1</v>
      </c>
      <c r="I27200">
        <v>0</v>
      </c>
      <c r="J27200">
        <v>0</v>
      </c>
      <c r="K27200" t="s">
        <v>32</v>
      </c>
      <c r="L27200" t="s">
        <v>74</v>
      </c>
      <c r="M27200" t="s">
        <v>108</v>
      </c>
      <c r="N27200" t="s">
        <v>34</v>
      </c>
      <c r="O27200">
        <v>0</v>
      </c>
      <c r="P27200">
        <v>0</v>
      </c>
      <c r="Q27200">
        <v>2</v>
      </c>
      <c r="R27200" t="s">
        <v>47</v>
      </c>
      <c r="S27200" t="s">
        <v>47</v>
      </c>
      <c r="T27200">
        <v>3</v>
      </c>
      <c r="U27200" t="s">
        <v>36</v>
      </c>
      <c r="V27200" t="s">
        <v>37</v>
      </c>
      <c r="W27200">
        <v>223</v>
      </c>
      <c r="X27200">
        <v>0</v>
      </c>
      <c r="Y27200" t="s">
        <v>85</v>
      </c>
      <c r="Z27200">
        <v>60</v>
      </c>
      <c r="AA27200">
        <v>0</v>
      </c>
      <c r="AB27200">
        <v>0</v>
      </c>
      <c r="AC27200" t="s">
        <v>39</v>
      </c>
      <c r="AD27200" s="1">
        <v>42633</v>
      </c>
    </row>
    <row r="27201" spans="1:30" x14ac:dyDescent="0.35">
      <c r="A27201">
        <v>27897</v>
      </c>
      <c r="B27201" t="s">
        <v>30</v>
      </c>
      <c r="C27201">
        <v>0</v>
      </c>
      <c r="D27201" t="s">
        <v>54</v>
      </c>
      <c r="E27201" s="1">
        <v>42625</v>
      </c>
      <c r="F27201">
        <v>1</v>
      </c>
      <c r="G27201">
        <v>1</v>
      </c>
      <c r="H27201">
        <v>2</v>
      </c>
      <c r="I27201">
        <v>0</v>
      </c>
      <c r="J27201">
        <v>0</v>
      </c>
      <c r="K27201" t="s">
        <v>32</v>
      </c>
      <c r="L27201" t="s">
        <v>84</v>
      </c>
      <c r="M27201" t="s">
        <v>45</v>
      </c>
      <c r="N27201" t="s">
        <v>46</v>
      </c>
      <c r="O27201">
        <v>0</v>
      </c>
      <c r="P27201">
        <v>0</v>
      </c>
      <c r="Q27201">
        <v>0</v>
      </c>
      <c r="R27201" t="s">
        <v>47</v>
      </c>
      <c r="S27201" t="s">
        <v>47</v>
      </c>
      <c r="T27201">
        <v>0</v>
      </c>
      <c r="U27201" t="s">
        <v>36</v>
      </c>
      <c r="V27201">
        <v>240</v>
      </c>
      <c r="W27201" t="s">
        <v>37</v>
      </c>
      <c r="X27201">
        <v>0</v>
      </c>
      <c r="Y27201" t="s">
        <v>38</v>
      </c>
      <c r="Z27201">
        <v>153</v>
      </c>
      <c r="AA27201">
        <v>1</v>
      </c>
      <c r="AB27201">
        <v>1</v>
      </c>
      <c r="AC27201" t="s">
        <v>39</v>
      </c>
      <c r="AD27201" s="1">
        <v>42627</v>
      </c>
    </row>
    <row r="27202" spans="1:30" x14ac:dyDescent="0.35">
      <c r="A27202">
        <v>27898</v>
      </c>
      <c r="B27202" t="s">
        <v>30</v>
      </c>
      <c r="C27202">
        <v>0</v>
      </c>
      <c r="D27202" t="s">
        <v>41</v>
      </c>
      <c r="E27202" s="1">
        <v>42626</v>
      </c>
      <c r="F27202">
        <v>0</v>
      </c>
      <c r="G27202">
        <v>1</v>
      </c>
      <c r="H27202">
        <v>2</v>
      </c>
      <c r="I27202">
        <v>0</v>
      </c>
      <c r="J27202">
        <v>0</v>
      </c>
      <c r="K27202" t="s">
        <v>32</v>
      </c>
      <c r="L27202" t="s">
        <v>33</v>
      </c>
      <c r="M27202" t="s">
        <v>45</v>
      </c>
      <c r="N27202" t="s">
        <v>46</v>
      </c>
      <c r="O27202">
        <v>0</v>
      </c>
      <c r="P27202">
        <v>0</v>
      </c>
      <c r="Q27202">
        <v>0</v>
      </c>
      <c r="R27202" t="s">
        <v>47</v>
      </c>
      <c r="S27202" t="s">
        <v>35</v>
      </c>
      <c r="T27202">
        <v>0</v>
      </c>
      <c r="U27202" t="s">
        <v>36</v>
      </c>
      <c r="V27202">
        <v>127</v>
      </c>
      <c r="W27202" t="s">
        <v>37</v>
      </c>
      <c r="X27202">
        <v>0</v>
      </c>
      <c r="Y27202" t="s">
        <v>85</v>
      </c>
      <c r="Z27202">
        <v>136</v>
      </c>
      <c r="AA27202">
        <v>0</v>
      </c>
      <c r="AB27202">
        <v>0</v>
      </c>
      <c r="AC27202" t="s">
        <v>39</v>
      </c>
      <c r="AD27202" s="1">
        <v>42627</v>
      </c>
    </row>
    <row r="27203" spans="1:30" x14ac:dyDescent="0.35">
      <c r="A27203">
        <v>27899</v>
      </c>
      <c r="B27203" t="s">
        <v>30</v>
      </c>
      <c r="C27203">
        <v>0</v>
      </c>
      <c r="D27203" t="s">
        <v>60</v>
      </c>
      <c r="E27203" s="1">
        <v>42625</v>
      </c>
      <c r="F27203">
        <v>1</v>
      </c>
      <c r="G27203">
        <v>1</v>
      </c>
      <c r="H27203">
        <v>2</v>
      </c>
      <c r="I27203">
        <v>1</v>
      </c>
      <c r="J27203">
        <v>0</v>
      </c>
      <c r="K27203" t="s">
        <v>32</v>
      </c>
      <c r="L27203" t="s">
        <v>33</v>
      </c>
      <c r="M27203" t="s">
        <v>34</v>
      </c>
      <c r="N27203" t="s">
        <v>34</v>
      </c>
      <c r="O27203">
        <v>0</v>
      </c>
      <c r="P27203">
        <v>0</v>
      </c>
      <c r="Q27203">
        <v>0</v>
      </c>
      <c r="R27203" t="s">
        <v>51</v>
      </c>
      <c r="S27203" t="s">
        <v>51</v>
      </c>
      <c r="T27203">
        <v>0</v>
      </c>
      <c r="U27203" t="s">
        <v>36</v>
      </c>
      <c r="V27203">
        <v>250</v>
      </c>
      <c r="W27203" t="s">
        <v>37</v>
      </c>
      <c r="X27203">
        <v>0</v>
      </c>
      <c r="Y27203" t="s">
        <v>38</v>
      </c>
      <c r="Z27203">
        <v>135</v>
      </c>
      <c r="AA27203">
        <v>0</v>
      </c>
      <c r="AB27203">
        <v>0</v>
      </c>
      <c r="AC27203" t="s">
        <v>39</v>
      </c>
      <c r="AD27203" s="1">
        <v>42627</v>
      </c>
    </row>
    <row r="27204" spans="1:30" x14ac:dyDescent="0.35">
      <c r="A27204">
        <v>27900</v>
      </c>
      <c r="B27204" t="s">
        <v>30</v>
      </c>
      <c r="C27204">
        <v>0</v>
      </c>
      <c r="D27204" t="s">
        <v>57</v>
      </c>
      <c r="E27204" s="1">
        <v>42622</v>
      </c>
      <c r="F27204">
        <v>2</v>
      </c>
      <c r="G27204">
        <v>3</v>
      </c>
      <c r="H27204">
        <v>2</v>
      </c>
      <c r="I27204">
        <v>0</v>
      </c>
      <c r="J27204">
        <v>0</v>
      </c>
      <c r="K27204" t="s">
        <v>32</v>
      </c>
      <c r="L27204" t="s">
        <v>33</v>
      </c>
      <c r="M27204" t="s">
        <v>45</v>
      </c>
      <c r="N27204" t="s">
        <v>46</v>
      </c>
      <c r="O27204">
        <v>0</v>
      </c>
      <c r="P27204">
        <v>0</v>
      </c>
      <c r="Q27204">
        <v>0</v>
      </c>
      <c r="R27204" t="s">
        <v>47</v>
      </c>
      <c r="S27204" t="s">
        <v>47</v>
      </c>
      <c r="T27204">
        <v>0</v>
      </c>
      <c r="U27204" t="s">
        <v>36</v>
      </c>
      <c r="V27204" t="s">
        <v>37</v>
      </c>
      <c r="W27204" t="s">
        <v>37</v>
      </c>
      <c r="X27204">
        <v>0</v>
      </c>
      <c r="Y27204" t="s">
        <v>38</v>
      </c>
      <c r="Z27204">
        <v>130</v>
      </c>
      <c r="AA27204">
        <v>0</v>
      </c>
      <c r="AB27204">
        <v>1</v>
      </c>
      <c r="AC27204" t="s">
        <v>39</v>
      </c>
      <c r="AD27204" s="1">
        <v>42627</v>
      </c>
    </row>
    <row r="27205" spans="1:30" x14ac:dyDescent="0.35">
      <c r="A27205">
        <v>27901</v>
      </c>
      <c r="B27205" t="s">
        <v>30</v>
      </c>
      <c r="C27205">
        <v>0</v>
      </c>
      <c r="D27205" t="s">
        <v>82</v>
      </c>
      <c r="E27205" s="1">
        <v>42625</v>
      </c>
      <c r="F27205">
        <v>1</v>
      </c>
      <c r="G27205">
        <v>1</v>
      </c>
      <c r="H27205">
        <v>2</v>
      </c>
      <c r="I27205">
        <v>0</v>
      </c>
      <c r="J27205">
        <v>0</v>
      </c>
      <c r="K27205" t="s">
        <v>32</v>
      </c>
      <c r="L27205" t="s">
        <v>33</v>
      </c>
      <c r="M27205" t="s">
        <v>45</v>
      </c>
      <c r="N27205" t="s">
        <v>46</v>
      </c>
      <c r="O27205">
        <v>0</v>
      </c>
      <c r="P27205">
        <v>0</v>
      </c>
      <c r="Q27205">
        <v>0</v>
      </c>
      <c r="R27205" t="s">
        <v>47</v>
      </c>
      <c r="S27205" t="s">
        <v>35</v>
      </c>
      <c r="T27205">
        <v>0</v>
      </c>
      <c r="U27205" t="s">
        <v>36</v>
      </c>
      <c r="V27205">
        <v>240</v>
      </c>
      <c r="W27205" t="s">
        <v>37</v>
      </c>
      <c r="X27205">
        <v>0</v>
      </c>
      <c r="Y27205" t="s">
        <v>38</v>
      </c>
      <c r="Z27205">
        <v>127</v>
      </c>
      <c r="AA27205">
        <v>1</v>
      </c>
      <c r="AB27205">
        <v>2</v>
      </c>
      <c r="AC27205" t="s">
        <v>39</v>
      </c>
      <c r="AD27205" s="1">
        <v>42627</v>
      </c>
    </row>
    <row r="27206" spans="1:30" x14ac:dyDescent="0.35">
      <c r="A27206">
        <v>27902</v>
      </c>
      <c r="B27206" t="s">
        <v>30</v>
      </c>
      <c r="C27206">
        <v>0</v>
      </c>
      <c r="D27206" t="s">
        <v>41</v>
      </c>
      <c r="E27206" s="1">
        <v>42626</v>
      </c>
      <c r="F27206">
        <v>0</v>
      </c>
      <c r="G27206">
        <v>1</v>
      </c>
      <c r="H27206">
        <v>2</v>
      </c>
      <c r="I27206">
        <v>0</v>
      </c>
      <c r="J27206">
        <v>0</v>
      </c>
      <c r="K27206" t="s">
        <v>32</v>
      </c>
      <c r="L27206" t="s">
        <v>33</v>
      </c>
      <c r="M27206" t="s">
        <v>45</v>
      </c>
      <c r="N27206" t="s">
        <v>46</v>
      </c>
      <c r="O27206">
        <v>0</v>
      </c>
      <c r="P27206">
        <v>0</v>
      </c>
      <c r="Q27206">
        <v>0</v>
      </c>
      <c r="R27206" t="s">
        <v>47</v>
      </c>
      <c r="S27206" t="s">
        <v>35</v>
      </c>
      <c r="T27206">
        <v>0</v>
      </c>
      <c r="U27206" t="s">
        <v>36</v>
      </c>
      <c r="V27206">
        <v>127</v>
      </c>
      <c r="W27206" t="s">
        <v>37</v>
      </c>
      <c r="X27206">
        <v>0</v>
      </c>
      <c r="Y27206" t="s">
        <v>85</v>
      </c>
      <c r="Z27206">
        <v>124</v>
      </c>
      <c r="AA27206">
        <v>0</v>
      </c>
      <c r="AB27206">
        <v>0</v>
      </c>
      <c r="AC27206" t="s">
        <v>39</v>
      </c>
      <c r="AD27206" s="1">
        <v>42627</v>
      </c>
    </row>
    <row r="27207" spans="1:30" x14ac:dyDescent="0.35">
      <c r="A27207">
        <v>27903</v>
      </c>
      <c r="B27207" t="s">
        <v>30</v>
      </c>
      <c r="C27207">
        <v>0</v>
      </c>
      <c r="D27207" t="s">
        <v>69</v>
      </c>
      <c r="E27207" s="1">
        <v>42624</v>
      </c>
      <c r="F27207">
        <v>2</v>
      </c>
      <c r="G27207">
        <v>2</v>
      </c>
      <c r="H27207">
        <v>2</v>
      </c>
      <c r="I27207">
        <v>0</v>
      </c>
      <c r="J27207">
        <v>0</v>
      </c>
      <c r="K27207" t="s">
        <v>32</v>
      </c>
      <c r="L27207" t="s">
        <v>91</v>
      </c>
      <c r="M27207" t="s">
        <v>45</v>
      </c>
      <c r="N27207" t="s">
        <v>46</v>
      </c>
      <c r="O27207">
        <v>0</v>
      </c>
      <c r="P27207">
        <v>0</v>
      </c>
      <c r="Q27207">
        <v>0</v>
      </c>
      <c r="R27207" t="s">
        <v>47</v>
      </c>
      <c r="S27207" t="s">
        <v>47</v>
      </c>
      <c r="T27207">
        <v>0</v>
      </c>
      <c r="U27207" t="s">
        <v>36</v>
      </c>
      <c r="V27207">
        <v>240</v>
      </c>
      <c r="W27207" t="s">
        <v>37</v>
      </c>
      <c r="X27207">
        <v>0</v>
      </c>
      <c r="Y27207" t="s">
        <v>38</v>
      </c>
      <c r="Z27207">
        <v>126</v>
      </c>
      <c r="AA27207">
        <v>1</v>
      </c>
      <c r="AB27207">
        <v>2</v>
      </c>
      <c r="AC27207" t="s">
        <v>39</v>
      </c>
      <c r="AD27207" s="1">
        <v>42628</v>
      </c>
    </row>
    <row r="27208" spans="1:30" x14ac:dyDescent="0.35">
      <c r="A27208">
        <v>27904</v>
      </c>
      <c r="B27208" t="s">
        <v>30</v>
      </c>
      <c r="C27208">
        <v>0</v>
      </c>
      <c r="D27208" t="s">
        <v>56</v>
      </c>
      <c r="E27208" s="1">
        <v>42626</v>
      </c>
      <c r="F27208">
        <v>0</v>
      </c>
      <c r="G27208">
        <v>2</v>
      </c>
      <c r="H27208">
        <v>2</v>
      </c>
      <c r="I27208">
        <v>0</v>
      </c>
      <c r="J27208">
        <v>0</v>
      </c>
      <c r="K27208" t="s">
        <v>32</v>
      </c>
      <c r="L27208" t="s">
        <v>87</v>
      </c>
      <c r="M27208" t="s">
        <v>45</v>
      </c>
      <c r="N27208" t="s">
        <v>46</v>
      </c>
      <c r="O27208">
        <v>0</v>
      </c>
      <c r="P27208">
        <v>0</v>
      </c>
      <c r="Q27208">
        <v>0</v>
      </c>
      <c r="R27208" t="s">
        <v>53</v>
      </c>
      <c r="S27208" t="s">
        <v>53</v>
      </c>
      <c r="T27208">
        <v>0</v>
      </c>
      <c r="U27208" t="s">
        <v>36</v>
      </c>
      <c r="V27208">
        <v>240</v>
      </c>
      <c r="W27208" t="s">
        <v>37</v>
      </c>
      <c r="X27208">
        <v>0</v>
      </c>
      <c r="Y27208" t="s">
        <v>38</v>
      </c>
      <c r="Z27208">
        <v>152.1</v>
      </c>
      <c r="AA27208">
        <v>0</v>
      </c>
      <c r="AB27208">
        <v>1</v>
      </c>
      <c r="AC27208" t="s">
        <v>39</v>
      </c>
      <c r="AD27208" s="1">
        <v>42628</v>
      </c>
    </row>
    <row r="27209" spans="1:30" x14ac:dyDescent="0.35">
      <c r="A27209">
        <v>27905</v>
      </c>
      <c r="B27209" t="s">
        <v>30</v>
      </c>
      <c r="C27209">
        <v>0</v>
      </c>
      <c r="D27209" t="s">
        <v>142</v>
      </c>
      <c r="E27209" s="1">
        <v>42614</v>
      </c>
      <c r="F27209">
        <v>4</v>
      </c>
      <c r="G27209">
        <v>10</v>
      </c>
      <c r="H27209">
        <v>2</v>
      </c>
      <c r="I27209">
        <v>0</v>
      </c>
      <c r="J27209">
        <v>0</v>
      </c>
      <c r="K27209" t="s">
        <v>32</v>
      </c>
      <c r="L27209" t="s">
        <v>74</v>
      </c>
      <c r="M27209" t="s">
        <v>50</v>
      </c>
      <c r="N27209" t="s">
        <v>46</v>
      </c>
      <c r="O27209">
        <v>0</v>
      </c>
      <c r="P27209">
        <v>0</v>
      </c>
      <c r="Q27209">
        <v>0</v>
      </c>
      <c r="R27209" t="s">
        <v>51</v>
      </c>
      <c r="S27209" t="s">
        <v>51</v>
      </c>
      <c r="T27209">
        <v>0</v>
      </c>
      <c r="U27209" t="s">
        <v>36</v>
      </c>
      <c r="V27209">
        <v>243</v>
      </c>
      <c r="W27209" t="s">
        <v>37</v>
      </c>
      <c r="X27209">
        <v>0</v>
      </c>
      <c r="Y27209" t="s">
        <v>55</v>
      </c>
      <c r="Z27209">
        <v>70</v>
      </c>
      <c r="AA27209">
        <v>0</v>
      </c>
      <c r="AB27209">
        <v>1</v>
      </c>
      <c r="AC27209" t="s">
        <v>39</v>
      </c>
      <c r="AD27209" s="1">
        <v>42628</v>
      </c>
    </row>
    <row r="27210" spans="1:30" x14ac:dyDescent="0.35">
      <c r="A27210">
        <v>27906</v>
      </c>
      <c r="B27210" t="s">
        <v>30</v>
      </c>
      <c r="C27210">
        <v>0</v>
      </c>
      <c r="D27210" t="s">
        <v>142</v>
      </c>
      <c r="E27210" s="1">
        <v>42621</v>
      </c>
      <c r="F27210">
        <v>2</v>
      </c>
      <c r="G27210">
        <v>5</v>
      </c>
      <c r="H27210">
        <v>2</v>
      </c>
      <c r="I27210">
        <v>0</v>
      </c>
      <c r="J27210">
        <v>0</v>
      </c>
      <c r="K27210" t="s">
        <v>49</v>
      </c>
      <c r="L27210" t="s">
        <v>74</v>
      </c>
      <c r="M27210" t="s">
        <v>50</v>
      </c>
      <c r="N27210" t="s">
        <v>46</v>
      </c>
      <c r="O27210">
        <v>0</v>
      </c>
      <c r="P27210">
        <v>0</v>
      </c>
      <c r="Q27210">
        <v>0</v>
      </c>
      <c r="R27210" t="s">
        <v>47</v>
      </c>
      <c r="S27210" t="s">
        <v>47</v>
      </c>
      <c r="T27210">
        <v>0</v>
      </c>
      <c r="U27210" t="s">
        <v>36</v>
      </c>
      <c r="V27210">
        <v>243</v>
      </c>
      <c r="W27210" t="s">
        <v>37</v>
      </c>
      <c r="X27210">
        <v>0</v>
      </c>
      <c r="Y27210" t="s">
        <v>55</v>
      </c>
      <c r="Z27210">
        <v>81.900000000000006</v>
      </c>
      <c r="AA27210">
        <v>0</v>
      </c>
      <c r="AB27210">
        <v>0</v>
      </c>
      <c r="AC27210" t="s">
        <v>39</v>
      </c>
      <c r="AD27210" s="1">
        <v>42628</v>
      </c>
    </row>
    <row r="27211" spans="1:30" x14ac:dyDescent="0.35">
      <c r="A27211">
        <v>27907</v>
      </c>
      <c r="B27211" t="s">
        <v>30</v>
      </c>
      <c r="C27211">
        <v>0</v>
      </c>
      <c r="D27211" t="s">
        <v>142</v>
      </c>
      <c r="E27211" s="1">
        <v>42614</v>
      </c>
      <c r="F27211">
        <v>4</v>
      </c>
      <c r="G27211">
        <v>10</v>
      </c>
      <c r="H27211">
        <v>2</v>
      </c>
      <c r="I27211">
        <v>0</v>
      </c>
      <c r="J27211">
        <v>0</v>
      </c>
      <c r="K27211" t="s">
        <v>49</v>
      </c>
      <c r="L27211" t="s">
        <v>74</v>
      </c>
      <c r="M27211" t="s">
        <v>50</v>
      </c>
      <c r="N27211" t="s">
        <v>46</v>
      </c>
      <c r="O27211">
        <v>0</v>
      </c>
      <c r="P27211">
        <v>0</v>
      </c>
      <c r="Q27211">
        <v>0</v>
      </c>
      <c r="R27211" t="s">
        <v>47</v>
      </c>
      <c r="S27211" t="s">
        <v>47</v>
      </c>
      <c r="T27211">
        <v>0</v>
      </c>
      <c r="U27211" t="s">
        <v>36</v>
      </c>
      <c r="V27211">
        <v>243</v>
      </c>
      <c r="W27211" t="s">
        <v>37</v>
      </c>
      <c r="X27211">
        <v>0</v>
      </c>
      <c r="Y27211" t="s">
        <v>55</v>
      </c>
      <c r="Z27211">
        <v>81.900000000000006</v>
      </c>
      <c r="AA27211">
        <v>0</v>
      </c>
      <c r="AB27211">
        <v>2</v>
      </c>
      <c r="AC27211" t="s">
        <v>39</v>
      </c>
      <c r="AD27211" s="1">
        <v>42628</v>
      </c>
    </row>
    <row r="27212" spans="1:30" x14ac:dyDescent="0.35">
      <c r="A27212">
        <v>27908</v>
      </c>
      <c r="B27212" t="s">
        <v>30</v>
      </c>
      <c r="C27212">
        <v>0</v>
      </c>
      <c r="D27212" t="s">
        <v>127</v>
      </c>
      <c r="E27212" s="1">
        <v>42624</v>
      </c>
      <c r="F27212">
        <v>2</v>
      </c>
      <c r="G27212">
        <v>2</v>
      </c>
      <c r="H27212">
        <v>2</v>
      </c>
      <c r="I27212">
        <v>0</v>
      </c>
      <c r="J27212">
        <v>0</v>
      </c>
      <c r="K27212" t="s">
        <v>32</v>
      </c>
      <c r="L27212" t="s">
        <v>104</v>
      </c>
      <c r="M27212" t="s">
        <v>45</v>
      </c>
      <c r="N27212" t="s">
        <v>46</v>
      </c>
      <c r="O27212">
        <v>0</v>
      </c>
      <c r="P27212">
        <v>0</v>
      </c>
      <c r="Q27212">
        <v>0</v>
      </c>
      <c r="R27212" t="s">
        <v>47</v>
      </c>
      <c r="S27212" t="s">
        <v>35</v>
      </c>
      <c r="T27212">
        <v>0</v>
      </c>
      <c r="U27212" t="s">
        <v>36</v>
      </c>
      <c r="V27212">
        <v>240</v>
      </c>
      <c r="W27212" t="s">
        <v>37</v>
      </c>
      <c r="X27212">
        <v>0</v>
      </c>
      <c r="Y27212" t="s">
        <v>38</v>
      </c>
      <c r="Z27212">
        <v>119</v>
      </c>
      <c r="AA27212">
        <v>0</v>
      </c>
      <c r="AB27212">
        <v>1</v>
      </c>
      <c r="AC27212" t="s">
        <v>39</v>
      </c>
      <c r="AD27212" s="1">
        <v>42628</v>
      </c>
    </row>
    <row r="27213" spans="1:30" x14ac:dyDescent="0.35">
      <c r="A27213">
        <v>27909</v>
      </c>
      <c r="B27213" t="s">
        <v>30</v>
      </c>
      <c r="C27213">
        <v>0</v>
      </c>
      <c r="D27213" t="s">
        <v>56</v>
      </c>
      <c r="E27213" s="1">
        <v>42625</v>
      </c>
      <c r="F27213">
        <v>1</v>
      </c>
      <c r="G27213">
        <v>2</v>
      </c>
      <c r="H27213">
        <v>2</v>
      </c>
      <c r="I27213">
        <v>0</v>
      </c>
      <c r="J27213">
        <v>0</v>
      </c>
      <c r="K27213" t="s">
        <v>32</v>
      </c>
      <c r="L27213" t="s">
        <v>99</v>
      </c>
      <c r="M27213" t="s">
        <v>45</v>
      </c>
      <c r="N27213" t="s">
        <v>46</v>
      </c>
      <c r="O27213">
        <v>0</v>
      </c>
      <c r="P27213">
        <v>0</v>
      </c>
      <c r="Q27213">
        <v>0</v>
      </c>
      <c r="R27213" t="s">
        <v>63</v>
      </c>
      <c r="S27213" t="s">
        <v>63</v>
      </c>
      <c r="T27213">
        <v>0</v>
      </c>
      <c r="U27213" t="s">
        <v>36</v>
      </c>
      <c r="V27213">
        <v>241</v>
      </c>
      <c r="W27213" t="s">
        <v>37</v>
      </c>
      <c r="X27213">
        <v>0</v>
      </c>
      <c r="Y27213" t="s">
        <v>38</v>
      </c>
      <c r="Z27213">
        <v>122.43</v>
      </c>
      <c r="AA27213">
        <v>0</v>
      </c>
      <c r="AB27213">
        <v>1</v>
      </c>
      <c r="AC27213" t="s">
        <v>39</v>
      </c>
      <c r="AD27213" s="1">
        <v>42628</v>
      </c>
    </row>
    <row r="27214" spans="1:30" x14ac:dyDescent="0.35">
      <c r="A27214">
        <v>27910</v>
      </c>
      <c r="B27214" t="s">
        <v>30</v>
      </c>
      <c r="C27214">
        <v>0</v>
      </c>
      <c r="D27214" t="s">
        <v>118</v>
      </c>
      <c r="E27214" s="1">
        <v>42624</v>
      </c>
      <c r="F27214">
        <v>2</v>
      </c>
      <c r="G27214">
        <v>2</v>
      </c>
      <c r="H27214">
        <v>2</v>
      </c>
      <c r="I27214">
        <v>0</v>
      </c>
      <c r="J27214">
        <v>0</v>
      </c>
      <c r="K27214" t="s">
        <v>32</v>
      </c>
      <c r="L27214" t="s">
        <v>87</v>
      </c>
      <c r="M27214" t="s">
        <v>45</v>
      </c>
      <c r="N27214" t="s">
        <v>46</v>
      </c>
      <c r="O27214">
        <v>0</v>
      </c>
      <c r="P27214">
        <v>0</v>
      </c>
      <c r="Q27214">
        <v>0</v>
      </c>
      <c r="R27214" t="s">
        <v>47</v>
      </c>
      <c r="S27214" t="s">
        <v>47</v>
      </c>
      <c r="T27214">
        <v>0</v>
      </c>
      <c r="U27214" t="s">
        <v>36</v>
      </c>
      <c r="V27214">
        <v>314</v>
      </c>
      <c r="W27214" t="s">
        <v>37</v>
      </c>
      <c r="X27214">
        <v>0</v>
      </c>
      <c r="Y27214" t="s">
        <v>38</v>
      </c>
      <c r="Z27214">
        <v>113.2</v>
      </c>
      <c r="AA27214">
        <v>0</v>
      </c>
      <c r="AB27214">
        <v>0</v>
      </c>
      <c r="AC27214" t="s">
        <v>39</v>
      </c>
      <c r="AD27214" s="1">
        <v>42628</v>
      </c>
    </row>
    <row r="27215" spans="1:30" x14ac:dyDescent="0.35">
      <c r="A27215">
        <v>27911</v>
      </c>
      <c r="B27215" t="s">
        <v>30</v>
      </c>
      <c r="C27215">
        <v>0</v>
      </c>
      <c r="D27215" t="s">
        <v>142</v>
      </c>
      <c r="E27215" s="1">
        <v>42614</v>
      </c>
      <c r="F27215">
        <v>4</v>
      </c>
      <c r="G27215">
        <v>10</v>
      </c>
      <c r="H27215">
        <v>2</v>
      </c>
      <c r="I27215">
        <v>0</v>
      </c>
      <c r="J27215">
        <v>0</v>
      </c>
      <c r="K27215" t="s">
        <v>32</v>
      </c>
      <c r="L27215" t="s">
        <v>74</v>
      </c>
      <c r="M27215" t="s">
        <v>50</v>
      </c>
      <c r="N27215" t="s">
        <v>46</v>
      </c>
      <c r="O27215">
        <v>0</v>
      </c>
      <c r="P27215">
        <v>0</v>
      </c>
      <c r="Q27215">
        <v>0</v>
      </c>
      <c r="R27215" t="s">
        <v>51</v>
      </c>
      <c r="S27215" t="s">
        <v>51</v>
      </c>
      <c r="T27215">
        <v>0</v>
      </c>
      <c r="U27215" t="s">
        <v>36</v>
      </c>
      <c r="V27215">
        <v>243</v>
      </c>
      <c r="W27215" t="s">
        <v>37</v>
      </c>
      <c r="X27215">
        <v>0</v>
      </c>
      <c r="Y27215" t="s">
        <v>55</v>
      </c>
      <c r="Z27215">
        <v>70</v>
      </c>
      <c r="AA27215">
        <v>0</v>
      </c>
      <c r="AB27215">
        <v>0</v>
      </c>
      <c r="AC27215" t="s">
        <v>39</v>
      </c>
      <c r="AD27215" s="1">
        <v>42628</v>
      </c>
    </row>
    <row r="27216" spans="1:30" x14ac:dyDescent="0.35">
      <c r="A27216">
        <v>27912</v>
      </c>
      <c r="B27216" t="s">
        <v>30</v>
      </c>
      <c r="C27216">
        <v>0</v>
      </c>
      <c r="D27216" t="s">
        <v>73</v>
      </c>
      <c r="E27216" s="1">
        <v>42618</v>
      </c>
      <c r="F27216">
        <v>3</v>
      </c>
      <c r="G27216">
        <v>7</v>
      </c>
      <c r="H27216">
        <v>2</v>
      </c>
      <c r="I27216">
        <v>0</v>
      </c>
      <c r="J27216">
        <v>0</v>
      </c>
      <c r="K27216" t="s">
        <v>32</v>
      </c>
      <c r="L27216" t="s">
        <v>74</v>
      </c>
      <c r="M27216" t="s">
        <v>50</v>
      </c>
      <c r="N27216" t="s">
        <v>46</v>
      </c>
      <c r="O27216">
        <v>0</v>
      </c>
      <c r="P27216">
        <v>0</v>
      </c>
      <c r="Q27216">
        <v>0</v>
      </c>
      <c r="R27216" t="s">
        <v>51</v>
      </c>
      <c r="S27216" t="s">
        <v>51</v>
      </c>
      <c r="T27216">
        <v>0</v>
      </c>
      <c r="U27216" t="s">
        <v>36</v>
      </c>
      <c r="V27216">
        <v>147</v>
      </c>
      <c r="W27216" t="s">
        <v>37</v>
      </c>
      <c r="X27216">
        <v>0</v>
      </c>
      <c r="Y27216" t="s">
        <v>38</v>
      </c>
      <c r="Z27216">
        <v>79.489999999999995</v>
      </c>
      <c r="AA27216">
        <v>0</v>
      </c>
      <c r="AB27216">
        <v>0</v>
      </c>
      <c r="AC27216" t="s">
        <v>39</v>
      </c>
      <c r="AD27216" s="1">
        <v>42628</v>
      </c>
    </row>
    <row r="27217" spans="1:30" x14ac:dyDescent="0.35">
      <c r="A27217">
        <v>27913</v>
      </c>
      <c r="B27217" t="s">
        <v>30</v>
      </c>
      <c r="C27217">
        <v>0</v>
      </c>
      <c r="D27217" t="s">
        <v>73</v>
      </c>
      <c r="E27217" s="1">
        <v>42618</v>
      </c>
      <c r="F27217">
        <v>3</v>
      </c>
      <c r="G27217">
        <v>7</v>
      </c>
      <c r="H27217">
        <v>2</v>
      </c>
      <c r="I27217">
        <v>0</v>
      </c>
      <c r="J27217">
        <v>0</v>
      </c>
      <c r="K27217" t="s">
        <v>32</v>
      </c>
      <c r="L27217" t="s">
        <v>74</v>
      </c>
      <c r="M27217" t="s">
        <v>45</v>
      </c>
      <c r="N27217" t="s">
        <v>46</v>
      </c>
      <c r="O27217">
        <v>0</v>
      </c>
      <c r="P27217">
        <v>0</v>
      </c>
      <c r="Q27217">
        <v>0</v>
      </c>
      <c r="R27217" t="s">
        <v>63</v>
      </c>
      <c r="S27217" t="s">
        <v>63</v>
      </c>
      <c r="T27217">
        <v>0</v>
      </c>
      <c r="U27217" t="s">
        <v>36</v>
      </c>
      <c r="V27217">
        <v>241</v>
      </c>
      <c r="W27217" t="s">
        <v>37</v>
      </c>
      <c r="X27217">
        <v>0</v>
      </c>
      <c r="Y27217" t="s">
        <v>38</v>
      </c>
      <c r="Z27217">
        <v>92.09</v>
      </c>
      <c r="AA27217">
        <v>0</v>
      </c>
      <c r="AB27217">
        <v>2</v>
      </c>
      <c r="AC27217" t="s">
        <v>39</v>
      </c>
      <c r="AD27217" s="1">
        <v>42628</v>
      </c>
    </row>
    <row r="27218" spans="1:30" x14ac:dyDescent="0.35">
      <c r="A27218">
        <v>27914</v>
      </c>
      <c r="B27218" t="s">
        <v>30</v>
      </c>
      <c r="C27218">
        <v>0</v>
      </c>
      <c r="D27218" t="s">
        <v>142</v>
      </c>
      <c r="E27218" s="1">
        <v>42621</v>
      </c>
      <c r="F27218">
        <v>2</v>
      </c>
      <c r="G27218">
        <v>5</v>
      </c>
      <c r="H27218">
        <v>2</v>
      </c>
      <c r="I27218">
        <v>0</v>
      </c>
      <c r="J27218">
        <v>0</v>
      </c>
      <c r="K27218" t="s">
        <v>32</v>
      </c>
      <c r="L27218" t="s">
        <v>74</v>
      </c>
      <c r="M27218" t="s">
        <v>50</v>
      </c>
      <c r="N27218" t="s">
        <v>46</v>
      </c>
      <c r="O27218">
        <v>0</v>
      </c>
      <c r="P27218">
        <v>0</v>
      </c>
      <c r="Q27218">
        <v>0</v>
      </c>
      <c r="R27218" t="s">
        <v>47</v>
      </c>
      <c r="S27218" t="s">
        <v>47</v>
      </c>
      <c r="T27218">
        <v>0</v>
      </c>
      <c r="U27218" t="s">
        <v>36</v>
      </c>
      <c r="V27218">
        <v>243</v>
      </c>
      <c r="W27218" t="s">
        <v>37</v>
      </c>
      <c r="X27218">
        <v>0</v>
      </c>
      <c r="Y27218" t="s">
        <v>55</v>
      </c>
      <c r="Z27218">
        <v>57.8</v>
      </c>
      <c r="AA27218">
        <v>0</v>
      </c>
      <c r="AB27218">
        <v>0</v>
      </c>
      <c r="AC27218" t="s">
        <v>39</v>
      </c>
      <c r="AD27218" s="1">
        <v>42628</v>
      </c>
    </row>
    <row r="27219" spans="1:30" x14ac:dyDescent="0.35">
      <c r="A27219">
        <v>27915</v>
      </c>
      <c r="B27219" t="s">
        <v>30</v>
      </c>
      <c r="C27219">
        <v>0</v>
      </c>
      <c r="D27219" t="s">
        <v>54</v>
      </c>
      <c r="E27219" s="1">
        <v>42623</v>
      </c>
      <c r="F27219">
        <v>2</v>
      </c>
      <c r="G27219">
        <v>3</v>
      </c>
      <c r="H27219">
        <v>2</v>
      </c>
      <c r="I27219">
        <v>0</v>
      </c>
      <c r="J27219">
        <v>0</v>
      </c>
      <c r="K27219" t="s">
        <v>49</v>
      </c>
      <c r="L27219" t="s">
        <v>74</v>
      </c>
      <c r="M27219" t="s">
        <v>45</v>
      </c>
      <c r="N27219" t="s">
        <v>46</v>
      </c>
      <c r="O27219">
        <v>0</v>
      </c>
      <c r="P27219">
        <v>0</v>
      </c>
      <c r="Q27219">
        <v>0</v>
      </c>
      <c r="R27219" t="s">
        <v>47</v>
      </c>
      <c r="S27219" t="s">
        <v>47</v>
      </c>
      <c r="T27219">
        <v>0</v>
      </c>
      <c r="U27219" t="s">
        <v>36</v>
      </c>
      <c r="V27219">
        <v>241</v>
      </c>
      <c r="W27219" t="s">
        <v>37</v>
      </c>
      <c r="X27219">
        <v>0</v>
      </c>
      <c r="Y27219" t="s">
        <v>38</v>
      </c>
      <c r="Z27219">
        <v>146.75</v>
      </c>
      <c r="AA27219">
        <v>1</v>
      </c>
      <c r="AB27219">
        <v>1</v>
      </c>
      <c r="AC27219" t="s">
        <v>39</v>
      </c>
      <c r="AD27219" s="1">
        <v>42628</v>
      </c>
    </row>
    <row r="27220" spans="1:30" x14ac:dyDescent="0.35">
      <c r="A27220">
        <v>27916</v>
      </c>
      <c r="B27220" t="s">
        <v>30</v>
      </c>
      <c r="C27220">
        <v>0</v>
      </c>
      <c r="D27220" t="s">
        <v>42</v>
      </c>
      <c r="E27220" s="1">
        <v>42624</v>
      </c>
      <c r="F27220">
        <v>2</v>
      </c>
      <c r="G27220">
        <v>2</v>
      </c>
      <c r="H27220">
        <v>2</v>
      </c>
      <c r="I27220">
        <v>0</v>
      </c>
      <c r="J27220">
        <v>0</v>
      </c>
      <c r="K27220" t="s">
        <v>32</v>
      </c>
      <c r="L27220" t="s">
        <v>104</v>
      </c>
      <c r="M27220" t="s">
        <v>45</v>
      </c>
      <c r="N27220" t="s">
        <v>46</v>
      </c>
      <c r="O27220">
        <v>0</v>
      </c>
      <c r="P27220">
        <v>0</v>
      </c>
      <c r="Q27220">
        <v>0</v>
      </c>
      <c r="R27220" t="s">
        <v>51</v>
      </c>
      <c r="S27220" t="s">
        <v>51</v>
      </c>
      <c r="T27220">
        <v>0</v>
      </c>
      <c r="U27220" t="s">
        <v>36</v>
      </c>
      <c r="V27220">
        <v>240</v>
      </c>
      <c r="W27220" t="s">
        <v>37</v>
      </c>
      <c r="X27220">
        <v>0</v>
      </c>
      <c r="Y27220" t="s">
        <v>38</v>
      </c>
      <c r="Z27220">
        <v>129</v>
      </c>
      <c r="AA27220">
        <v>0</v>
      </c>
      <c r="AB27220">
        <v>1</v>
      </c>
      <c r="AC27220" t="s">
        <v>39</v>
      </c>
      <c r="AD27220" s="1">
        <v>42628</v>
      </c>
    </row>
    <row r="27221" spans="1:30" x14ac:dyDescent="0.35">
      <c r="A27221">
        <v>27917</v>
      </c>
      <c r="B27221" t="s">
        <v>30</v>
      </c>
      <c r="C27221">
        <v>0</v>
      </c>
      <c r="D27221" t="s">
        <v>54</v>
      </c>
      <c r="E27221" s="1">
        <v>42625</v>
      </c>
      <c r="F27221">
        <v>1</v>
      </c>
      <c r="G27221">
        <v>2</v>
      </c>
      <c r="H27221">
        <v>2</v>
      </c>
      <c r="I27221">
        <v>0</v>
      </c>
      <c r="J27221">
        <v>0</v>
      </c>
      <c r="K27221" t="s">
        <v>32</v>
      </c>
      <c r="L27221" t="s">
        <v>74</v>
      </c>
      <c r="M27221" t="s">
        <v>45</v>
      </c>
      <c r="N27221" t="s">
        <v>46</v>
      </c>
      <c r="O27221">
        <v>0</v>
      </c>
      <c r="P27221">
        <v>0</v>
      </c>
      <c r="Q27221">
        <v>0</v>
      </c>
      <c r="R27221" t="s">
        <v>51</v>
      </c>
      <c r="S27221" t="s">
        <v>76</v>
      </c>
      <c r="T27221">
        <v>0</v>
      </c>
      <c r="U27221" t="s">
        <v>36</v>
      </c>
      <c r="V27221">
        <v>240</v>
      </c>
      <c r="W27221" t="s">
        <v>37</v>
      </c>
      <c r="X27221">
        <v>0</v>
      </c>
      <c r="Y27221" t="s">
        <v>38</v>
      </c>
      <c r="Z27221">
        <v>139.69999999999999</v>
      </c>
      <c r="AA27221">
        <v>0</v>
      </c>
      <c r="AB27221">
        <v>1</v>
      </c>
      <c r="AC27221" t="s">
        <v>39</v>
      </c>
      <c r="AD27221" s="1">
        <v>42628</v>
      </c>
    </row>
    <row r="27222" spans="1:30" x14ac:dyDescent="0.35">
      <c r="A27222">
        <v>27918</v>
      </c>
      <c r="B27222" t="s">
        <v>30</v>
      </c>
      <c r="C27222">
        <v>0</v>
      </c>
      <c r="D27222" t="s">
        <v>54</v>
      </c>
      <c r="E27222" s="1">
        <v>42628</v>
      </c>
      <c r="F27222">
        <v>0</v>
      </c>
      <c r="G27222">
        <v>2</v>
      </c>
      <c r="H27222">
        <v>2</v>
      </c>
      <c r="I27222">
        <v>2</v>
      </c>
      <c r="J27222">
        <v>0</v>
      </c>
      <c r="K27222" t="s">
        <v>32</v>
      </c>
      <c r="L27222" t="s">
        <v>74</v>
      </c>
      <c r="M27222" t="s">
        <v>45</v>
      </c>
      <c r="N27222" t="s">
        <v>46</v>
      </c>
      <c r="O27222">
        <v>0</v>
      </c>
      <c r="P27222">
        <v>0</v>
      </c>
      <c r="Q27222">
        <v>0</v>
      </c>
      <c r="R27222" t="s">
        <v>58</v>
      </c>
      <c r="S27222" t="s">
        <v>63</v>
      </c>
      <c r="T27222">
        <v>0</v>
      </c>
      <c r="U27222" t="s">
        <v>36</v>
      </c>
      <c r="V27222">
        <v>240</v>
      </c>
      <c r="W27222" t="s">
        <v>37</v>
      </c>
      <c r="X27222">
        <v>0</v>
      </c>
      <c r="Y27222" t="s">
        <v>38</v>
      </c>
      <c r="Z27222">
        <v>199</v>
      </c>
      <c r="AA27222">
        <v>0</v>
      </c>
      <c r="AB27222">
        <v>1</v>
      </c>
      <c r="AC27222" t="s">
        <v>39</v>
      </c>
      <c r="AD27222" s="1">
        <v>42630</v>
      </c>
    </row>
    <row r="27223" spans="1:30" x14ac:dyDescent="0.35">
      <c r="A27223">
        <v>27919</v>
      </c>
      <c r="B27223" t="s">
        <v>30</v>
      </c>
      <c r="C27223">
        <v>0</v>
      </c>
      <c r="D27223" t="s">
        <v>54</v>
      </c>
      <c r="E27223" s="1">
        <v>42630</v>
      </c>
      <c r="F27223">
        <v>2</v>
      </c>
      <c r="G27223">
        <v>1</v>
      </c>
      <c r="H27223">
        <v>2</v>
      </c>
      <c r="I27223">
        <v>0</v>
      </c>
      <c r="J27223">
        <v>0</v>
      </c>
      <c r="K27223" t="s">
        <v>32</v>
      </c>
      <c r="L27223" t="s">
        <v>74</v>
      </c>
      <c r="M27223" t="s">
        <v>45</v>
      </c>
      <c r="N27223" t="s">
        <v>46</v>
      </c>
      <c r="O27223">
        <v>0</v>
      </c>
      <c r="P27223">
        <v>0</v>
      </c>
      <c r="Q27223">
        <v>1</v>
      </c>
      <c r="R27223" t="s">
        <v>53</v>
      </c>
      <c r="S27223" t="s">
        <v>63</v>
      </c>
      <c r="T27223">
        <v>1</v>
      </c>
      <c r="U27223" t="s">
        <v>36</v>
      </c>
      <c r="V27223">
        <v>240</v>
      </c>
      <c r="W27223" t="s">
        <v>37</v>
      </c>
      <c r="X27223">
        <v>0</v>
      </c>
      <c r="Y27223" t="s">
        <v>38</v>
      </c>
      <c r="Z27223">
        <v>106.33</v>
      </c>
      <c r="AA27223">
        <v>0</v>
      </c>
      <c r="AB27223">
        <v>1</v>
      </c>
      <c r="AC27223" t="s">
        <v>39</v>
      </c>
      <c r="AD27223" s="1">
        <v>42633</v>
      </c>
    </row>
    <row r="27224" spans="1:30" x14ac:dyDescent="0.35">
      <c r="A27224">
        <v>27920</v>
      </c>
      <c r="B27224" t="s">
        <v>30</v>
      </c>
      <c r="C27224">
        <v>0</v>
      </c>
      <c r="D27224" t="s">
        <v>142</v>
      </c>
      <c r="E27224" s="1">
        <v>42614</v>
      </c>
      <c r="F27224">
        <v>4</v>
      </c>
      <c r="G27224">
        <v>10</v>
      </c>
      <c r="H27224">
        <v>2</v>
      </c>
      <c r="I27224">
        <v>0</v>
      </c>
      <c r="J27224">
        <v>0</v>
      </c>
      <c r="K27224" t="s">
        <v>49</v>
      </c>
      <c r="L27224" t="s">
        <v>74</v>
      </c>
      <c r="M27224" t="s">
        <v>50</v>
      </c>
      <c r="N27224" t="s">
        <v>46</v>
      </c>
      <c r="O27224">
        <v>0</v>
      </c>
      <c r="P27224">
        <v>0</v>
      </c>
      <c r="Q27224">
        <v>0</v>
      </c>
      <c r="R27224" t="s">
        <v>47</v>
      </c>
      <c r="S27224" t="s">
        <v>47</v>
      </c>
      <c r="T27224">
        <v>0</v>
      </c>
      <c r="U27224" t="s">
        <v>36</v>
      </c>
      <c r="V27224">
        <v>243</v>
      </c>
      <c r="W27224" t="s">
        <v>37</v>
      </c>
      <c r="X27224">
        <v>0</v>
      </c>
      <c r="Y27224" t="s">
        <v>55</v>
      </c>
      <c r="Z27224">
        <v>81.900000000000006</v>
      </c>
      <c r="AA27224">
        <v>0</v>
      </c>
      <c r="AB27224">
        <v>0</v>
      </c>
      <c r="AC27224" t="s">
        <v>39</v>
      </c>
      <c r="AD27224" s="1">
        <v>42628</v>
      </c>
    </row>
    <row r="27225" spans="1:30" x14ac:dyDescent="0.35">
      <c r="A27225">
        <v>27921</v>
      </c>
      <c r="B27225" t="s">
        <v>30</v>
      </c>
      <c r="C27225">
        <v>0</v>
      </c>
      <c r="D27225" t="s">
        <v>56</v>
      </c>
      <c r="E27225" s="1">
        <v>42623</v>
      </c>
      <c r="F27225">
        <v>2</v>
      </c>
      <c r="G27225">
        <v>3</v>
      </c>
      <c r="H27225">
        <v>2</v>
      </c>
      <c r="I27225">
        <v>0</v>
      </c>
      <c r="J27225">
        <v>0</v>
      </c>
      <c r="K27225" t="s">
        <v>32</v>
      </c>
      <c r="L27225" t="s">
        <v>92</v>
      </c>
      <c r="M27225" t="s">
        <v>45</v>
      </c>
      <c r="N27225" t="s">
        <v>46</v>
      </c>
      <c r="O27225">
        <v>0</v>
      </c>
      <c r="P27225">
        <v>0</v>
      </c>
      <c r="Q27225">
        <v>0</v>
      </c>
      <c r="R27225" t="s">
        <v>51</v>
      </c>
      <c r="S27225" t="s">
        <v>53</v>
      </c>
      <c r="T27225">
        <v>0</v>
      </c>
      <c r="U27225" t="s">
        <v>36</v>
      </c>
      <c r="V27225">
        <v>240</v>
      </c>
      <c r="W27225" t="s">
        <v>37</v>
      </c>
      <c r="X27225">
        <v>0</v>
      </c>
      <c r="Y27225" t="s">
        <v>38</v>
      </c>
      <c r="Z27225">
        <v>143.54</v>
      </c>
      <c r="AA27225">
        <v>0</v>
      </c>
      <c r="AB27225">
        <v>1</v>
      </c>
      <c r="AC27225" t="s">
        <v>39</v>
      </c>
      <c r="AD27225" s="1">
        <v>42628</v>
      </c>
    </row>
    <row r="27226" spans="1:30" x14ac:dyDescent="0.35">
      <c r="A27226">
        <v>27922</v>
      </c>
      <c r="B27226" t="s">
        <v>30</v>
      </c>
      <c r="C27226">
        <v>0</v>
      </c>
      <c r="D27226" t="s">
        <v>56</v>
      </c>
      <c r="E27226" s="1">
        <v>42628</v>
      </c>
      <c r="F27226">
        <v>0</v>
      </c>
      <c r="G27226">
        <v>1</v>
      </c>
      <c r="H27226">
        <v>2</v>
      </c>
      <c r="I27226">
        <v>0</v>
      </c>
      <c r="J27226">
        <v>0</v>
      </c>
      <c r="K27226" t="s">
        <v>32</v>
      </c>
      <c r="L27226" t="s">
        <v>92</v>
      </c>
      <c r="M27226" t="s">
        <v>45</v>
      </c>
      <c r="N27226" t="s">
        <v>46</v>
      </c>
      <c r="O27226">
        <v>0</v>
      </c>
      <c r="P27226">
        <v>0</v>
      </c>
      <c r="Q27226">
        <v>0</v>
      </c>
      <c r="R27226" t="s">
        <v>51</v>
      </c>
      <c r="S27226" t="s">
        <v>53</v>
      </c>
      <c r="T27226">
        <v>0</v>
      </c>
      <c r="U27226" t="s">
        <v>36</v>
      </c>
      <c r="V27226" t="s">
        <v>37</v>
      </c>
      <c r="W27226" t="s">
        <v>37</v>
      </c>
      <c r="X27226">
        <v>0</v>
      </c>
      <c r="Y27226" t="s">
        <v>38</v>
      </c>
      <c r="Z27226">
        <v>169</v>
      </c>
      <c r="AA27226">
        <v>0</v>
      </c>
      <c r="AB27226">
        <v>1</v>
      </c>
      <c r="AC27226" t="s">
        <v>39</v>
      </c>
      <c r="AD27226" s="1">
        <v>42629</v>
      </c>
    </row>
    <row r="27227" spans="1:30" x14ac:dyDescent="0.35">
      <c r="A27227">
        <v>27923</v>
      </c>
      <c r="B27227" t="s">
        <v>30</v>
      </c>
      <c r="C27227">
        <v>0</v>
      </c>
      <c r="D27227" t="s">
        <v>56</v>
      </c>
      <c r="E27227" s="1">
        <v>42626</v>
      </c>
      <c r="F27227">
        <v>0</v>
      </c>
      <c r="G27227">
        <v>2</v>
      </c>
      <c r="H27227">
        <v>2</v>
      </c>
      <c r="I27227">
        <v>0</v>
      </c>
      <c r="J27227">
        <v>0</v>
      </c>
      <c r="K27227" t="s">
        <v>32</v>
      </c>
      <c r="L27227" t="s">
        <v>87</v>
      </c>
      <c r="M27227" t="s">
        <v>45</v>
      </c>
      <c r="N27227" t="s">
        <v>46</v>
      </c>
      <c r="O27227">
        <v>0</v>
      </c>
      <c r="P27227">
        <v>0</v>
      </c>
      <c r="Q27227">
        <v>0</v>
      </c>
      <c r="R27227" t="s">
        <v>53</v>
      </c>
      <c r="S27227" t="s">
        <v>53</v>
      </c>
      <c r="T27227">
        <v>0</v>
      </c>
      <c r="U27227" t="s">
        <v>36</v>
      </c>
      <c r="V27227">
        <v>240</v>
      </c>
      <c r="W27227" t="s">
        <v>37</v>
      </c>
      <c r="X27227">
        <v>0</v>
      </c>
      <c r="Y27227" t="s">
        <v>38</v>
      </c>
      <c r="Z27227">
        <v>152.1</v>
      </c>
      <c r="AA27227">
        <v>0</v>
      </c>
      <c r="AB27227">
        <v>1</v>
      </c>
      <c r="AC27227" t="s">
        <v>39</v>
      </c>
      <c r="AD27227" s="1">
        <v>42628</v>
      </c>
    </row>
    <row r="27228" spans="1:30" x14ac:dyDescent="0.35">
      <c r="A27228">
        <v>27924</v>
      </c>
      <c r="B27228" t="s">
        <v>30</v>
      </c>
      <c r="C27228">
        <v>0</v>
      </c>
      <c r="D27228" t="s">
        <v>42</v>
      </c>
      <c r="E27228" s="1">
        <v>42624</v>
      </c>
      <c r="F27228">
        <v>2</v>
      </c>
      <c r="G27228">
        <v>2</v>
      </c>
      <c r="H27228">
        <v>2</v>
      </c>
      <c r="I27228">
        <v>0</v>
      </c>
      <c r="J27228">
        <v>0</v>
      </c>
      <c r="K27228" t="s">
        <v>32</v>
      </c>
      <c r="L27228" t="s">
        <v>33</v>
      </c>
      <c r="M27228" t="s">
        <v>50</v>
      </c>
      <c r="N27228" t="s">
        <v>46</v>
      </c>
      <c r="O27228">
        <v>0</v>
      </c>
      <c r="P27228">
        <v>0</v>
      </c>
      <c r="Q27228">
        <v>0</v>
      </c>
      <c r="R27228" t="s">
        <v>47</v>
      </c>
      <c r="S27228" t="s">
        <v>47</v>
      </c>
      <c r="T27228">
        <v>0</v>
      </c>
      <c r="U27228" t="s">
        <v>36</v>
      </c>
      <c r="V27228">
        <v>441</v>
      </c>
      <c r="W27228" t="s">
        <v>37</v>
      </c>
      <c r="X27228">
        <v>0</v>
      </c>
      <c r="Y27228" t="s">
        <v>38</v>
      </c>
      <c r="Z27228">
        <v>93.6</v>
      </c>
      <c r="AA27228">
        <v>0</v>
      </c>
      <c r="AB27228">
        <v>0</v>
      </c>
      <c r="AC27228" t="s">
        <v>39</v>
      </c>
      <c r="AD27228" s="1">
        <v>42628</v>
      </c>
    </row>
    <row r="27229" spans="1:30" x14ac:dyDescent="0.35">
      <c r="A27229">
        <v>27925</v>
      </c>
      <c r="B27229" t="s">
        <v>30</v>
      </c>
      <c r="C27229">
        <v>0</v>
      </c>
      <c r="D27229" t="s">
        <v>56</v>
      </c>
      <c r="E27229" s="1">
        <v>42626</v>
      </c>
      <c r="F27229">
        <v>0</v>
      </c>
      <c r="G27229">
        <v>2</v>
      </c>
      <c r="H27229">
        <v>2</v>
      </c>
      <c r="I27229">
        <v>0</v>
      </c>
      <c r="J27229">
        <v>0</v>
      </c>
      <c r="K27229" t="s">
        <v>32</v>
      </c>
      <c r="L27229" t="s">
        <v>87</v>
      </c>
      <c r="M27229" t="s">
        <v>45</v>
      </c>
      <c r="N27229" t="s">
        <v>46</v>
      </c>
      <c r="O27229">
        <v>0</v>
      </c>
      <c r="P27229">
        <v>0</v>
      </c>
      <c r="Q27229">
        <v>0</v>
      </c>
      <c r="R27229" t="s">
        <v>53</v>
      </c>
      <c r="S27229" t="s">
        <v>53</v>
      </c>
      <c r="T27229">
        <v>0</v>
      </c>
      <c r="U27229" t="s">
        <v>36</v>
      </c>
      <c r="V27229">
        <v>240</v>
      </c>
      <c r="W27229" t="s">
        <v>37</v>
      </c>
      <c r="X27229">
        <v>0</v>
      </c>
      <c r="Y27229" t="s">
        <v>38</v>
      </c>
      <c r="Z27229">
        <v>154.1</v>
      </c>
      <c r="AA27229">
        <v>0</v>
      </c>
      <c r="AB27229">
        <v>1</v>
      </c>
      <c r="AC27229" t="s">
        <v>39</v>
      </c>
      <c r="AD27229" s="1">
        <v>42628</v>
      </c>
    </row>
    <row r="27230" spans="1:30" x14ac:dyDescent="0.35">
      <c r="A27230">
        <v>27926</v>
      </c>
      <c r="B27230" t="s">
        <v>30</v>
      </c>
      <c r="C27230">
        <v>0</v>
      </c>
      <c r="D27230" t="s">
        <v>142</v>
      </c>
      <c r="E27230" s="1">
        <v>42627</v>
      </c>
      <c r="F27230">
        <v>0</v>
      </c>
      <c r="G27230">
        <v>1</v>
      </c>
      <c r="H27230">
        <v>1</v>
      </c>
      <c r="I27230">
        <v>0</v>
      </c>
      <c r="J27230">
        <v>0</v>
      </c>
      <c r="K27230" t="s">
        <v>32</v>
      </c>
      <c r="L27230" t="s">
        <v>92</v>
      </c>
      <c r="M27230" t="s">
        <v>50</v>
      </c>
      <c r="N27230" t="s">
        <v>46</v>
      </c>
      <c r="O27230">
        <v>0</v>
      </c>
      <c r="P27230">
        <v>0</v>
      </c>
      <c r="Q27230">
        <v>0</v>
      </c>
      <c r="R27230" t="s">
        <v>51</v>
      </c>
      <c r="S27230" t="s">
        <v>51</v>
      </c>
      <c r="T27230">
        <v>1</v>
      </c>
      <c r="U27230" t="s">
        <v>36</v>
      </c>
      <c r="V27230">
        <v>251</v>
      </c>
      <c r="W27230" t="s">
        <v>37</v>
      </c>
      <c r="X27230">
        <v>0</v>
      </c>
      <c r="Y27230" t="s">
        <v>85</v>
      </c>
      <c r="Z27230">
        <v>86</v>
      </c>
      <c r="AA27230">
        <v>0</v>
      </c>
      <c r="AB27230">
        <v>1</v>
      </c>
      <c r="AC27230" t="s">
        <v>39</v>
      </c>
      <c r="AD27230" s="1">
        <v>42628</v>
      </c>
    </row>
    <row r="27231" spans="1:30" x14ac:dyDescent="0.35">
      <c r="A27231">
        <v>27927</v>
      </c>
      <c r="B27231" t="s">
        <v>30</v>
      </c>
      <c r="C27231">
        <v>0</v>
      </c>
      <c r="D27231" t="s">
        <v>42</v>
      </c>
      <c r="E27231" s="1">
        <v>42626</v>
      </c>
      <c r="F27231">
        <v>0</v>
      </c>
      <c r="G27231">
        <v>2</v>
      </c>
      <c r="H27231">
        <v>2</v>
      </c>
      <c r="I27231">
        <v>0</v>
      </c>
      <c r="J27231">
        <v>1</v>
      </c>
      <c r="K27231" t="s">
        <v>32</v>
      </c>
      <c r="L27231" t="s">
        <v>80</v>
      </c>
      <c r="M27231" t="s">
        <v>34</v>
      </c>
      <c r="N27231" t="s">
        <v>34</v>
      </c>
      <c r="O27231">
        <v>0</v>
      </c>
      <c r="P27231">
        <v>0</v>
      </c>
      <c r="Q27231">
        <v>0</v>
      </c>
      <c r="R27231" t="s">
        <v>53</v>
      </c>
      <c r="S27231" t="s">
        <v>53</v>
      </c>
      <c r="T27231">
        <v>1</v>
      </c>
      <c r="U27231" t="s">
        <v>36</v>
      </c>
      <c r="V27231">
        <v>250</v>
      </c>
      <c r="W27231" t="s">
        <v>37</v>
      </c>
      <c r="X27231">
        <v>0</v>
      </c>
      <c r="Y27231" t="s">
        <v>38</v>
      </c>
      <c r="Z27231">
        <v>129</v>
      </c>
      <c r="AA27231">
        <v>0</v>
      </c>
      <c r="AB27231">
        <v>0</v>
      </c>
      <c r="AC27231" t="s">
        <v>39</v>
      </c>
      <c r="AD27231" s="1">
        <v>42628</v>
      </c>
    </row>
    <row r="27232" spans="1:30" x14ac:dyDescent="0.35">
      <c r="A27232">
        <v>27928</v>
      </c>
      <c r="B27232" t="s">
        <v>30</v>
      </c>
      <c r="C27232">
        <v>0</v>
      </c>
      <c r="D27232" t="s">
        <v>73</v>
      </c>
      <c r="E27232" s="1">
        <v>42627</v>
      </c>
      <c r="F27232">
        <v>0</v>
      </c>
      <c r="G27232">
        <v>1</v>
      </c>
      <c r="H27232">
        <v>2</v>
      </c>
      <c r="I27232">
        <v>0</v>
      </c>
      <c r="J27232">
        <v>0</v>
      </c>
      <c r="K27232" t="s">
        <v>32</v>
      </c>
      <c r="L27232" t="s">
        <v>94</v>
      </c>
      <c r="M27232" t="s">
        <v>50</v>
      </c>
      <c r="N27232" t="s">
        <v>46</v>
      </c>
      <c r="O27232">
        <v>0</v>
      </c>
      <c r="P27232">
        <v>0</v>
      </c>
      <c r="Q27232">
        <v>0</v>
      </c>
      <c r="R27232" t="s">
        <v>51</v>
      </c>
      <c r="S27232" t="s">
        <v>51</v>
      </c>
      <c r="T27232">
        <v>0</v>
      </c>
      <c r="U27232" t="s">
        <v>36</v>
      </c>
      <c r="V27232">
        <v>251</v>
      </c>
      <c r="W27232" t="s">
        <v>37</v>
      </c>
      <c r="X27232">
        <v>0</v>
      </c>
      <c r="Y27232" t="s">
        <v>38</v>
      </c>
      <c r="Z27232">
        <v>86</v>
      </c>
      <c r="AA27232">
        <v>0</v>
      </c>
      <c r="AB27232">
        <v>0</v>
      </c>
      <c r="AC27232" t="s">
        <v>39</v>
      </c>
      <c r="AD27232" s="1">
        <v>42628</v>
      </c>
    </row>
    <row r="27233" spans="1:30" x14ac:dyDescent="0.35">
      <c r="A27233">
        <v>27929</v>
      </c>
      <c r="B27233" t="s">
        <v>30</v>
      </c>
      <c r="C27233">
        <v>0</v>
      </c>
      <c r="D27233" t="s">
        <v>127</v>
      </c>
      <c r="E27233" s="1">
        <v>42624</v>
      </c>
      <c r="F27233">
        <v>2</v>
      </c>
      <c r="G27233">
        <v>2</v>
      </c>
      <c r="H27233">
        <v>2</v>
      </c>
      <c r="I27233">
        <v>0</v>
      </c>
      <c r="J27233">
        <v>0</v>
      </c>
      <c r="K27233" t="s">
        <v>32</v>
      </c>
      <c r="L27233" t="s">
        <v>74</v>
      </c>
      <c r="M27233" t="s">
        <v>50</v>
      </c>
      <c r="N27233" t="s">
        <v>46</v>
      </c>
      <c r="O27233">
        <v>0</v>
      </c>
      <c r="P27233">
        <v>0</v>
      </c>
      <c r="Q27233">
        <v>0</v>
      </c>
      <c r="R27233" t="s">
        <v>47</v>
      </c>
      <c r="S27233" t="s">
        <v>35</v>
      </c>
      <c r="T27233">
        <v>0</v>
      </c>
      <c r="U27233" t="s">
        <v>36</v>
      </c>
      <c r="V27233">
        <v>26</v>
      </c>
      <c r="W27233" t="s">
        <v>37</v>
      </c>
      <c r="X27233">
        <v>0</v>
      </c>
      <c r="Y27233" t="s">
        <v>38</v>
      </c>
      <c r="Z27233">
        <v>61.56</v>
      </c>
      <c r="AA27233">
        <v>0</v>
      </c>
      <c r="AB27233">
        <v>1</v>
      </c>
      <c r="AC27233" t="s">
        <v>39</v>
      </c>
      <c r="AD27233" s="1">
        <v>42628</v>
      </c>
    </row>
    <row r="27234" spans="1:30" x14ac:dyDescent="0.35">
      <c r="A27234">
        <v>27930</v>
      </c>
      <c r="B27234" t="s">
        <v>30</v>
      </c>
      <c r="C27234">
        <v>0</v>
      </c>
      <c r="D27234" t="s">
        <v>54</v>
      </c>
      <c r="E27234" s="1">
        <v>42623</v>
      </c>
      <c r="F27234">
        <v>2</v>
      </c>
      <c r="G27234">
        <v>3</v>
      </c>
      <c r="H27234">
        <v>2</v>
      </c>
      <c r="I27234">
        <v>0</v>
      </c>
      <c r="J27234">
        <v>0</v>
      </c>
      <c r="K27234" t="s">
        <v>32</v>
      </c>
      <c r="L27234" t="s">
        <v>81</v>
      </c>
      <c r="M27234" t="s">
        <v>45</v>
      </c>
      <c r="N27234" t="s">
        <v>46</v>
      </c>
      <c r="O27234">
        <v>0</v>
      </c>
      <c r="P27234">
        <v>0</v>
      </c>
      <c r="Q27234">
        <v>0</v>
      </c>
      <c r="R27234" t="s">
        <v>51</v>
      </c>
      <c r="S27234" t="s">
        <v>53</v>
      </c>
      <c r="T27234">
        <v>0</v>
      </c>
      <c r="U27234" t="s">
        <v>36</v>
      </c>
      <c r="V27234">
        <v>240</v>
      </c>
      <c r="W27234" t="s">
        <v>37</v>
      </c>
      <c r="X27234">
        <v>0</v>
      </c>
      <c r="Y27234" t="s">
        <v>38</v>
      </c>
      <c r="Z27234">
        <v>146.22</v>
      </c>
      <c r="AA27234">
        <v>0</v>
      </c>
      <c r="AB27234">
        <v>1</v>
      </c>
      <c r="AC27234" t="s">
        <v>39</v>
      </c>
      <c r="AD27234" s="1">
        <v>42628</v>
      </c>
    </row>
    <row r="27235" spans="1:30" x14ac:dyDescent="0.35">
      <c r="A27235">
        <v>27931</v>
      </c>
      <c r="B27235" t="s">
        <v>30</v>
      </c>
      <c r="C27235">
        <v>0</v>
      </c>
      <c r="D27235" t="s">
        <v>68</v>
      </c>
      <c r="E27235" s="1">
        <v>42627</v>
      </c>
      <c r="F27235">
        <v>0</v>
      </c>
      <c r="G27235">
        <v>1</v>
      </c>
      <c r="H27235">
        <v>1</v>
      </c>
      <c r="I27235">
        <v>0</v>
      </c>
      <c r="J27235">
        <v>0</v>
      </c>
      <c r="K27235" t="s">
        <v>32</v>
      </c>
      <c r="L27235" t="s">
        <v>74</v>
      </c>
      <c r="M27235" t="s">
        <v>108</v>
      </c>
      <c r="N27235" t="s">
        <v>71</v>
      </c>
      <c r="O27235">
        <v>0</v>
      </c>
      <c r="P27235">
        <v>0</v>
      </c>
      <c r="Q27235">
        <v>0</v>
      </c>
      <c r="R27235" t="s">
        <v>47</v>
      </c>
      <c r="S27235" t="s">
        <v>53</v>
      </c>
      <c r="T27235">
        <v>0</v>
      </c>
      <c r="U27235" t="s">
        <v>36</v>
      </c>
      <c r="V27235">
        <v>223</v>
      </c>
      <c r="W27235" t="s">
        <v>37</v>
      </c>
      <c r="X27235">
        <v>0</v>
      </c>
      <c r="Y27235" t="s">
        <v>85</v>
      </c>
      <c r="Z27235">
        <v>60</v>
      </c>
      <c r="AA27235">
        <v>0</v>
      </c>
      <c r="AB27235">
        <v>0</v>
      </c>
      <c r="AC27235" t="s">
        <v>39</v>
      </c>
      <c r="AD27235" s="1">
        <v>42628</v>
      </c>
    </row>
    <row r="27236" spans="1:30" x14ac:dyDescent="0.35">
      <c r="A27236">
        <v>27932</v>
      </c>
      <c r="B27236" t="s">
        <v>30</v>
      </c>
      <c r="C27236">
        <v>0</v>
      </c>
      <c r="D27236" t="s">
        <v>61</v>
      </c>
      <c r="E27236" s="1">
        <v>42627</v>
      </c>
      <c r="F27236">
        <v>0</v>
      </c>
      <c r="G27236">
        <v>1</v>
      </c>
      <c r="H27236">
        <v>1</v>
      </c>
      <c r="I27236">
        <v>0</v>
      </c>
      <c r="J27236">
        <v>0</v>
      </c>
      <c r="K27236" t="s">
        <v>32</v>
      </c>
      <c r="L27236" t="s">
        <v>33</v>
      </c>
      <c r="M27236" t="s">
        <v>34</v>
      </c>
      <c r="N27236" t="s">
        <v>34</v>
      </c>
      <c r="O27236">
        <v>0</v>
      </c>
      <c r="P27236">
        <v>0</v>
      </c>
      <c r="Q27236">
        <v>0</v>
      </c>
      <c r="R27236" t="s">
        <v>47</v>
      </c>
      <c r="S27236" t="s">
        <v>47</v>
      </c>
      <c r="T27236">
        <v>0</v>
      </c>
      <c r="U27236" t="s">
        <v>36</v>
      </c>
      <c r="V27236" t="s">
        <v>37</v>
      </c>
      <c r="W27236" t="s">
        <v>37</v>
      </c>
      <c r="X27236">
        <v>0</v>
      </c>
      <c r="Y27236" t="s">
        <v>38</v>
      </c>
      <c r="Z27236">
        <v>90</v>
      </c>
      <c r="AA27236">
        <v>0</v>
      </c>
      <c r="AB27236">
        <v>0</v>
      </c>
      <c r="AC27236" t="s">
        <v>39</v>
      </c>
      <c r="AD27236" s="1">
        <v>42628</v>
      </c>
    </row>
    <row r="27237" spans="1:30" x14ac:dyDescent="0.35">
      <c r="A27237">
        <v>27933</v>
      </c>
      <c r="B27237" t="s">
        <v>30</v>
      </c>
      <c r="C27237">
        <v>0</v>
      </c>
      <c r="D27237" t="s">
        <v>68</v>
      </c>
      <c r="E27237" s="1">
        <v>42627</v>
      </c>
      <c r="F27237">
        <v>0</v>
      </c>
      <c r="G27237">
        <v>1</v>
      </c>
      <c r="H27237">
        <v>1</v>
      </c>
      <c r="I27237">
        <v>0</v>
      </c>
      <c r="J27237">
        <v>0</v>
      </c>
      <c r="K27237" t="s">
        <v>32</v>
      </c>
      <c r="L27237" t="s">
        <v>74</v>
      </c>
      <c r="M27237" t="s">
        <v>108</v>
      </c>
      <c r="N27237" t="s">
        <v>71</v>
      </c>
      <c r="O27237">
        <v>0</v>
      </c>
      <c r="P27237">
        <v>0</v>
      </c>
      <c r="Q27237">
        <v>0</v>
      </c>
      <c r="R27237" t="s">
        <v>47</v>
      </c>
      <c r="S27237" t="s">
        <v>53</v>
      </c>
      <c r="T27237">
        <v>0</v>
      </c>
      <c r="U27237" t="s">
        <v>36</v>
      </c>
      <c r="V27237">
        <v>223</v>
      </c>
      <c r="W27237" t="s">
        <v>37</v>
      </c>
      <c r="X27237">
        <v>0</v>
      </c>
      <c r="Y27237" t="s">
        <v>85</v>
      </c>
      <c r="Z27237">
        <v>60</v>
      </c>
      <c r="AA27237">
        <v>0</v>
      </c>
      <c r="AB27237">
        <v>0</v>
      </c>
      <c r="AC27237" t="s">
        <v>39</v>
      </c>
      <c r="AD27237" s="1">
        <v>42628</v>
      </c>
    </row>
    <row r="27238" spans="1:30" x14ac:dyDescent="0.35">
      <c r="A27238">
        <v>27934</v>
      </c>
      <c r="B27238" t="s">
        <v>30</v>
      </c>
      <c r="C27238">
        <v>0</v>
      </c>
      <c r="D27238" t="s">
        <v>142</v>
      </c>
      <c r="E27238" s="1">
        <v>42627</v>
      </c>
      <c r="F27238">
        <v>0</v>
      </c>
      <c r="G27238">
        <v>1</v>
      </c>
      <c r="H27238">
        <v>2</v>
      </c>
      <c r="I27238">
        <v>0</v>
      </c>
      <c r="J27238">
        <v>0</v>
      </c>
      <c r="K27238" t="s">
        <v>32</v>
      </c>
      <c r="L27238" t="s">
        <v>92</v>
      </c>
      <c r="M27238" t="s">
        <v>50</v>
      </c>
      <c r="N27238" t="s">
        <v>46</v>
      </c>
      <c r="O27238">
        <v>0</v>
      </c>
      <c r="P27238">
        <v>0</v>
      </c>
      <c r="Q27238">
        <v>0</v>
      </c>
      <c r="R27238" t="s">
        <v>51</v>
      </c>
      <c r="S27238" t="s">
        <v>51</v>
      </c>
      <c r="T27238">
        <v>0</v>
      </c>
      <c r="U27238" t="s">
        <v>36</v>
      </c>
      <c r="V27238">
        <v>251</v>
      </c>
      <c r="W27238" t="s">
        <v>37</v>
      </c>
      <c r="X27238">
        <v>0</v>
      </c>
      <c r="Y27238" t="s">
        <v>85</v>
      </c>
      <c r="Z27238">
        <v>86</v>
      </c>
      <c r="AA27238">
        <v>0</v>
      </c>
      <c r="AB27238">
        <v>1</v>
      </c>
      <c r="AC27238" t="s">
        <v>39</v>
      </c>
      <c r="AD27238" s="1">
        <v>42628</v>
      </c>
    </row>
    <row r="27239" spans="1:30" x14ac:dyDescent="0.35">
      <c r="A27239">
        <v>27935</v>
      </c>
      <c r="B27239" t="s">
        <v>30</v>
      </c>
      <c r="C27239">
        <v>0</v>
      </c>
      <c r="D27239" t="s">
        <v>72</v>
      </c>
      <c r="E27239" s="1">
        <v>42623</v>
      </c>
      <c r="F27239">
        <v>2</v>
      </c>
      <c r="G27239">
        <v>3</v>
      </c>
      <c r="H27239">
        <v>2</v>
      </c>
      <c r="I27239">
        <v>0</v>
      </c>
      <c r="J27239">
        <v>0</v>
      </c>
      <c r="K27239" t="s">
        <v>32</v>
      </c>
      <c r="L27239" t="s">
        <v>33</v>
      </c>
      <c r="M27239" t="s">
        <v>34</v>
      </c>
      <c r="N27239" t="s">
        <v>34</v>
      </c>
      <c r="O27239">
        <v>0</v>
      </c>
      <c r="P27239">
        <v>0</v>
      </c>
      <c r="Q27239">
        <v>0</v>
      </c>
      <c r="R27239" t="s">
        <v>47</v>
      </c>
      <c r="S27239" t="s">
        <v>35</v>
      </c>
      <c r="T27239">
        <v>0</v>
      </c>
      <c r="U27239" t="s">
        <v>36</v>
      </c>
      <c r="V27239">
        <v>250</v>
      </c>
      <c r="W27239" t="s">
        <v>37</v>
      </c>
      <c r="X27239">
        <v>0</v>
      </c>
      <c r="Y27239" t="s">
        <v>38</v>
      </c>
      <c r="Z27239">
        <v>112.5</v>
      </c>
      <c r="AA27239">
        <v>0</v>
      </c>
      <c r="AB27239">
        <v>0</v>
      </c>
      <c r="AC27239" t="s">
        <v>39</v>
      </c>
      <c r="AD27239" s="1">
        <v>42628</v>
      </c>
    </row>
    <row r="27240" spans="1:30" x14ac:dyDescent="0.35">
      <c r="A27240">
        <v>27936</v>
      </c>
      <c r="B27240" t="s">
        <v>30</v>
      </c>
      <c r="C27240">
        <v>0</v>
      </c>
      <c r="D27240" t="s">
        <v>54</v>
      </c>
      <c r="E27240" s="1">
        <v>42625</v>
      </c>
      <c r="F27240">
        <v>1</v>
      </c>
      <c r="G27240">
        <v>2</v>
      </c>
      <c r="H27240">
        <v>2</v>
      </c>
      <c r="I27240">
        <v>0</v>
      </c>
      <c r="J27240">
        <v>0</v>
      </c>
      <c r="K27240" t="s">
        <v>32</v>
      </c>
      <c r="L27240" t="s">
        <v>128</v>
      </c>
      <c r="M27240" t="s">
        <v>45</v>
      </c>
      <c r="N27240" t="s">
        <v>46</v>
      </c>
      <c r="O27240">
        <v>0</v>
      </c>
      <c r="P27240">
        <v>0</v>
      </c>
      <c r="Q27240">
        <v>0</v>
      </c>
      <c r="R27240" t="s">
        <v>47</v>
      </c>
      <c r="S27240" t="s">
        <v>47</v>
      </c>
      <c r="T27240">
        <v>0</v>
      </c>
      <c r="U27240" t="s">
        <v>36</v>
      </c>
      <c r="V27240">
        <v>240</v>
      </c>
      <c r="W27240" t="s">
        <v>37</v>
      </c>
      <c r="X27240">
        <v>0</v>
      </c>
      <c r="Y27240" t="s">
        <v>38</v>
      </c>
      <c r="Z27240">
        <v>151</v>
      </c>
      <c r="AA27240">
        <v>1</v>
      </c>
      <c r="AB27240">
        <v>1</v>
      </c>
      <c r="AC27240" t="s">
        <v>39</v>
      </c>
      <c r="AD27240" s="1">
        <v>42628</v>
      </c>
    </row>
    <row r="27241" spans="1:30" x14ac:dyDescent="0.35">
      <c r="A27241">
        <v>27937</v>
      </c>
      <c r="B27241" t="s">
        <v>30</v>
      </c>
      <c r="C27241">
        <v>0</v>
      </c>
      <c r="D27241" t="s">
        <v>41</v>
      </c>
      <c r="E27241" s="1">
        <v>42627</v>
      </c>
      <c r="F27241">
        <v>0</v>
      </c>
      <c r="G27241">
        <v>1</v>
      </c>
      <c r="H27241">
        <v>2</v>
      </c>
      <c r="I27241">
        <v>0</v>
      </c>
      <c r="J27241">
        <v>0</v>
      </c>
      <c r="K27241" t="s">
        <v>32</v>
      </c>
      <c r="L27241" t="s">
        <v>84</v>
      </c>
      <c r="M27241" t="s">
        <v>45</v>
      </c>
      <c r="N27241" t="s">
        <v>46</v>
      </c>
      <c r="O27241">
        <v>0</v>
      </c>
      <c r="P27241">
        <v>0</v>
      </c>
      <c r="Q27241">
        <v>0</v>
      </c>
      <c r="R27241" t="s">
        <v>53</v>
      </c>
      <c r="S27241" t="s">
        <v>53</v>
      </c>
      <c r="T27241">
        <v>0</v>
      </c>
      <c r="U27241" t="s">
        <v>36</v>
      </c>
      <c r="V27241">
        <v>240</v>
      </c>
      <c r="W27241" t="s">
        <v>37</v>
      </c>
      <c r="X27241">
        <v>0</v>
      </c>
      <c r="Y27241" t="s">
        <v>38</v>
      </c>
      <c r="Z27241">
        <v>125</v>
      </c>
      <c r="AA27241">
        <v>1</v>
      </c>
      <c r="AB27241">
        <v>1</v>
      </c>
      <c r="AC27241" t="s">
        <v>39</v>
      </c>
      <c r="AD27241" s="1">
        <v>42628</v>
      </c>
    </row>
    <row r="27242" spans="1:30" x14ac:dyDescent="0.35">
      <c r="A27242">
        <v>27938</v>
      </c>
      <c r="B27242" t="s">
        <v>30</v>
      </c>
      <c r="C27242">
        <v>0</v>
      </c>
      <c r="D27242" t="s">
        <v>54</v>
      </c>
      <c r="E27242" s="1">
        <v>42625</v>
      </c>
      <c r="F27242">
        <v>1</v>
      </c>
      <c r="G27242">
        <v>2</v>
      </c>
      <c r="H27242">
        <v>2</v>
      </c>
      <c r="I27242">
        <v>0</v>
      </c>
      <c r="J27242">
        <v>0</v>
      </c>
      <c r="K27242" t="s">
        <v>49</v>
      </c>
      <c r="L27242" t="s">
        <v>33</v>
      </c>
      <c r="M27242" t="s">
        <v>45</v>
      </c>
      <c r="N27242" t="s">
        <v>46</v>
      </c>
      <c r="O27242">
        <v>0</v>
      </c>
      <c r="P27242">
        <v>0</v>
      </c>
      <c r="Q27242">
        <v>0</v>
      </c>
      <c r="R27242" t="s">
        <v>47</v>
      </c>
      <c r="S27242" t="s">
        <v>47</v>
      </c>
      <c r="T27242">
        <v>0</v>
      </c>
      <c r="U27242" t="s">
        <v>36</v>
      </c>
      <c r="V27242">
        <v>240</v>
      </c>
      <c r="W27242" t="s">
        <v>37</v>
      </c>
      <c r="X27242">
        <v>0</v>
      </c>
      <c r="Y27242" t="s">
        <v>85</v>
      </c>
      <c r="Z27242">
        <v>175</v>
      </c>
      <c r="AA27242">
        <v>1</v>
      </c>
      <c r="AB27242">
        <v>1</v>
      </c>
      <c r="AC27242" t="s">
        <v>39</v>
      </c>
      <c r="AD27242" s="1">
        <v>42628</v>
      </c>
    </row>
    <row r="27243" spans="1:30" x14ac:dyDescent="0.35">
      <c r="A27243">
        <v>27939</v>
      </c>
      <c r="B27243" t="s">
        <v>30</v>
      </c>
      <c r="C27243">
        <v>0</v>
      </c>
      <c r="D27243" t="s">
        <v>54</v>
      </c>
      <c r="E27243" s="1">
        <v>42625</v>
      </c>
      <c r="F27243">
        <v>1</v>
      </c>
      <c r="G27243">
        <v>2</v>
      </c>
      <c r="H27243">
        <v>2</v>
      </c>
      <c r="I27243">
        <v>0</v>
      </c>
      <c r="J27243">
        <v>0</v>
      </c>
      <c r="K27243" t="s">
        <v>49</v>
      </c>
      <c r="L27243" t="s">
        <v>33</v>
      </c>
      <c r="M27243" t="s">
        <v>45</v>
      </c>
      <c r="N27243" t="s">
        <v>46</v>
      </c>
      <c r="O27243">
        <v>0</v>
      </c>
      <c r="P27243">
        <v>0</v>
      </c>
      <c r="Q27243">
        <v>0</v>
      </c>
      <c r="R27243" t="s">
        <v>47</v>
      </c>
      <c r="S27243" t="s">
        <v>47</v>
      </c>
      <c r="T27243">
        <v>0</v>
      </c>
      <c r="U27243" t="s">
        <v>36</v>
      </c>
      <c r="V27243">
        <v>240</v>
      </c>
      <c r="W27243" t="s">
        <v>37</v>
      </c>
      <c r="X27243">
        <v>0</v>
      </c>
      <c r="Y27243" t="s">
        <v>85</v>
      </c>
      <c r="Z27243">
        <v>161</v>
      </c>
      <c r="AA27243">
        <v>0</v>
      </c>
      <c r="AB27243">
        <v>1</v>
      </c>
      <c r="AC27243" t="s">
        <v>39</v>
      </c>
      <c r="AD27243" s="1">
        <v>42628</v>
      </c>
    </row>
    <row r="27244" spans="1:30" x14ac:dyDescent="0.35">
      <c r="A27244">
        <v>27940</v>
      </c>
      <c r="B27244" t="s">
        <v>30</v>
      </c>
      <c r="C27244">
        <v>0</v>
      </c>
      <c r="D27244" t="s">
        <v>127</v>
      </c>
      <c r="E27244" s="1">
        <v>42624</v>
      </c>
      <c r="F27244">
        <v>2</v>
      </c>
      <c r="G27244">
        <v>2</v>
      </c>
      <c r="H27244">
        <v>2</v>
      </c>
      <c r="I27244">
        <v>0</v>
      </c>
      <c r="J27244">
        <v>0</v>
      </c>
      <c r="K27244" t="s">
        <v>32</v>
      </c>
      <c r="L27244" t="s">
        <v>87</v>
      </c>
      <c r="M27244" t="s">
        <v>50</v>
      </c>
      <c r="N27244" t="s">
        <v>46</v>
      </c>
      <c r="O27244">
        <v>0</v>
      </c>
      <c r="P27244">
        <v>0</v>
      </c>
      <c r="Q27244">
        <v>0</v>
      </c>
      <c r="R27244" t="s">
        <v>47</v>
      </c>
      <c r="S27244" t="s">
        <v>47</v>
      </c>
      <c r="T27244">
        <v>0</v>
      </c>
      <c r="U27244" t="s">
        <v>36</v>
      </c>
      <c r="V27244">
        <v>96</v>
      </c>
      <c r="W27244" t="s">
        <v>37</v>
      </c>
      <c r="X27244">
        <v>0</v>
      </c>
      <c r="Y27244" t="s">
        <v>38</v>
      </c>
      <c r="Z27244">
        <v>75.8</v>
      </c>
      <c r="AA27244">
        <v>1</v>
      </c>
      <c r="AB27244">
        <v>0</v>
      </c>
      <c r="AC27244" t="s">
        <v>39</v>
      </c>
      <c r="AD27244" s="1">
        <v>42628</v>
      </c>
    </row>
    <row r="27245" spans="1:30" x14ac:dyDescent="0.35">
      <c r="A27245">
        <v>27941</v>
      </c>
      <c r="B27245" t="s">
        <v>30</v>
      </c>
      <c r="C27245">
        <v>0</v>
      </c>
      <c r="D27245" t="s">
        <v>82</v>
      </c>
      <c r="E27245" s="1">
        <v>42626</v>
      </c>
      <c r="F27245">
        <v>0</v>
      </c>
      <c r="G27245">
        <v>2</v>
      </c>
      <c r="H27245">
        <v>2</v>
      </c>
      <c r="I27245">
        <v>0</v>
      </c>
      <c r="J27245">
        <v>0</v>
      </c>
      <c r="K27245" t="s">
        <v>32</v>
      </c>
      <c r="L27245" t="s">
        <v>81</v>
      </c>
      <c r="M27245" t="s">
        <v>45</v>
      </c>
      <c r="N27245" t="s">
        <v>46</v>
      </c>
      <c r="O27245">
        <v>0</v>
      </c>
      <c r="P27245">
        <v>0</v>
      </c>
      <c r="Q27245">
        <v>0</v>
      </c>
      <c r="R27245" t="s">
        <v>47</v>
      </c>
      <c r="S27245" t="s">
        <v>47</v>
      </c>
      <c r="T27245">
        <v>0</v>
      </c>
      <c r="U27245" t="s">
        <v>36</v>
      </c>
      <c r="V27245">
        <v>240</v>
      </c>
      <c r="W27245" t="s">
        <v>37</v>
      </c>
      <c r="X27245">
        <v>0</v>
      </c>
      <c r="Y27245" t="s">
        <v>38</v>
      </c>
      <c r="Z27245">
        <v>105</v>
      </c>
      <c r="AA27245">
        <v>0</v>
      </c>
      <c r="AB27245">
        <v>1</v>
      </c>
      <c r="AC27245" t="s">
        <v>39</v>
      </c>
      <c r="AD27245" s="1">
        <v>42628</v>
      </c>
    </row>
    <row r="27246" spans="1:30" x14ac:dyDescent="0.35">
      <c r="A27246">
        <v>27942</v>
      </c>
      <c r="B27246" t="s">
        <v>30</v>
      </c>
      <c r="C27246">
        <v>0</v>
      </c>
      <c r="D27246" t="s">
        <v>54</v>
      </c>
      <c r="E27246" s="1">
        <v>42625</v>
      </c>
      <c r="F27246">
        <v>1</v>
      </c>
      <c r="G27246">
        <v>2</v>
      </c>
      <c r="H27246">
        <v>2</v>
      </c>
      <c r="I27246">
        <v>0</v>
      </c>
      <c r="J27246">
        <v>0</v>
      </c>
      <c r="K27246" t="s">
        <v>32</v>
      </c>
      <c r="L27246" t="s">
        <v>87</v>
      </c>
      <c r="M27246" t="s">
        <v>45</v>
      </c>
      <c r="N27246" t="s">
        <v>46</v>
      </c>
      <c r="O27246">
        <v>0</v>
      </c>
      <c r="P27246">
        <v>0</v>
      </c>
      <c r="Q27246">
        <v>0</v>
      </c>
      <c r="R27246" t="s">
        <v>47</v>
      </c>
      <c r="S27246" t="s">
        <v>47</v>
      </c>
      <c r="T27246">
        <v>0</v>
      </c>
      <c r="U27246" t="s">
        <v>36</v>
      </c>
      <c r="V27246">
        <v>314</v>
      </c>
      <c r="W27246" t="s">
        <v>37</v>
      </c>
      <c r="X27246">
        <v>0</v>
      </c>
      <c r="Y27246" t="s">
        <v>38</v>
      </c>
      <c r="Z27246">
        <v>115.2</v>
      </c>
      <c r="AA27246">
        <v>1</v>
      </c>
      <c r="AB27246">
        <v>0</v>
      </c>
      <c r="AC27246" t="s">
        <v>39</v>
      </c>
      <c r="AD27246" s="1">
        <v>42628</v>
      </c>
    </row>
    <row r="27247" spans="1:30" x14ac:dyDescent="0.35">
      <c r="A27247">
        <v>27943</v>
      </c>
      <c r="B27247" t="s">
        <v>30</v>
      </c>
      <c r="C27247">
        <v>0</v>
      </c>
      <c r="D27247" t="s">
        <v>142</v>
      </c>
      <c r="E27247" s="1">
        <v>42624</v>
      </c>
      <c r="F27247">
        <v>2</v>
      </c>
      <c r="G27247">
        <v>2</v>
      </c>
      <c r="H27247">
        <v>2</v>
      </c>
      <c r="I27247">
        <v>0</v>
      </c>
      <c r="J27247">
        <v>0</v>
      </c>
      <c r="K27247" t="s">
        <v>32</v>
      </c>
      <c r="L27247" t="s">
        <v>87</v>
      </c>
      <c r="M27247" t="s">
        <v>50</v>
      </c>
      <c r="N27247" t="s">
        <v>46</v>
      </c>
      <c r="O27247">
        <v>0</v>
      </c>
      <c r="P27247">
        <v>0</v>
      </c>
      <c r="Q27247">
        <v>0</v>
      </c>
      <c r="R27247" t="s">
        <v>47</v>
      </c>
      <c r="S27247" t="s">
        <v>77</v>
      </c>
      <c r="T27247">
        <v>0</v>
      </c>
      <c r="U27247" t="s">
        <v>36</v>
      </c>
      <c r="V27247">
        <v>96</v>
      </c>
      <c r="W27247" t="s">
        <v>37</v>
      </c>
      <c r="X27247">
        <v>0</v>
      </c>
      <c r="Y27247" t="s">
        <v>38</v>
      </c>
      <c r="Z27247">
        <v>63.2</v>
      </c>
      <c r="AA27247">
        <v>0</v>
      </c>
      <c r="AB27247">
        <v>0</v>
      </c>
      <c r="AC27247" t="s">
        <v>39</v>
      </c>
      <c r="AD27247" s="1">
        <v>42628</v>
      </c>
    </row>
    <row r="27248" spans="1:30" x14ac:dyDescent="0.35">
      <c r="A27248">
        <v>27944</v>
      </c>
      <c r="B27248" t="s">
        <v>30</v>
      </c>
      <c r="C27248">
        <v>0</v>
      </c>
      <c r="D27248" t="s">
        <v>127</v>
      </c>
      <c r="E27248" s="1">
        <v>42618</v>
      </c>
      <c r="F27248">
        <v>3</v>
      </c>
      <c r="G27248">
        <v>7</v>
      </c>
      <c r="H27248">
        <v>3</v>
      </c>
      <c r="I27248">
        <v>0</v>
      </c>
      <c r="J27248">
        <v>0</v>
      </c>
      <c r="K27248" t="s">
        <v>49</v>
      </c>
      <c r="L27248" t="s">
        <v>170</v>
      </c>
      <c r="M27248" t="s">
        <v>50</v>
      </c>
      <c r="N27248" t="s">
        <v>46</v>
      </c>
      <c r="O27248">
        <v>0</v>
      </c>
      <c r="P27248">
        <v>0</v>
      </c>
      <c r="Q27248">
        <v>0</v>
      </c>
      <c r="R27248" t="s">
        <v>51</v>
      </c>
      <c r="S27248" t="s">
        <v>51</v>
      </c>
      <c r="T27248">
        <v>0</v>
      </c>
      <c r="U27248" t="s">
        <v>36</v>
      </c>
      <c r="V27248">
        <v>196</v>
      </c>
      <c r="W27248" t="s">
        <v>37</v>
      </c>
      <c r="X27248">
        <v>0</v>
      </c>
      <c r="Y27248" t="s">
        <v>38</v>
      </c>
      <c r="Z27248">
        <v>127</v>
      </c>
      <c r="AA27248">
        <v>0</v>
      </c>
      <c r="AB27248">
        <v>1</v>
      </c>
      <c r="AC27248" t="s">
        <v>39</v>
      </c>
      <c r="AD27248" s="1">
        <v>42628</v>
      </c>
    </row>
    <row r="27249" spans="1:30" x14ac:dyDescent="0.35">
      <c r="A27249">
        <v>27945</v>
      </c>
      <c r="B27249" t="s">
        <v>30</v>
      </c>
      <c r="C27249">
        <v>0</v>
      </c>
      <c r="D27249" t="s">
        <v>41</v>
      </c>
      <c r="E27249" s="1">
        <v>42627</v>
      </c>
      <c r="F27249">
        <v>0</v>
      </c>
      <c r="G27249">
        <v>1</v>
      </c>
      <c r="H27249">
        <v>1</v>
      </c>
      <c r="I27249">
        <v>0</v>
      </c>
      <c r="J27249">
        <v>0</v>
      </c>
      <c r="K27249" t="s">
        <v>32</v>
      </c>
      <c r="L27249" t="s">
        <v>87</v>
      </c>
      <c r="M27249" t="s">
        <v>45</v>
      </c>
      <c r="N27249" t="s">
        <v>46</v>
      </c>
      <c r="O27249">
        <v>0</v>
      </c>
      <c r="P27249">
        <v>0</v>
      </c>
      <c r="Q27249">
        <v>0</v>
      </c>
      <c r="R27249" t="s">
        <v>47</v>
      </c>
      <c r="S27249" t="s">
        <v>47</v>
      </c>
      <c r="T27249">
        <v>0</v>
      </c>
      <c r="U27249" t="s">
        <v>36</v>
      </c>
      <c r="V27249">
        <v>240</v>
      </c>
      <c r="W27249" t="s">
        <v>37</v>
      </c>
      <c r="X27249">
        <v>0</v>
      </c>
      <c r="Y27249" t="s">
        <v>38</v>
      </c>
      <c r="Z27249">
        <v>126</v>
      </c>
      <c r="AA27249">
        <v>1</v>
      </c>
      <c r="AB27249">
        <v>0</v>
      </c>
      <c r="AC27249" t="s">
        <v>39</v>
      </c>
      <c r="AD27249" s="1">
        <v>42628</v>
      </c>
    </row>
    <row r="27250" spans="1:30" x14ac:dyDescent="0.35">
      <c r="A27250">
        <v>27946</v>
      </c>
      <c r="B27250" t="s">
        <v>30</v>
      </c>
      <c r="C27250">
        <v>0</v>
      </c>
      <c r="D27250" t="s">
        <v>42</v>
      </c>
      <c r="E27250" s="1">
        <v>42626</v>
      </c>
      <c r="F27250">
        <v>0</v>
      </c>
      <c r="G27250">
        <v>2</v>
      </c>
      <c r="H27250">
        <v>2</v>
      </c>
      <c r="I27250">
        <v>0</v>
      </c>
      <c r="J27250">
        <v>0</v>
      </c>
      <c r="K27250" t="s">
        <v>32</v>
      </c>
      <c r="L27250" t="s">
        <v>84</v>
      </c>
      <c r="M27250" t="s">
        <v>45</v>
      </c>
      <c r="N27250" t="s">
        <v>46</v>
      </c>
      <c r="O27250">
        <v>0</v>
      </c>
      <c r="P27250">
        <v>0</v>
      </c>
      <c r="Q27250">
        <v>0</v>
      </c>
      <c r="R27250" t="s">
        <v>47</v>
      </c>
      <c r="S27250" t="s">
        <v>47</v>
      </c>
      <c r="T27250">
        <v>0</v>
      </c>
      <c r="U27250" t="s">
        <v>36</v>
      </c>
      <c r="V27250">
        <v>240</v>
      </c>
      <c r="W27250" t="s">
        <v>37</v>
      </c>
      <c r="X27250">
        <v>0</v>
      </c>
      <c r="Y27250" t="s">
        <v>38</v>
      </c>
      <c r="Z27250">
        <v>109</v>
      </c>
      <c r="AA27250">
        <v>1</v>
      </c>
      <c r="AB27250">
        <v>1</v>
      </c>
      <c r="AC27250" t="s">
        <v>39</v>
      </c>
      <c r="AD27250" s="1">
        <v>42628</v>
      </c>
    </row>
    <row r="27251" spans="1:30" x14ac:dyDescent="0.35">
      <c r="A27251">
        <v>27947</v>
      </c>
      <c r="B27251" t="s">
        <v>30</v>
      </c>
      <c r="C27251">
        <v>0</v>
      </c>
      <c r="D27251" t="s">
        <v>142</v>
      </c>
      <c r="E27251" s="1">
        <v>42614</v>
      </c>
      <c r="F27251">
        <v>4</v>
      </c>
      <c r="G27251">
        <v>10</v>
      </c>
      <c r="H27251">
        <v>2</v>
      </c>
      <c r="I27251">
        <v>0</v>
      </c>
      <c r="J27251">
        <v>0</v>
      </c>
      <c r="K27251" t="s">
        <v>49</v>
      </c>
      <c r="L27251" t="s">
        <v>74</v>
      </c>
      <c r="M27251" t="s">
        <v>50</v>
      </c>
      <c r="N27251" t="s">
        <v>46</v>
      </c>
      <c r="O27251">
        <v>0</v>
      </c>
      <c r="P27251">
        <v>0</v>
      </c>
      <c r="Q27251">
        <v>0</v>
      </c>
      <c r="R27251" t="s">
        <v>47</v>
      </c>
      <c r="S27251" t="s">
        <v>47</v>
      </c>
      <c r="T27251">
        <v>0</v>
      </c>
      <c r="U27251" t="s">
        <v>36</v>
      </c>
      <c r="V27251">
        <v>243</v>
      </c>
      <c r="W27251" t="s">
        <v>37</v>
      </c>
      <c r="X27251">
        <v>0</v>
      </c>
      <c r="Y27251" t="s">
        <v>55</v>
      </c>
      <c r="Z27251">
        <v>79.900000000000006</v>
      </c>
      <c r="AA27251">
        <v>0</v>
      </c>
      <c r="AB27251">
        <v>0</v>
      </c>
      <c r="AC27251" t="s">
        <v>39</v>
      </c>
      <c r="AD27251" s="1">
        <v>42628</v>
      </c>
    </row>
    <row r="27252" spans="1:30" x14ac:dyDescent="0.35">
      <c r="A27252">
        <v>27948</v>
      </c>
      <c r="B27252" t="s">
        <v>30</v>
      </c>
      <c r="C27252">
        <v>0</v>
      </c>
      <c r="D27252" t="s">
        <v>64</v>
      </c>
      <c r="E27252" s="1">
        <v>42625</v>
      </c>
      <c r="F27252">
        <v>1</v>
      </c>
      <c r="G27252">
        <v>2</v>
      </c>
      <c r="H27252">
        <v>2</v>
      </c>
      <c r="I27252">
        <v>0</v>
      </c>
      <c r="J27252">
        <v>0</v>
      </c>
      <c r="K27252" t="s">
        <v>49</v>
      </c>
      <c r="L27252" t="s">
        <v>33</v>
      </c>
      <c r="M27252" t="s">
        <v>34</v>
      </c>
      <c r="N27252" t="s">
        <v>34</v>
      </c>
      <c r="O27252">
        <v>0</v>
      </c>
      <c r="P27252">
        <v>0</v>
      </c>
      <c r="Q27252">
        <v>0</v>
      </c>
      <c r="R27252" t="s">
        <v>47</v>
      </c>
      <c r="S27252" t="s">
        <v>47</v>
      </c>
      <c r="T27252">
        <v>0</v>
      </c>
      <c r="U27252" t="s">
        <v>36</v>
      </c>
      <c r="V27252" t="s">
        <v>37</v>
      </c>
      <c r="W27252" t="s">
        <v>37</v>
      </c>
      <c r="X27252">
        <v>0</v>
      </c>
      <c r="Y27252" t="s">
        <v>38</v>
      </c>
      <c r="Z27252">
        <v>146.1</v>
      </c>
      <c r="AA27252">
        <v>0</v>
      </c>
      <c r="AB27252">
        <v>0</v>
      </c>
      <c r="AC27252" t="s">
        <v>39</v>
      </c>
      <c r="AD27252" s="1">
        <v>42628</v>
      </c>
    </row>
    <row r="27253" spans="1:30" x14ac:dyDescent="0.35">
      <c r="A27253">
        <v>27949</v>
      </c>
      <c r="B27253" t="s">
        <v>30</v>
      </c>
      <c r="C27253">
        <v>0</v>
      </c>
      <c r="D27253" t="s">
        <v>42</v>
      </c>
      <c r="E27253" s="1">
        <v>42626</v>
      </c>
      <c r="F27253">
        <v>0</v>
      </c>
      <c r="G27253">
        <v>2</v>
      </c>
      <c r="H27253">
        <v>2</v>
      </c>
      <c r="I27253">
        <v>0</v>
      </c>
      <c r="J27253">
        <v>0</v>
      </c>
      <c r="K27253" t="s">
        <v>32</v>
      </c>
      <c r="L27253" t="s">
        <v>81</v>
      </c>
      <c r="M27253" t="s">
        <v>45</v>
      </c>
      <c r="N27253" t="s">
        <v>46</v>
      </c>
      <c r="O27253">
        <v>0</v>
      </c>
      <c r="P27253">
        <v>0</v>
      </c>
      <c r="Q27253">
        <v>0</v>
      </c>
      <c r="R27253" t="s">
        <v>51</v>
      </c>
      <c r="S27253" t="s">
        <v>51</v>
      </c>
      <c r="T27253">
        <v>0</v>
      </c>
      <c r="U27253" t="s">
        <v>36</v>
      </c>
      <c r="V27253">
        <v>240</v>
      </c>
      <c r="W27253" t="s">
        <v>37</v>
      </c>
      <c r="X27253">
        <v>0</v>
      </c>
      <c r="Y27253" t="s">
        <v>38</v>
      </c>
      <c r="Z27253">
        <v>124</v>
      </c>
      <c r="AA27253">
        <v>0</v>
      </c>
      <c r="AB27253">
        <v>1</v>
      </c>
      <c r="AC27253" t="s">
        <v>39</v>
      </c>
      <c r="AD27253" s="1">
        <v>42628</v>
      </c>
    </row>
    <row r="27254" spans="1:30" x14ac:dyDescent="0.35">
      <c r="A27254">
        <v>27950</v>
      </c>
      <c r="B27254" t="s">
        <v>30</v>
      </c>
      <c r="C27254">
        <v>0</v>
      </c>
      <c r="D27254" t="s">
        <v>56</v>
      </c>
      <c r="E27254" s="1">
        <v>42624</v>
      </c>
      <c r="F27254">
        <v>2</v>
      </c>
      <c r="G27254">
        <v>2</v>
      </c>
      <c r="H27254">
        <v>2</v>
      </c>
      <c r="I27254">
        <v>0</v>
      </c>
      <c r="J27254">
        <v>0</v>
      </c>
      <c r="K27254" t="s">
        <v>32</v>
      </c>
      <c r="L27254" t="s">
        <v>74</v>
      </c>
      <c r="M27254" t="s">
        <v>50</v>
      </c>
      <c r="N27254" t="s">
        <v>46</v>
      </c>
      <c r="O27254">
        <v>0</v>
      </c>
      <c r="P27254">
        <v>0</v>
      </c>
      <c r="Q27254">
        <v>0</v>
      </c>
      <c r="R27254" t="s">
        <v>47</v>
      </c>
      <c r="S27254" t="s">
        <v>47</v>
      </c>
      <c r="T27254">
        <v>0</v>
      </c>
      <c r="U27254" t="s">
        <v>36</v>
      </c>
      <c r="V27254">
        <v>8</v>
      </c>
      <c r="W27254" t="s">
        <v>37</v>
      </c>
      <c r="X27254">
        <v>0</v>
      </c>
      <c r="Y27254" t="s">
        <v>38</v>
      </c>
      <c r="Z27254">
        <v>95</v>
      </c>
      <c r="AA27254">
        <v>0</v>
      </c>
      <c r="AB27254">
        <v>0</v>
      </c>
      <c r="AC27254" t="s">
        <v>39</v>
      </c>
      <c r="AD27254" s="1">
        <v>42628</v>
      </c>
    </row>
    <row r="27255" spans="1:30" x14ac:dyDescent="0.35">
      <c r="A27255">
        <v>27951</v>
      </c>
      <c r="B27255" t="s">
        <v>30</v>
      </c>
      <c r="C27255">
        <v>0</v>
      </c>
      <c r="D27255" t="s">
        <v>44</v>
      </c>
      <c r="E27255" s="1">
        <v>42623</v>
      </c>
      <c r="F27255">
        <v>2</v>
      </c>
      <c r="G27255">
        <v>3</v>
      </c>
      <c r="H27255">
        <v>2</v>
      </c>
      <c r="I27255">
        <v>0</v>
      </c>
      <c r="J27255">
        <v>0</v>
      </c>
      <c r="K27255" t="s">
        <v>43</v>
      </c>
      <c r="L27255" t="s">
        <v>33</v>
      </c>
      <c r="M27255" t="s">
        <v>45</v>
      </c>
      <c r="N27255" t="s">
        <v>46</v>
      </c>
      <c r="O27255">
        <v>0</v>
      </c>
      <c r="P27255">
        <v>0</v>
      </c>
      <c r="Q27255">
        <v>0</v>
      </c>
      <c r="R27255" t="s">
        <v>47</v>
      </c>
      <c r="S27255" t="s">
        <v>47</v>
      </c>
      <c r="T27255">
        <v>2</v>
      </c>
      <c r="U27255" t="s">
        <v>36</v>
      </c>
      <c r="V27255">
        <v>5</v>
      </c>
      <c r="W27255" t="s">
        <v>37</v>
      </c>
      <c r="X27255">
        <v>0</v>
      </c>
      <c r="Y27255" t="s">
        <v>38</v>
      </c>
      <c r="Z27255">
        <v>161.19999999999999</v>
      </c>
      <c r="AA27255">
        <v>1</v>
      </c>
      <c r="AB27255">
        <v>0</v>
      </c>
      <c r="AC27255" t="s">
        <v>39</v>
      </c>
      <c r="AD27255" s="1">
        <v>42628</v>
      </c>
    </row>
    <row r="27256" spans="1:30" x14ac:dyDescent="0.35">
      <c r="A27256">
        <v>27952</v>
      </c>
      <c r="B27256" t="s">
        <v>30</v>
      </c>
      <c r="C27256">
        <v>0</v>
      </c>
      <c r="D27256" t="s">
        <v>44</v>
      </c>
      <c r="E27256" s="1">
        <v>42625</v>
      </c>
      <c r="F27256">
        <v>1</v>
      </c>
      <c r="G27256">
        <v>2</v>
      </c>
      <c r="H27256">
        <v>2</v>
      </c>
      <c r="I27256">
        <v>0</v>
      </c>
      <c r="J27256">
        <v>0</v>
      </c>
      <c r="K27256" t="s">
        <v>32</v>
      </c>
      <c r="L27256" t="s">
        <v>33</v>
      </c>
      <c r="M27256" t="s">
        <v>45</v>
      </c>
      <c r="N27256" t="s">
        <v>46</v>
      </c>
      <c r="O27256">
        <v>0</v>
      </c>
      <c r="P27256">
        <v>0</v>
      </c>
      <c r="Q27256">
        <v>0</v>
      </c>
      <c r="R27256" t="s">
        <v>53</v>
      </c>
      <c r="S27256" t="s">
        <v>53</v>
      </c>
      <c r="T27256">
        <v>0</v>
      </c>
      <c r="U27256" t="s">
        <v>36</v>
      </c>
      <c r="V27256">
        <v>240</v>
      </c>
      <c r="W27256" t="s">
        <v>37</v>
      </c>
      <c r="X27256">
        <v>0</v>
      </c>
      <c r="Y27256" t="s">
        <v>38</v>
      </c>
      <c r="Z27256">
        <v>121.33</v>
      </c>
      <c r="AA27256">
        <v>1</v>
      </c>
      <c r="AB27256">
        <v>1</v>
      </c>
      <c r="AC27256" t="s">
        <v>39</v>
      </c>
      <c r="AD27256" s="1">
        <v>42628</v>
      </c>
    </row>
    <row r="27257" spans="1:30" x14ac:dyDescent="0.35">
      <c r="A27257">
        <v>27953</v>
      </c>
      <c r="B27257" t="s">
        <v>30</v>
      </c>
      <c r="C27257">
        <v>0</v>
      </c>
      <c r="D27257" t="s">
        <v>42</v>
      </c>
      <c r="E27257" s="1">
        <v>42626</v>
      </c>
      <c r="F27257">
        <v>0</v>
      </c>
      <c r="G27257">
        <v>2</v>
      </c>
      <c r="H27257">
        <v>2</v>
      </c>
      <c r="I27257">
        <v>0</v>
      </c>
      <c r="J27257">
        <v>0</v>
      </c>
      <c r="K27257" t="s">
        <v>32</v>
      </c>
      <c r="L27257" t="s">
        <v>132</v>
      </c>
      <c r="M27257" t="s">
        <v>45</v>
      </c>
      <c r="N27257" t="s">
        <v>46</v>
      </c>
      <c r="O27257">
        <v>0</v>
      </c>
      <c r="P27257">
        <v>0</v>
      </c>
      <c r="Q27257">
        <v>0</v>
      </c>
      <c r="R27257" t="s">
        <v>47</v>
      </c>
      <c r="S27257" t="s">
        <v>47</v>
      </c>
      <c r="T27257">
        <v>0</v>
      </c>
      <c r="U27257" t="s">
        <v>36</v>
      </c>
      <c r="V27257">
        <v>240</v>
      </c>
      <c r="W27257" t="s">
        <v>37</v>
      </c>
      <c r="X27257">
        <v>0</v>
      </c>
      <c r="Y27257" t="s">
        <v>38</v>
      </c>
      <c r="Z27257">
        <v>121</v>
      </c>
      <c r="AA27257">
        <v>0</v>
      </c>
      <c r="AB27257">
        <v>0</v>
      </c>
      <c r="AC27257" t="s">
        <v>39</v>
      </c>
      <c r="AD27257" s="1">
        <v>42628</v>
      </c>
    </row>
    <row r="27258" spans="1:30" x14ac:dyDescent="0.35">
      <c r="A27258">
        <v>27954</v>
      </c>
      <c r="B27258" t="s">
        <v>30</v>
      </c>
      <c r="C27258">
        <v>0</v>
      </c>
      <c r="D27258" t="s">
        <v>42</v>
      </c>
      <c r="E27258" s="1">
        <v>42626</v>
      </c>
      <c r="F27258">
        <v>0</v>
      </c>
      <c r="G27258">
        <v>2</v>
      </c>
      <c r="H27258">
        <v>2</v>
      </c>
      <c r="I27258">
        <v>0</v>
      </c>
      <c r="J27258">
        <v>0</v>
      </c>
      <c r="K27258" t="s">
        <v>32</v>
      </c>
      <c r="L27258" t="s">
        <v>132</v>
      </c>
      <c r="M27258" t="s">
        <v>45</v>
      </c>
      <c r="N27258" t="s">
        <v>46</v>
      </c>
      <c r="O27258">
        <v>0</v>
      </c>
      <c r="P27258">
        <v>0</v>
      </c>
      <c r="Q27258">
        <v>0</v>
      </c>
      <c r="R27258" t="s">
        <v>47</v>
      </c>
      <c r="S27258" t="s">
        <v>47</v>
      </c>
      <c r="T27258">
        <v>0</v>
      </c>
      <c r="U27258" t="s">
        <v>36</v>
      </c>
      <c r="V27258">
        <v>240</v>
      </c>
      <c r="W27258" t="s">
        <v>37</v>
      </c>
      <c r="X27258">
        <v>0</v>
      </c>
      <c r="Y27258" t="s">
        <v>38</v>
      </c>
      <c r="Z27258">
        <v>109</v>
      </c>
      <c r="AA27258">
        <v>0</v>
      </c>
      <c r="AB27258">
        <v>0</v>
      </c>
      <c r="AC27258" t="s">
        <v>39</v>
      </c>
      <c r="AD27258" s="1">
        <v>42628</v>
      </c>
    </row>
    <row r="27259" spans="1:30" x14ac:dyDescent="0.35">
      <c r="A27259">
        <v>27955</v>
      </c>
      <c r="B27259" t="s">
        <v>30</v>
      </c>
      <c r="C27259">
        <v>0</v>
      </c>
      <c r="D27259" t="s">
        <v>64</v>
      </c>
      <c r="E27259" s="1">
        <v>42624</v>
      </c>
      <c r="F27259">
        <v>2</v>
      </c>
      <c r="G27259">
        <v>2</v>
      </c>
      <c r="H27259">
        <v>2</v>
      </c>
      <c r="I27259">
        <v>0</v>
      </c>
      <c r="J27259">
        <v>1</v>
      </c>
      <c r="K27259" t="s">
        <v>49</v>
      </c>
      <c r="L27259" t="s">
        <v>33</v>
      </c>
      <c r="M27259" t="s">
        <v>34</v>
      </c>
      <c r="N27259" t="s">
        <v>34</v>
      </c>
      <c r="O27259">
        <v>0</v>
      </c>
      <c r="P27259">
        <v>0</v>
      </c>
      <c r="Q27259">
        <v>0</v>
      </c>
      <c r="R27259" t="s">
        <v>47</v>
      </c>
      <c r="S27259" t="s">
        <v>51</v>
      </c>
      <c r="T27259">
        <v>0</v>
      </c>
      <c r="U27259" t="s">
        <v>36</v>
      </c>
      <c r="V27259" t="s">
        <v>37</v>
      </c>
      <c r="W27259" t="s">
        <v>37</v>
      </c>
      <c r="X27259">
        <v>0</v>
      </c>
      <c r="Y27259" t="s">
        <v>38</v>
      </c>
      <c r="Z27259">
        <v>146</v>
      </c>
      <c r="AA27259">
        <v>0</v>
      </c>
      <c r="AB27259">
        <v>1</v>
      </c>
      <c r="AC27259" t="s">
        <v>39</v>
      </c>
      <c r="AD27259" s="1">
        <v>42628</v>
      </c>
    </row>
    <row r="27260" spans="1:30" x14ac:dyDescent="0.35">
      <c r="A27260">
        <v>27956</v>
      </c>
      <c r="B27260" t="s">
        <v>30</v>
      </c>
      <c r="C27260">
        <v>0</v>
      </c>
      <c r="D27260" t="s">
        <v>107</v>
      </c>
      <c r="E27260" s="1">
        <v>42623</v>
      </c>
      <c r="F27260">
        <v>2</v>
      </c>
      <c r="G27260">
        <v>3</v>
      </c>
      <c r="H27260">
        <v>2</v>
      </c>
      <c r="I27260">
        <v>0</v>
      </c>
      <c r="J27260">
        <v>1</v>
      </c>
      <c r="K27260" t="s">
        <v>32</v>
      </c>
      <c r="L27260" t="s">
        <v>81</v>
      </c>
      <c r="M27260" t="s">
        <v>45</v>
      </c>
      <c r="N27260" t="s">
        <v>46</v>
      </c>
      <c r="O27260">
        <v>0</v>
      </c>
      <c r="P27260">
        <v>0</v>
      </c>
      <c r="Q27260">
        <v>0</v>
      </c>
      <c r="R27260" t="s">
        <v>47</v>
      </c>
      <c r="S27260" t="s">
        <v>47</v>
      </c>
      <c r="T27260">
        <v>1</v>
      </c>
      <c r="U27260" t="s">
        <v>36</v>
      </c>
      <c r="V27260">
        <v>240</v>
      </c>
      <c r="W27260" t="s">
        <v>37</v>
      </c>
      <c r="X27260">
        <v>0</v>
      </c>
      <c r="Y27260" t="s">
        <v>38</v>
      </c>
      <c r="Z27260">
        <v>135</v>
      </c>
      <c r="AA27260">
        <v>1</v>
      </c>
      <c r="AB27260">
        <v>2</v>
      </c>
      <c r="AC27260" t="s">
        <v>39</v>
      </c>
      <c r="AD27260" s="1">
        <v>42628</v>
      </c>
    </row>
    <row r="27261" spans="1:30" x14ac:dyDescent="0.35">
      <c r="A27261">
        <v>27957</v>
      </c>
      <c r="B27261" t="s">
        <v>30</v>
      </c>
      <c r="C27261">
        <v>0</v>
      </c>
      <c r="D27261" t="s">
        <v>41</v>
      </c>
      <c r="E27261" s="1">
        <v>42627</v>
      </c>
      <c r="F27261">
        <v>0</v>
      </c>
      <c r="G27261">
        <v>1</v>
      </c>
      <c r="H27261">
        <v>2</v>
      </c>
      <c r="I27261">
        <v>0</v>
      </c>
      <c r="J27261">
        <v>0</v>
      </c>
      <c r="K27261" t="s">
        <v>32</v>
      </c>
      <c r="L27261" t="s">
        <v>33</v>
      </c>
      <c r="M27261" t="s">
        <v>34</v>
      </c>
      <c r="N27261" t="s">
        <v>34</v>
      </c>
      <c r="O27261">
        <v>0</v>
      </c>
      <c r="P27261">
        <v>0</v>
      </c>
      <c r="Q27261">
        <v>0</v>
      </c>
      <c r="R27261" t="s">
        <v>47</v>
      </c>
      <c r="S27261" t="s">
        <v>47</v>
      </c>
      <c r="T27261">
        <v>0</v>
      </c>
      <c r="U27261" t="s">
        <v>36</v>
      </c>
      <c r="V27261" t="s">
        <v>37</v>
      </c>
      <c r="W27261" t="s">
        <v>37</v>
      </c>
      <c r="X27261">
        <v>0</v>
      </c>
      <c r="Y27261" t="s">
        <v>38</v>
      </c>
      <c r="Z27261">
        <v>130</v>
      </c>
      <c r="AA27261">
        <v>0</v>
      </c>
      <c r="AB27261">
        <v>1</v>
      </c>
      <c r="AC27261" t="s">
        <v>39</v>
      </c>
      <c r="AD27261" s="1">
        <v>42628</v>
      </c>
    </row>
    <row r="27262" spans="1:30" x14ac:dyDescent="0.35">
      <c r="A27262">
        <v>27958</v>
      </c>
      <c r="B27262" t="s">
        <v>30</v>
      </c>
      <c r="C27262">
        <v>0</v>
      </c>
      <c r="D27262" t="s">
        <v>142</v>
      </c>
      <c r="E27262" s="1">
        <v>42614</v>
      </c>
      <c r="F27262">
        <v>4</v>
      </c>
      <c r="G27262">
        <v>10</v>
      </c>
      <c r="H27262">
        <v>2</v>
      </c>
      <c r="I27262">
        <v>0</v>
      </c>
      <c r="J27262">
        <v>0</v>
      </c>
      <c r="K27262" t="s">
        <v>49</v>
      </c>
      <c r="L27262" t="s">
        <v>74</v>
      </c>
      <c r="M27262" t="s">
        <v>50</v>
      </c>
      <c r="N27262" t="s">
        <v>46</v>
      </c>
      <c r="O27262">
        <v>0</v>
      </c>
      <c r="P27262">
        <v>0</v>
      </c>
      <c r="Q27262">
        <v>0</v>
      </c>
      <c r="R27262" t="s">
        <v>51</v>
      </c>
      <c r="S27262" t="s">
        <v>51</v>
      </c>
      <c r="T27262">
        <v>0</v>
      </c>
      <c r="U27262" t="s">
        <v>36</v>
      </c>
      <c r="V27262">
        <v>243</v>
      </c>
      <c r="W27262" t="s">
        <v>37</v>
      </c>
      <c r="X27262">
        <v>0</v>
      </c>
      <c r="Y27262" t="s">
        <v>55</v>
      </c>
      <c r="Z27262">
        <v>92.1</v>
      </c>
      <c r="AA27262">
        <v>0</v>
      </c>
      <c r="AB27262">
        <v>1</v>
      </c>
      <c r="AC27262" t="s">
        <v>39</v>
      </c>
      <c r="AD27262" s="1">
        <v>42628</v>
      </c>
    </row>
    <row r="27263" spans="1:30" x14ac:dyDescent="0.35">
      <c r="A27263">
        <v>27959</v>
      </c>
      <c r="B27263" t="s">
        <v>30</v>
      </c>
      <c r="C27263">
        <v>0</v>
      </c>
      <c r="D27263" t="s">
        <v>61</v>
      </c>
      <c r="E27263" s="1">
        <v>42626</v>
      </c>
      <c r="F27263">
        <v>0</v>
      </c>
      <c r="G27263">
        <v>2</v>
      </c>
      <c r="H27263">
        <v>2</v>
      </c>
      <c r="I27263">
        <v>0</v>
      </c>
      <c r="J27263">
        <v>0</v>
      </c>
      <c r="K27263" t="s">
        <v>32</v>
      </c>
      <c r="L27263" t="s">
        <v>81</v>
      </c>
      <c r="M27263" t="s">
        <v>45</v>
      </c>
      <c r="N27263" t="s">
        <v>46</v>
      </c>
      <c r="O27263">
        <v>0</v>
      </c>
      <c r="P27263">
        <v>0</v>
      </c>
      <c r="Q27263">
        <v>0</v>
      </c>
      <c r="R27263" t="s">
        <v>47</v>
      </c>
      <c r="S27263" t="s">
        <v>53</v>
      </c>
      <c r="T27263">
        <v>2</v>
      </c>
      <c r="U27263" t="s">
        <v>36</v>
      </c>
      <c r="V27263">
        <v>240</v>
      </c>
      <c r="W27263" t="s">
        <v>37</v>
      </c>
      <c r="X27263">
        <v>0</v>
      </c>
      <c r="Y27263" t="s">
        <v>38</v>
      </c>
      <c r="Z27263">
        <v>155</v>
      </c>
      <c r="AA27263">
        <v>0</v>
      </c>
      <c r="AB27263">
        <v>1</v>
      </c>
      <c r="AC27263" t="s">
        <v>39</v>
      </c>
      <c r="AD27263" s="1">
        <v>42628</v>
      </c>
    </row>
    <row r="27264" spans="1:30" x14ac:dyDescent="0.35">
      <c r="A27264">
        <v>27960</v>
      </c>
      <c r="B27264" t="s">
        <v>30</v>
      </c>
      <c r="C27264">
        <v>0</v>
      </c>
      <c r="D27264" t="s">
        <v>127</v>
      </c>
      <c r="E27264" s="1">
        <v>42624</v>
      </c>
      <c r="F27264">
        <v>2</v>
      </c>
      <c r="G27264">
        <v>2</v>
      </c>
      <c r="H27264">
        <v>2</v>
      </c>
      <c r="I27264">
        <v>0</v>
      </c>
      <c r="J27264">
        <v>0</v>
      </c>
      <c r="K27264" t="s">
        <v>32</v>
      </c>
      <c r="L27264" t="s">
        <v>87</v>
      </c>
      <c r="M27264" t="s">
        <v>50</v>
      </c>
      <c r="N27264" t="s">
        <v>46</v>
      </c>
      <c r="O27264">
        <v>0</v>
      </c>
      <c r="P27264">
        <v>0</v>
      </c>
      <c r="Q27264">
        <v>0</v>
      </c>
      <c r="R27264" t="s">
        <v>47</v>
      </c>
      <c r="S27264" t="s">
        <v>47</v>
      </c>
      <c r="T27264">
        <v>0</v>
      </c>
      <c r="U27264" t="s">
        <v>36</v>
      </c>
      <c r="V27264">
        <v>96</v>
      </c>
      <c r="W27264" t="s">
        <v>37</v>
      </c>
      <c r="X27264">
        <v>0</v>
      </c>
      <c r="Y27264" t="s">
        <v>38</v>
      </c>
      <c r="Z27264">
        <v>66.8</v>
      </c>
      <c r="AA27264">
        <v>0</v>
      </c>
      <c r="AB27264">
        <v>0</v>
      </c>
      <c r="AC27264" t="s">
        <v>39</v>
      </c>
      <c r="AD27264" s="1">
        <v>42628</v>
      </c>
    </row>
    <row r="27265" spans="1:30" x14ac:dyDescent="0.35">
      <c r="A27265">
        <v>27961</v>
      </c>
      <c r="B27265" t="s">
        <v>30</v>
      </c>
      <c r="C27265">
        <v>0</v>
      </c>
      <c r="D27265" t="s">
        <v>72</v>
      </c>
      <c r="E27265" s="1">
        <v>42625</v>
      </c>
      <c r="F27265">
        <v>1</v>
      </c>
      <c r="G27265">
        <v>3</v>
      </c>
      <c r="H27265">
        <v>2</v>
      </c>
      <c r="I27265">
        <v>0</v>
      </c>
      <c r="J27265">
        <v>0</v>
      </c>
      <c r="K27265" t="s">
        <v>32</v>
      </c>
      <c r="L27265" t="s">
        <v>83</v>
      </c>
      <c r="M27265" t="s">
        <v>45</v>
      </c>
      <c r="N27265" t="s">
        <v>46</v>
      </c>
      <c r="O27265">
        <v>0</v>
      </c>
      <c r="P27265">
        <v>0</v>
      </c>
      <c r="Q27265">
        <v>0</v>
      </c>
      <c r="R27265" t="s">
        <v>58</v>
      </c>
      <c r="S27265" t="s">
        <v>58</v>
      </c>
      <c r="T27265">
        <v>1</v>
      </c>
      <c r="U27265" t="s">
        <v>36</v>
      </c>
      <c r="V27265">
        <v>240</v>
      </c>
      <c r="W27265" t="s">
        <v>37</v>
      </c>
      <c r="X27265">
        <v>0</v>
      </c>
      <c r="Y27265" t="s">
        <v>38</v>
      </c>
      <c r="Z27265">
        <v>199</v>
      </c>
      <c r="AA27265">
        <v>0</v>
      </c>
      <c r="AB27265">
        <v>0</v>
      </c>
      <c r="AC27265" t="s">
        <v>39</v>
      </c>
      <c r="AD27265" s="1">
        <v>42629</v>
      </c>
    </row>
    <row r="27266" spans="1:30" x14ac:dyDescent="0.35">
      <c r="A27266">
        <v>27962</v>
      </c>
      <c r="B27266" t="s">
        <v>30</v>
      </c>
      <c r="C27266">
        <v>0</v>
      </c>
      <c r="D27266" t="s">
        <v>73</v>
      </c>
      <c r="E27266" s="1">
        <v>42620</v>
      </c>
      <c r="F27266">
        <v>2</v>
      </c>
      <c r="G27266">
        <v>7</v>
      </c>
      <c r="H27266">
        <v>2</v>
      </c>
      <c r="I27266">
        <v>0</v>
      </c>
      <c r="J27266">
        <v>0</v>
      </c>
      <c r="K27266" t="s">
        <v>32</v>
      </c>
      <c r="L27266" t="s">
        <v>83</v>
      </c>
      <c r="M27266" t="s">
        <v>50</v>
      </c>
      <c r="N27266" t="s">
        <v>46</v>
      </c>
      <c r="O27266">
        <v>0</v>
      </c>
      <c r="P27266">
        <v>0</v>
      </c>
      <c r="Q27266">
        <v>0</v>
      </c>
      <c r="R27266" t="s">
        <v>51</v>
      </c>
      <c r="S27266" t="s">
        <v>51</v>
      </c>
      <c r="T27266">
        <v>0</v>
      </c>
      <c r="U27266" t="s">
        <v>36</v>
      </c>
      <c r="V27266">
        <v>175</v>
      </c>
      <c r="W27266" t="s">
        <v>37</v>
      </c>
      <c r="X27266">
        <v>0</v>
      </c>
      <c r="Y27266" t="s">
        <v>38</v>
      </c>
      <c r="Z27266">
        <v>77.38</v>
      </c>
      <c r="AA27266">
        <v>0</v>
      </c>
      <c r="AB27266">
        <v>0</v>
      </c>
      <c r="AC27266" t="s">
        <v>39</v>
      </c>
      <c r="AD27266" s="1">
        <v>42629</v>
      </c>
    </row>
    <row r="27267" spans="1:30" x14ac:dyDescent="0.35">
      <c r="A27267">
        <v>27963</v>
      </c>
      <c r="B27267" t="s">
        <v>30</v>
      </c>
      <c r="C27267">
        <v>0</v>
      </c>
      <c r="D27267" t="s">
        <v>73</v>
      </c>
      <c r="E27267" s="1">
        <v>42622</v>
      </c>
      <c r="F27267">
        <v>2</v>
      </c>
      <c r="G27267">
        <v>5</v>
      </c>
      <c r="H27267">
        <v>2</v>
      </c>
      <c r="I27267">
        <v>0</v>
      </c>
      <c r="J27267">
        <v>0</v>
      </c>
      <c r="K27267" t="s">
        <v>32</v>
      </c>
      <c r="L27267" t="s">
        <v>74</v>
      </c>
      <c r="M27267" t="s">
        <v>45</v>
      </c>
      <c r="N27267" t="s">
        <v>46</v>
      </c>
      <c r="O27267">
        <v>0</v>
      </c>
      <c r="P27267">
        <v>0</v>
      </c>
      <c r="Q27267">
        <v>0</v>
      </c>
      <c r="R27267" t="s">
        <v>51</v>
      </c>
      <c r="S27267" t="s">
        <v>51</v>
      </c>
      <c r="T27267">
        <v>0</v>
      </c>
      <c r="U27267" t="s">
        <v>36</v>
      </c>
      <c r="V27267">
        <v>241</v>
      </c>
      <c r="W27267" t="s">
        <v>37</v>
      </c>
      <c r="X27267">
        <v>0</v>
      </c>
      <c r="Y27267" t="s">
        <v>38</v>
      </c>
      <c r="Z27267">
        <v>70.84</v>
      </c>
      <c r="AA27267">
        <v>0</v>
      </c>
      <c r="AB27267">
        <v>0</v>
      </c>
      <c r="AC27267" t="s">
        <v>39</v>
      </c>
      <c r="AD27267" s="1">
        <v>42629</v>
      </c>
    </row>
    <row r="27268" spans="1:30" x14ac:dyDescent="0.35">
      <c r="A27268">
        <v>27964</v>
      </c>
      <c r="B27268" t="s">
        <v>30</v>
      </c>
      <c r="C27268">
        <v>0</v>
      </c>
      <c r="D27268" t="s">
        <v>69</v>
      </c>
      <c r="E27268" s="1">
        <v>42622</v>
      </c>
      <c r="F27268">
        <v>2</v>
      </c>
      <c r="G27268">
        <v>5</v>
      </c>
      <c r="H27268">
        <v>2</v>
      </c>
      <c r="I27268">
        <v>0</v>
      </c>
      <c r="J27268">
        <v>0</v>
      </c>
      <c r="K27268" t="s">
        <v>32</v>
      </c>
      <c r="L27268" t="s">
        <v>100</v>
      </c>
      <c r="M27268" t="s">
        <v>50</v>
      </c>
      <c r="N27268" t="s">
        <v>46</v>
      </c>
      <c r="O27268">
        <v>0</v>
      </c>
      <c r="P27268">
        <v>0</v>
      </c>
      <c r="Q27268">
        <v>0</v>
      </c>
      <c r="R27268" t="s">
        <v>53</v>
      </c>
      <c r="S27268" t="s">
        <v>53</v>
      </c>
      <c r="T27268">
        <v>0</v>
      </c>
      <c r="U27268" t="s">
        <v>36</v>
      </c>
      <c r="V27268">
        <v>171</v>
      </c>
      <c r="W27268" t="s">
        <v>37</v>
      </c>
      <c r="X27268">
        <v>0</v>
      </c>
      <c r="Y27268" t="s">
        <v>38</v>
      </c>
      <c r="Z27268">
        <v>88.2</v>
      </c>
      <c r="AA27268">
        <v>0</v>
      </c>
      <c r="AB27268">
        <v>0</v>
      </c>
      <c r="AC27268" t="s">
        <v>39</v>
      </c>
      <c r="AD27268" s="1">
        <v>42629</v>
      </c>
    </row>
    <row r="27269" spans="1:30" x14ac:dyDescent="0.35">
      <c r="A27269">
        <v>27965</v>
      </c>
      <c r="B27269" t="s">
        <v>30</v>
      </c>
      <c r="C27269">
        <v>0</v>
      </c>
      <c r="D27269" t="s">
        <v>118</v>
      </c>
      <c r="E27269" s="1">
        <v>42622</v>
      </c>
      <c r="F27269">
        <v>2</v>
      </c>
      <c r="G27269">
        <v>5</v>
      </c>
      <c r="H27269">
        <v>2</v>
      </c>
      <c r="I27269">
        <v>0</v>
      </c>
      <c r="J27269">
        <v>0</v>
      </c>
      <c r="K27269" t="s">
        <v>49</v>
      </c>
      <c r="L27269" t="s">
        <v>130</v>
      </c>
      <c r="M27269" t="s">
        <v>50</v>
      </c>
      <c r="N27269" t="s">
        <v>46</v>
      </c>
      <c r="O27269">
        <v>0</v>
      </c>
      <c r="P27269">
        <v>0</v>
      </c>
      <c r="Q27269">
        <v>0</v>
      </c>
      <c r="R27269" t="s">
        <v>51</v>
      </c>
      <c r="S27269" t="s">
        <v>51</v>
      </c>
      <c r="T27269">
        <v>0</v>
      </c>
      <c r="U27269" t="s">
        <v>36</v>
      </c>
      <c r="V27269">
        <v>171</v>
      </c>
      <c r="W27269" t="s">
        <v>37</v>
      </c>
      <c r="X27269">
        <v>0</v>
      </c>
      <c r="Y27269" t="s">
        <v>38</v>
      </c>
      <c r="Z27269">
        <v>112</v>
      </c>
      <c r="AA27269">
        <v>0</v>
      </c>
      <c r="AB27269">
        <v>2</v>
      </c>
      <c r="AC27269" t="s">
        <v>39</v>
      </c>
      <c r="AD27269" s="1">
        <v>42629</v>
      </c>
    </row>
    <row r="27270" spans="1:30" x14ac:dyDescent="0.35">
      <c r="A27270">
        <v>27967</v>
      </c>
      <c r="B27270" t="s">
        <v>30</v>
      </c>
      <c r="C27270">
        <v>0</v>
      </c>
      <c r="D27270" t="s">
        <v>67</v>
      </c>
      <c r="E27270" s="1">
        <v>42627</v>
      </c>
      <c r="F27270">
        <v>0</v>
      </c>
      <c r="G27270">
        <v>2</v>
      </c>
      <c r="H27270">
        <v>2</v>
      </c>
      <c r="I27270">
        <v>0</v>
      </c>
      <c r="J27270">
        <v>0</v>
      </c>
      <c r="K27270" t="s">
        <v>32</v>
      </c>
      <c r="L27270" t="s">
        <v>81</v>
      </c>
      <c r="M27270" t="s">
        <v>34</v>
      </c>
      <c r="N27270" t="s">
        <v>34</v>
      </c>
      <c r="O27270">
        <v>0</v>
      </c>
      <c r="P27270">
        <v>0</v>
      </c>
      <c r="Q27270">
        <v>0</v>
      </c>
      <c r="R27270" t="s">
        <v>63</v>
      </c>
      <c r="S27270" t="s">
        <v>63</v>
      </c>
      <c r="T27270">
        <v>0</v>
      </c>
      <c r="U27270" t="s">
        <v>36</v>
      </c>
      <c r="V27270">
        <v>250</v>
      </c>
      <c r="W27270" t="s">
        <v>37</v>
      </c>
      <c r="X27270">
        <v>0</v>
      </c>
      <c r="Y27270" t="s">
        <v>38</v>
      </c>
      <c r="Z27270">
        <v>162</v>
      </c>
      <c r="AA27270">
        <v>0</v>
      </c>
      <c r="AB27270">
        <v>0</v>
      </c>
      <c r="AC27270" t="s">
        <v>39</v>
      </c>
      <c r="AD27270" s="1">
        <v>42629</v>
      </c>
    </row>
    <row r="27271" spans="1:30" x14ac:dyDescent="0.35">
      <c r="A27271">
        <v>27968</v>
      </c>
      <c r="B27271" t="s">
        <v>30</v>
      </c>
      <c r="C27271">
        <v>0</v>
      </c>
      <c r="D27271" t="s">
        <v>72</v>
      </c>
      <c r="E27271" s="1">
        <v>42626</v>
      </c>
      <c r="F27271">
        <v>0</v>
      </c>
      <c r="G27271">
        <v>3</v>
      </c>
      <c r="H27271">
        <v>2</v>
      </c>
      <c r="I27271">
        <v>2</v>
      </c>
      <c r="J27271">
        <v>0</v>
      </c>
      <c r="K27271" t="s">
        <v>32</v>
      </c>
      <c r="L27271" t="s">
        <v>92</v>
      </c>
      <c r="M27271" t="s">
        <v>45</v>
      </c>
      <c r="N27271" t="s">
        <v>46</v>
      </c>
      <c r="O27271">
        <v>0</v>
      </c>
      <c r="P27271">
        <v>0</v>
      </c>
      <c r="Q27271">
        <v>0</v>
      </c>
      <c r="R27271" t="s">
        <v>58</v>
      </c>
      <c r="S27271" t="s">
        <v>58</v>
      </c>
      <c r="T27271">
        <v>0</v>
      </c>
      <c r="U27271" t="s">
        <v>36</v>
      </c>
      <c r="V27271">
        <v>240</v>
      </c>
      <c r="W27271" t="s">
        <v>37</v>
      </c>
      <c r="X27271">
        <v>0</v>
      </c>
      <c r="Y27271" t="s">
        <v>38</v>
      </c>
      <c r="Z27271">
        <v>201</v>
      </c>
      <c r="AA27271">
        <v>1</v>
      </c>
      <c r="AB27271">
        <v>0</v>
      </c>
      <c r="AC27271" t="s">
        <v>39</v>
      </c>
      <c r="AD27271" s="1">
        <v>42629</v>
      </c>
    </row>
    <row r="27272" spans="1:30" x14ac:dyDescent="0.35">
      <c r="A27272">
        <v>27969</v>
      </c>
      <c r="B27272" t="s">
        <v>30</v>
      </c>
      <c r="C27272">
        <v>0</v>
      </c>
      <c r="D27272" t="s">
        <v>41</v>
      </c>
      <c r="E27272" s="1">
        <v>42626</v>
      </c>
      <c r="F27272">
        <v>0</v>
      </c>
      <c r="G27272">
        <v>3</v>
      </c>
      <c r="H27272">
        <v>2</v>
      </c>
      <c r="I27272">
        <v>0</v>
      </c>
      <c r="J27272">
        <v>0</v>
      </c>
      <c r="K27272" t="s">
        <v>32</v>
      </c>
      <c r="L27272" t="s">
        <v>104</v>
      </c>
      <c r="M27272" t="s">
        <v>34</v>
      </c>
      <c r="N27272" t="s">
        <v>34</v>
      </c>
      <c r="O27272">
        <v>0</v>
      </c>
      <c r="P27272">
        <v>0</v>
      </c>
      <c r="Q27272">
        <v>0</v>
      </c>
      <c r="R27272" t="s">
        <v>53</v>
      </c>
      <c r="S27272" t="s">
        <v>63</v>
      </c>
      <c r="T27272">
        <v>0</v>
      </c>
      <c r="U27272" t="s">
        <v>36</v>
      </c>
      <c r="V27272" t="s">
        <v>37</v>
      </c>
      <c r="W27272" t="s">
        <v>37</v>
      </c>
      <c r="X27272">
        <v>0</v>
      </c>
      <c r="Y27272" t="s">
        <v>38</v>
      </c>
      <c r="Z27272">
        <v>165.5</v>
      </c>
      <c r="AA27272">
        <v>0</v>
      </c>
      <c r="AB27272">
        <v>0</v>
      </c>
      <c r="AC27272" t="s">
        <v>39</v>
      </c>
      <c r="AD27272" s="1">
        <v>42629</v>
      </c>
    </row>
    <row r="27273" spans="1:30" x14ac:dyDescent="0.35">
      <c r="A27273">
        <v>27970</v>
      </c>
      <c r="B27273" t="s">
        <v>30</v>
      </c>
      <c r="C27273">
        <v>0</v>
      </c>
      <c r="D27273" t="s">
        <v>42</v>
      </c>
      <c r="E27273" s="1">
        <v>42624</v>
      </c>
      <c r="F27273">
        <v>2</v>
      </c>
      <c r="G27273">
        <v>3</v>
      </c>
      <c r="H27273">
        <v>2</v>
      </c>
      <c r="I27273">
        <v>0</v>
      </c>
      <c r="J27273">
        <v>0</v>
      </c>
      <c r="K27273" t="s">
        <v>32</v>
      </c>
      <c r="L27273" t="s">
        <v>81</v>
      </c>
      <c r="M27273" t="s">
        <v>34</v>
      </c>
      <c r="N27273" t="s">
        <v>34</v>
      </c>
      <c r="O27273">
        <v>0</v>
      </c>
      <c r="P27273">
        <v>0</v>
      </c>
      <c r="Q27273">
        <v>0</v>
      </c>
      <c r="R27273" t="s">
        <v>63</v>
      </c>
      <c r="S27273" t="s">
        <v>63</v>
      </c>
      <c r="T27273">
        <v>0</v>
      </c>
      <c r="U27273" t="s">
        <v>36</v>
      </c>
      <c r="V27273">
        <v>250</v>
      </c>
      <c r="W27273" t="s">
        <v>37</v>
      </c>
      <c r="X27273">
        <v>0</v>
      </c>
      <c r="Y27273" t="s">
        <v>38</v>
      </c>
      <c r="Z27273">
        <v>161</v>
      </c>
      <c r="AA27273">
        <v>1</v>
      </c>
      <c r="AB27273">
        <v>2</v>
      </c>
      <c r="AC27273" t="s">
        <v>39</v>
      </c>
      <c r="AD27273" s="1">
        <v>42629</v>
      </c>
    </row>
    <row r="27274" spans="1:30" x14ac:dyDescent="0.35">
      <c r="A27274">
        <v>27971</v>
      </c>
      <c r="B27274" t="s">
        <v>30</v>
      </c>
      <c r="C27274">
        <v>0</v>
      </c>
      <c r="D27274" t="s">
        <v>52</v>
      </c>
      <c r="E27274" s="1">
        <v>42625</v>
      </c>
      <c r="F27274">
        <v>1</v>
      </c>
      <c r="G27274">
        <v>3</v>
      </c>
      <c r="H27274">
        <v>2</v>
      </c>
      <c r="I27274">
        <v>2</v>
      </c>
      <c r="J27274">
        <v>0</v>
      </c>
      <c r="K27274" t="s">
        <v>32</v>
      </c>
      <c r="L27274" t="s">
        <v>104</v>
      </c>
      <c r="M27274" t="s">
        <v>45</v>
      </c>
      <c r="N27274" t="s">
        <v>46</v>
      </c>
      <c r="O27274">
        <v>0</v>
      </c>
      <c r="P27274">
        <v>0</v>
      </c>
      <c r="Q27274">
        <v>0</v>
      </c>
      <c r="R27274" t="s">
        <v>58</v>
      </c>
      <c r="S27274" t="s">
        <v>58</v>
      </c>
      <c r="T27274">
        <v>0</v>
      </c>
      <c r="U27274" t="s">
        <v>36</v>
      </c>
      <c r="V27274">
        <v>240</v>
      </c>
      <c r="W27274" t="s">
        <v>37</v>
      </c>
      <c r="X27274">
        <v>0</v>
      </c>
      <c r="Y27274" t="s">
        <v>38</v>
      </c>
      <c r="Z27274">
        <v>201</v>
      </c>
      <c r="AA27274">
        <v>0</v>
      </c>
      <c r="AB27274">
        <v>1</v>
      </c>
      <c r="AC27274" t="s">
        <v>39</v>
      </c>
      <c r="AD27274" s="1">
        <v>42629</v>
      </c>
    </row>
    <row r="27275" spans="1:30" x14ac:dyDescent="0.35">
      <c r="A27275">
        <v>27972</v>
      </c>
      <c r="B27275" t="s">
        <v>30</v>
      </c>
      <c r="C27275">
        <v>0</v>
      </c>
      <c r="D27275" t="s">
        <v>75</v>
      </c>
      <c r="E27275" s="1">
        <v>42622</v>
      </c>
      <c r="F27275">
        <v>2</v>
      </c>
      <c r="G27275">
        <v>5</v>
      </c>
      <c r="H27275">
        <v>2</v>
      </c>
      <c r="I27275">
        <v>0</v>
      </c>
      <c r="J27275">
        <v>0</v>
      </c>
      <c r="K27275" t="s">
        <v>32</v>
      </c>
      <c r="L27275" t="s">
        <v>33</v>
      </c>
      <c r="M27275" t="s">
        <v>34</v>
      </c>
      <c r="N27275" t="s">
        <v>34</v>
      </c>
      <c r="O27275">
        <v>0</v>
      </c>
      <c r="P27275">
        <v>0</v>
      </c>
      <c r="Q27275">
        <v>0</v>
      </c>
      <c r="R27275" t="s">
        <v>47</v>
      </c>
      <c r="S27275" t="s">
        <v>47</v>
      </c>
      <c r="T27275">
        <v>0</v>
      </c>
      <c r="U27275" t="s">
        <v>36</v>
      </c>
      <c r="V27275" t="s">
        <v>37</v>
      </c>
      <c r="W27275" t="s">
        <v>37</v>
      </c>
      <c r="X27275">
        <v>0</v>
      </c>
      <c r="Y27275" t="s">
        <v>38</v>
      </c>
      <c r="Z27275">
        <v>131.1</v>
      </c>
      <c r="AA27275">
        <v>0</v>
      </c>
      <c r="AB27275">
        <v>0</v>
      </c>
      <c r="AC27275" t="s">
        <v>39</v>
      </c>
      <c r="AD27275" s="1">
        <v>42629</v>
      </c>
    </row>
    <row r="27276" spans="1:30" x14ac:dyDescent="0.35">
      <c r="A27276">
        <v>27973</v>
      </c>
      <c r="B27276" t="s">
        <v>30</v>
      </c>
      <c r="C27276">
        <v>0</v>
      </c>
      <c r="D27276" t="s">
        <v>118</v>
      </c>
      <c r="E27276" s="1">
        <v>42938</v>
      </c>
      <c r="F27276">
        <v>2</v>
      </c>
      <c r="G27276">
        <v>5</v>
      </c>
      <c r="H27276">
        <v>2</v>
      </c>
      <c r="I27276">
        <v>0</v>
      </c>
      <c r="J27276">
        <v>0</v>
      </c>
      <c r="K27276" t="s">
        <v>32</v>
      </c>
      <c r="L27276" t="s">
        <v>33</v>
      </c>
      <c r="M27276" t="s">
        <v>34</v>
      </c>
      <c r="N27276" t="s">
        <v>34</v>
      </c>
      <c r="O27276">
        <v>1</v>
      </c>
      <c r="P27276">
        <v>0</v>
      </c>
      <c r="Q27276">
        <v>1</v>
      </c>
      <c r="R27276" t="s">
        <v>47</v>
      </c>
      <c r="S27276" t="s">
        <v>47</v>
      </c>
      <c r="T27276">
        <v>0</v>
      </c>
      <c r="U27276" t="s">
        <v>36</v>
      </c>
      <c r="V27276">
        <v>250</v>
      </c>
      <c r="W27276" t="s">
        <v>37</v>
      </c>
      <c r="X27276">
        <v>0</v>
      </c>
      <c r="Y27276" t="s">
        <v>38</v>
      </c>
      <c r="Z27276">
        <v>139.5</v>
      </c>
      <c r="AA27276">
        <v>0</v>
      </c>
      <c r="AB27276">
        <v>0</v>
      </c>
      <c r="AC27276" t="s">
        <v>39</v>
      </c>
      <c r="AD27276" s="1">
        <v>42945</v>
      </c>
    </row>
    <row r="27277" spans="1:30" x14ac:dyDescent="0.35">
      <c r="A27277">
        <v>27974</v>
      </c>
      <c r="B27277" t="s">
        <v>30</v>
      </c>
      <c r="C27277">
        <v>0</v>
      </c>
      <c r="D27277" t="s">
        <v>44</v>
      </c>
      <c r="E27277" s="1">
        <v>42622</v>
      </c>
      <c r="F27277">
        <v>2</v>
      </c>
      <c r="G27277">
        <v>5</v>
      </c>
      <c r="H27277">
        <v>2</v>
      </c>
      <c r="I27277">
        <v>0</v>
      </c>
      <c r="J27277">
        <v>0</v>
      </c>
      <c r="K27277" t="s">
        <v>49</v>
      </c>
      <c r="L27277" t="s">
        <v>130</v>
      </c>
      <c r="M27277" t="s">
        <v>50</v>
      </c>
      <c r="N27277" t="s">
        <v>46</v>
      </c>
      <c r="O27277">
        <v>0</v>
      </c>
      <c r="P27277">
        <v>0</v>
      </c>
      <c r="Q27277">
        <v>0</v>
      </c>
      <c r="R27277" t="s">
        <v>53</v>
      </c>
      <c r="S27277" t="s">
        <v>53</v>
      </c>
      <c r="T27277">
        <v>0</v>
      </c>
      <c r="U27277" t="s">
        <v>36</v>
      </c>
      <c r="V27277">
        <v>171</v>
      </c>
      <c r="W27277" t="s">
        <v>37</v>
      </c>
      <c r="X27277">
        <v>0</v>
      </c>
      <c r="Y27277" t="s">
        <v>38</v>
      </c>
      <c r="Z27277">
        <v>112</v>
      </c>
      <c r="AA27277">
        <v>0</v>
      </c>
      <c r="AB27277">
        <v>1</v>
      </c>
      <c r="AC27277" t="s">
        <v>39</v>
      </c>
      <c r="AD27277" s="1">
        <v>42629</v>
      </c>
    </row>
    <row r="27278" spans="1:30" x14ac:dyDescent="0.35">
      <c r="A27278">
        <v>27975</v>
      </c>
      <c r="B27278" t="s">
        <v>30</v>
      </c>
      <c r="C27278">
        <v>0</v>
      </c>
      <c r="D27278" t="s">
        <v>57</v>
      </c>
      <c r="E27278" s="1">
        <v>42625</v>
      </c>
      <c r="F27278">
        <v>1</v>
      </c>
      <c r="G27278">
        <v>3</v>
      </c>
      <c r="H27278">
        <v>2</v>
      </c>
      <c r="I27278">
        <v>0</v>
      </c>
      <c r="J27278">
        <v>0</v>
      </c>
      <c r="K27278" t="s">
        <v>49</v>
      </c>
      <c r="L27278" t="s">
        <v>74</v>
      </c>
      <c r="M27278" t="s">
        <v>45</v>
      </c>
      <c r="N27278" t="s">
        <v>46</v>
      </c>
      <c r="O27278">
        <v>0</v>
      </c>
      <c r="P27278">
        <v>0</v>
      </c>
      <c r="Q27278">
        <v>0</v>
      </c>
      <c r="R27278" t="s">
        <v>47</v>
      </c>
      <c r="S27278" t="s">
        <v>47</v>
      </c>
      <c r="T27278">
        <v>0</v>
      </c>
      <c r="U27278" t="s">
        <v>36</v>
      </c>
      <c r="V27278">
        <v>241</v>
      </c>
      <c r="W27278" t="s">
        <v>37</v>
      </c>
      <c r="X27278">
        <v>0</v>
      </c>
      <c r="Y27278" t="s">
        <v>38</v>
      </c>
      <c r="Z27278">
        <v>125.97</v>
      </c>
      <c r="AA27278">
        <v>0</v>
      </c>
      <c r="AB27278">
        <v>2</v>
      </c>
      <c r="AC27278" t="s">
        <v>39</v>
      </c>
      <c r="AD27278" s="1">
        <v>42629</v>
      </c>
    </row>
    <row r="27279" spans="1:30" x14ac:dyDescent="0.35">
      <c r="A27279">
        <v>27976</v>
      </c>
      <c r="B27279" t="s">
        <v>30</v>
      </c>
      <c r="C27279">
        <v>0</v>
      </c>
      <c r="D27279" t="s">
        <v>56</v>
      </c>
      <c r="E27279" s="1">
        <v>42623</v>
      </c>
      <c r="F27279">
        <v>2</v>
      </c>
      <c r="G27279">
        <v>4</v>
      </c>
      <c r="H27279">
        <v>3</v>
      </c>
      <c r="I27279">
        <v>1</v>
      </c>
      <c r="J27279">
        <v>0</v>
      </c>
      <c r="K27279" t="s">
        <v>32</v>
      </c>
      <c r="L27279" t="s">
        <v>81</v>
      </c>
      <c r="M27279" t="s">
        <v>45</v>
      </c>
      <c r="N27279" t="s">
        <v>46</v>
      </c>
      <c r="O27279">
        <v>0</v>
      </c>
      <c r="P27279">
        <v>0</v>
      </c>
      <c r="Q27279">
        <v>0</v>
      </c>
      <c r="R27279" t="s">
        <v>59</v>
      </c>
      <c r="S27279" t="s">
        <v>59</v>
      </c>
      <c r="T27279">
        <v>0</v>
      </c>
      <c r="U27279" t="s">
        <v>36</v>
      </c>
      <c r="V27279">
        <v>240</v>
      </c>
      <c r="W27279" t="s">
        <v>37</v>
      </c>
      <c r="X27279">
        <v>0</v>
      </c>
      <c r="Y27279" t="s">
        <v>38</v>
      </c>
      <c r="Z27279">
        <v>211</v>
      </c>
      <c r="AA27279">
        <v>1</v>
      </c>
      <c r="AB27279">
        <v>1</v>
      </c>
      <c r="AC27279" t="s">
        <v>39</v>
      </c>
      <c r="AD27279" s="1">
        <v>42629</v>
      </c>
    </row>
    <row r="27280" spans="1:30" x14ac:dyDescent="0.35">
      <c r="A27280">
        <v>27977</v>
      </c>
      <c r="B27280" t="s">
        <v>30</v>
      </c>
      <c r="C27280">
        <v>0</v>
      </c>
      <c r="D27280" t="s">
        <v>57</v>
      </c>
      <c r="E27280" s="1">
        <v>42626</v>
      </c>
      <c r="F27280">
        <v>0</v>
      </c>
      <c r="G27280">
        <v>3</v>
      </c>
      <c r="H27280">
        <v>2</v>
      </c>
      <c r="I27280">
        <v>1</v>
      </c>
      <c r="J27280">
        <v>0</v>
      </c>
      <c r="K27280" t="s">
        <v>32</v>
      </c>
      <c r="L27280" t="s">
        <v>104</v>
      </c>
      <c r="M27280" t="s">
        <v>45</v>
      </c>
      <c r="N27280" t="s">
        <v>46</v>
      </c>
      <c r="O27280">
        <v>0</v>
      </c>
      <c r="P27280">
        <v>0</v>
      </c>
      <c r="Q27280">
        <v>0</v>
      </c>
      <c r="R27280" t="s">
        <v>47</v>
      </c>
      <c r="S27280" t="s">
        <v>63</v>
      </c>
      <c r="T27280">
        <v>2</v>
      </c>
      <c r="U27280" t="s">
        <v>36</v>
      </c>
      <c r="V27280">
        <v>240</v>
      </c>
      <c r="W27280" t="s">
        <v>37</v>
      </c>
      <c r="X27280">
        <v>0</v>
      </c>
      <c r="Y27280" t="s">
        <v>38</v>
      </c>
      <c r="Z27280">
        <v>146.5</v>
      </c>
      <c r="AA27280">
        <v>0</v>
      </c>
      <c r="AB27280">
        <v>2</v>
      </c>
      <c r="AC27280" t="s">
        <v>39</v>
      </c>
      <c r="AD27280" s="1">
        <v>42629</v>
      </c>
    </row>
    <row r="27281" spans="1:30" x14ac:dyDescent="0.35">
      <c r="A27281">
        <v>27978</v>
      </c>
      <c r="B27281" t="s">
        <v>30</v>
      </c>
      <c r="C27281">
        <v>0</v>
      </c>
      <c r="D27281" t="s">
        <v>101</v>
      </c>
      <c r="E27281" s="1">
        <v>42622</v>
      </c>
      <c r="F27281">
        <v>2</v>
      </c>
      <c r="G27281">
        <v>5</v>
      </c>
      <c r="H27281">
        <v>2</v>
      </c>
      <c r="I27281">
        <v>0</v>
      </c>
      <c r="J27281">
        <v>0</v>
      </c>
      <c r="K27281" t="s">
        <v>32</v>
      </c>
      <c r="L27281" t="s">
        <v>83</v>
      </c>
      <c r="M27281" t="s">
        <v>50</v>
      </c>
      <c r="N27281" t="s">
        <v>46</v>
      </c>
      <c r="O27281">
        <v>0</v>
      </c>
      <c r="P27281">
        <v>0</v>
      </c>
      <c r="Q27281">
        <v>0</v>
      </c>
      <c r="R27281" t="s">
        <v>53</v>
      </c>
      <c r="S27281" t="s">
        <v>53</v>
      </c>
      <c r="T27281">
        <v>0</v>
      </c>
      <c r="U27281" t="s">
        <v>36</v>
      </c>
      <c r="V27281">
        <v>175</v>
      </c>
      <c r="W27281" t="s">
        <v>37</v>
      </c>
      <c r="X27281">
        <v>0</v>
      </c>
      <c r="Y27281" t="s">
        <v>38</v>
      </c>
      <c r="Z27281">
        <v>83</v>
      </c>
      <c r="AA27281">
        <v>0</v>
      </c>
      <c r="AB27281">
        <v>1</v>
      </c>
      <c r="AC27281" t="s">
        <v>39</v>
      </c>
      <c r="AD27281" s="1">
        <v>42629</v>
      </c>
    </row>
    <row r="27282" spans="1:30" x14ac:dyDescent="0.35">
      <c r="A27282">
        <v>27979</v>
      </c>
      <c r="B27282" t="s">
        <v>30</v>
      </c>
      <c r="C27282">
        <v>0</v>
      </c>
      <c r="D27282" t="s">
        <v>75</v>
      </c>
      <c r="E27282" s="1">
        <v>42620</v>
      </c>
      <c r="F27282">
        <v>2</v>
      </c>
      <c r="G27282">
        <v>8</v>
      </c>
      <c r="H27282">
        <v>2</v>
      </c>
      <c r="I27282">
        <v>0</v>
      </c>
      <c r="J27282">
        <v>0</v>
      </c>
      <c r="K27282" t="s">
        <v>32</v>
      </c>
      <c r="L27282" t="s">
        <v>74</v>
      </c>
      <c r="M27282" t="s">
        <v>45</v>
      </c>
      <c r="N27282" t="s">
        <v>46</v>
      </c>
      <c r="O27282">
        <v>0</v>
      </c>
      <c r="P27282">
        <v>0</v>
      </c>
      <c r="Q27282">
        <v>0</v>
      </c>
      <c r="R27282" t="s">
        <v>47</v>
      </c>
      <c r="S27282" t="s">
        <v>47</v>
      </c>
      <c r="T27282">
        <v>1</v>
      </c>
      <c r="U27282" t="s">
        <v>36</v>
      </c>
      <c r="V27282">
        <v>240</v>
      </c>
      <c r="W27282" t="s">
        <v>37</v>
      </c>
      <c r="X27282">
        <v>0</v>
      </c>
      <c r="Y27282" t="s">
        <v>38</v>
      </c>
      <c r="Z27282">
        <v>151</v>
      </c>
      <c r="AA27282">
        <v>1</v>
      </c>
      <c r="AB27282">
        <v>1</v>
      </c>
      <c r="AC27282" t="s">
        <v>39</v>
      </c>
      <c r="AD27282" s="1">
        <v>42630</v>
      </c>
    </row>
    <row r="27283" spans="1:30" x14ac:dyDescent="0.35">
      <c r="A27283">
        <v>27980</v>
      </c>
      <c r="B27283" t="s">
        <v>30</v>
      </c>
      <c r="C27283">
        <v>0</v>
      </c>
      <c r="D27283" t="s">
        <v>127</v>
      </c>
      <c r="E27283" s="1">
        <v>42623</v>
      </c>
      <c r="F27283">
        <v>2</v>
      </c>
      <c r="G27283">
        <v>5</v>
      </c>
      <c r="H27283">
        <v>2</v>
      </c>
      <c r="I27283">
        <v>0</v>
      </c>
      <c r="J27283">
        <v>0</v>
      </c>
      <c r="K27283" t="s">
        <v>32</v>
      </c>
      <c r="L27283" t="s">
        <v>81</v>
      </c>
      <c r="M27283" t="s">
        <v>45</v>
      </c>
      <c r="N27283" t="s">
        <v>46</v>
      </c>
      <c r="O27283">
        <v>0</v>
      </c>
      <c r="P27283">
        <v>0</v>
      </c>
      <c r="Q27283">
        <v>0</v>
      </c>
      <c r="R27283" t="s">
        <v>51</v>
      </c>
      <c r="S27283" t="s">
        <v>53</v>
      </c>
      <c r="T27283">
        <v>0</v>
      </c>
      <c r="U27283" t="s">
        <v>36</v>
      </c>
      <c r="V27283">
        <v>240</v>
      </c>
      <c r="W27283" t="s">
        <v>37</v>
      </c>
      <c r="X27283">
        <v>0</v>
      </c>
      <c r="Y27283" t="s">
        <v>38</v>
      </c>
      <c r="Z27283">
        <v>144.13999999999999</v>
      </c>
      <c r="AA27283">
        <v>1</v>
      </c>
      <c r="AB27283">
        <v>1</v>
      </c>
      <c r="AC27283" t="s">
        <v>39</v>
      </c>
      <c r="AD27283" s="1">
        <v>42630</v>
      </c>
    </row>
    <row r="27284" spans="1:30" x14ac:dyDescent="0.35">
      <c r="A27284">
        <v>27981</v>
      </c>
      <c r="B27284" t="s">
        <v>30</v>
      </c>
      <c r="C27284">
        <v>0</v>
      </c>
      <c r="D27284" t="s">
        <v>73</v>
      </c>
      <c r="E27284" s="1">
        <v>42619</v>
      </c>
      <c r="F27284">
        <v>2</v>
      </c>
      <c r="G27284">
        <v>9</v>
      </c>
      <c r="H27284">
        <v>2</v>
      </c>
      <c r="I27284">
        <v>0</v>
      </c>
      <c r="J27284">
        <v>0</v>
      </c>
      <c r="K27284" t="s">
        <v>32</v>
      </c>
      <c r="L27284" t="s">
        <v>95</v>
      </c>
      <c r="M27284" t="s">
        <v>45</v>
      </c>
      <c r="N27284" t="s">
        <v>46</v>
      </c>
      <c r="O27284">
        <v>0</v>
      </c>
      <c r="P27284">
        <v>0</v>
      </c>
      <c r="Q27284">
        <v>0</v>
      </c>
      <c r="R27284" t="s">
        <v>53</v>
      </c>
      <c r="S27284" t="s">
        <v>53</v>
      </c>
      <c r="T27284">
        <v>0</v>
      </c>
      <c r="U27284" t="s">
        <v>36</v>
      </c>
      <c r="V27284">
        <v>240</v>
      </c>
      <c r="W27284" t="s">
        <v>37</v>
      </c>
      <c r="X27284">
        <v>0</v>
      </c>
      <c r="Y27284" t="s">
        <v>38</v>
      </c>
      <c r="Z27284">
        <v>107.18</v>
      </c>
      <c r="AA27284">
        <v>0</v>
      </c>
      <c r="AB27284">
        <v>2</v>
      </c>
      <c r="AC27284" t="s">
        <v>39</v>
      </c>
      <c r="AD27284" s="1">
        <v>42630</v>
      </c>
    </row>
    <row r="27285" spans="1:30" x14ac:dyDescent="0.35">
      <c r="A27285">
        <v>27982</v>
      </c>
      <c r="B27285" t="s">
        <v>30</v>
      </c>
      <c r="C27285">
        <v>0</v>
      </c>
      <c r="D27285" t="s">
        <v>67</v>
      </c>
      <c r="E27285" s="1">
        <v>42629</v>
      </c>
      <c r="F27285">
        <v>0</v>
      </c>
      <c r="G27285">
        <v>1</v>
      </c>
      <c r="H27285">
        <v>1</v>
      </c>
      <c r="I27285">
        <v>0</v>
      </c>
      <c r="J27285">
        <v>0</v>
      </c>
      <c r="K27285" t="s">
        <v>32</v>
      </c>
      <c r="L27285" t="s">
        <v>33</v>
      </c>
      <c r="M27285" t="s">
        <v>71</v>
      </c>
      <c r="N27285" t="s">
        <v>71</v>
      </c>
      <c r="O27285">
        <v>0</v>
      </c>
      <c r="P27285">
        <v>0</v>
      </c>
      <c r="Q27285">
        <v>0</v>
      </c>
      <c r="R27285" t="s">
        <v>47</v>
      </c>
      <c r="S27285" t="s">
        <v>63</v>
      </c>
      <c r="T27285">
        <v>0</v>
      </c>
      <c r="U27285" t="s">
        <v>36</v>
      </c>
      <c r="V27285" t="s">
        <v>37</v>
      </c>
      <c r="W27285">
        <v>94</v>
      </c>
      <c r="X27285">
        <v>0</v>
      </c>
      <c r="Y27285" t="s">
        <v>38</v>
      </c>
      <c r="Z27285">
        <v>58</v>
      </c>
      <c r="AA27285">
        <v>0</v>
      </c>
      <c r="AB27285">
        <v>0</v>
      </c>
      <c r="AC27285" t="s">
        <v>39</v>
      </c>
      <c r="AD27285" s="1">
        <v>42630</v>
      </c>
    </row>
    <row r="27286" spans="1:30" x14ac:dyDescent="0.35">
      <c r="A27286">
        <v>27983</v>
      </c>
      <c r="B27286" t="s">
        <v>30</v>
      </c>
      <c r="C27286">
        <v>0</v>
      </c>
      <c r="D27286" t="s">
        <v>67</v>
      </c>
      <c r="E27286" s="1">
        <v>42629</v>
      </c>
      <c r="F27286">
        <v>0</v>
      </c>
      <c r="G27286">
        <v>1</v>
      </c>
      <c r="H27286">
        <v>1</v>
      </c>
      <c r="I27286">
        <v>0</v>
      </c>
      <c r="J27286">
        <v>0</v>
      </c>
      <c r="K27286" t="s">
        <v>32</v>
      </c>
      <c r="L27286" t="s">
        <v>33</v>
      </c>
      <c r="M27286" t="s">
        <v>71</v>
      </c>
      <c r="N27286" t="s">
        <v>71</v>
      </c>
      <c r="O27286">
        <v>0</v>
      </c>
      <c r="P27286">
        <v>0</v>
      </c>
      <c r="Q27286">
        <v>0</v>
      </c>
      <c r="R27286" t="s">
        <v>47</v>
      </c>
      <c r="S27286" t="s">
        <v>63</v>
      </c>
      <c r="T27286">
        <v>1</v>
      </c>
      <c r="U27286" t="s">
        <v>36</v>
      </c>
      <c r="V27286" t="s">
        <v>37</v>
      </c>
      <c r="W27286">
        <v>94</v>
      </c>
      <c r="X27286">
        <v>0</v>
      </c>
      <c r="Y27286" t="s">
        <v>38</v>
      </c>
      <c r="Z27286">
        <v>58</v>
      </c>
      <c r="AA27286">
        <v>0</v>
      </c>
      <c r="AB27286">
        <v>0</v>
      </c>
      <c r="AC27286" t="s">
        <v>39</v>
      </c>
      <c r="AD27286" s="1">
        <v>42630</v>
      </c>
    </row>
    <row r="27287" spans="1:30" x14ac:dyDescent="0.35">
      <c r="A27287">
        <v>27984</v>
      </c>
      <c r="B27287" t="s">
        <v>30</v>
      </c>
      <c r="C27287">
        <v>0</v>
      </c>
      <c r="D27287" t="s">
        <v>73</v>
      </c>
      <c r="E27287" s="1">
        <v>42625</v>
      </c>
      <c r="F27287">
        <v>1</v>
      </c>
      <c r="G27287">
        <v>4</v>
      </c>
      <c r="H27287">
        <v>2</v>
      </c>
      <c r="I27287">
        <v>0</v>
      </c>
      <c r="J27287">
        <v>0</v>
      </c>
      <c r="K27287" t="s">
        <v>32</v>
      </c>
      <c r="L27287" t="s">
        <v>33</v>
      </c>
      <c r="M27287" t="s">
        <v>45</v>
      </c>
      <c r="N27287" t="s">
        <v>46</v>
      </c>
      <c r="O27287">
        <v>0</v>
      </c>
      <c r="P27287">
        <v>0</v>
      </c>
      <c r="Q27287">
        <v>0</v>
      </c>
      <c r="R27287" t="s">
        <v>51</v>
      </c>
      <c r="S27287" t="s">
        <v>51</v>
      </c>
      <c r="T27287">
        <v>0</v>
      </c>
      <c r="U27287" t="s">
        <v>36</v>
      </c>
      <c r="V27287">
        <v>240</v>
      </c>
      <c r="W27287" t="s">
        <v>37</v>
      </c>
      <c r="X27287">
        <v>0</v>
      </c>
      <c r="Y27287" t="s">
        <v>38</v>
      </c>
      <c r="Z27287">
        <v>89.1</v>
      </c>
      <c r="AA27287">
        <v>0</v>
      </c>
      <c r="AB27287">
        <v>1</v>
      </c>
      <c r="AC27287" t="s">
        <v>39</v>
      </c>
      <c r="AD27287" s="1">
        <v>42630</v>
      </c>
    </row>
    <row r="27288" spans="1:30" x14ac:dyDescent="0.35">
      <c r="A27288">
        <v>27985</v>
      </c>
      <c r="B27288" t="s">
        <v>30</v>
      </c>
      <c r="C27288">
        <v>0</v>
      </c>
      <c r="D27288" t="s">
        <v>69</v>
      </c>
      <c r="E27288" s="1">
        <v>42626</v>
      </c>
      <c r="F27288">
        <v>0</v>
      </c>
      <c r="G27288">
        <v>4</v>
      </c>
      <c r="H27288">
        <v>2</v>
      </c>
      <c r="I27288">
        <v>0</v>
      </c>
      <c r="J27288">
        <v>0</v>
      </c>
      <c r="K27288" t="s">
        <v>32</v>
      </c>
      <c r="L27288" t="s">
        <v>126</v>
      </c>
      <c r="M27288" t="s">
        <v>34</v>
      </c>
      <c r="N27288" t="s">
        <v>34</v>
      </c>
      <c r="O27288">
        <v>0</v>
      </c>
      <c r="P27288">
        <v>0</v>
      </c>
      <c r="Q27288">
        <v>0</v>
      </c>
      <c r="R27288" t="s">
        <v>58</v>
      </c>
      <c r="S27288" t="s">
        <v>58</v>
      </c>
      <c r="T27288">
        <v>0</v>
      </c>
      <c r="U27288" t="s">
        <v>36</v>
      </c>
      <c r="V27288">
        <v>250</v>
      </c>
      <c r="W27288" t="s">
        <v>37</v>
      </c>
      <c r="X27288">
        <v>0</v>
      </c>
      <c r="Y27288" t="s">
        <v>38</v>
      </c>
      <c r="Z27288">
        <v>187.25</v>
      </c>
      <c r="AA27288">
        <v>1</v>
      </c>
      <c r="AB27288">
        <v>0</v>
      </c>
      <c r="AC27288" t="s">
        <v>39</v>
      </c>
      <c r="AD27288" s="1">
        <v>42630</v>
      </c>
    </row>
    <row r="27289" spans="1:30" x14ac:dyDescent="0.35">
      <c r="A27289">
        <v>27986</v>
      </c>
      <c r="B27289" t="s">
        <v>30</v>
      </c>
      <c r="C27289">
        <v>0</v>
      </c>
      <c r="D27289" t="s">
        <v>75</v>
      </c>
      <c r="E27289" s="1">
        <v>42622</v>
      </c>
      <c r="F27289">
        <v>2</v>
      </c>
      <c r="G27289">
        <v>6</v>
      </c>
      <c r="H27289">
        <v>2</v>
      </c>
      <c r="I27289">
        <v>1</v>
      </c>
      <c r="J27289">
        <v>0</v>
      </c>
      <c r="K27289" t="s">
        <v>49</v>
      </c>
      <c r="L27289" t="s">
        <v>91</v>
      </c>
      <c r="M27289" t="s">
        <v>45</v>
      </c>
      <c r="N27289" t="s">
        <v>46</v>
      </c>
      <c r="O27289">
        <v>0</v>
      </c>
      <c r="P27289">
        <v>0</v>
      </c>
      <c r="Q27289">
        <v>0</v>
      </c>
      <c r="R27289" t="s">
        <v>47</v>
      </c>
      <c r="S27289" t="s">
        <v>47</v>
      </c>
      <c r="T27289">
        <v>0</v>
      </c>
      <c r="U27289" t="s">
        <v>36</v>
      </c>
      <c r="V27289">
        <v>241</v>
      </c>
      <c r="W27289" t="s">
        <v>37</v>
      </c>
      <c r="X27289">
        <v>0</v>
      </c>
      <c r="Y27289" t="s">
        <v>38</v>
      </c>
      <c r="Z27289">
        <v>146.46</v>
      </c>
      <c r="AA27289">
        <v>0</v>
      </c>
      <c r="AB27289">
        <v>1</v>
      </c>
      <c r="AC27289" t="s">
        <v>39</v>
      </c>
      <c r="AD27289" s="1">
        <v>42630</v>
      </c>
    </row>
    <row r="27290" spans="1:30" x14ac:dyDescent="0.35">
      <c r="A27290">
        <v>27987</v>
      </c>
      <c r="B27290" t="s">
        <v>30</v>
      </c>
      <c r="C27290">
        <v>0</v>
      </c>
      <c r="D27290" t="s">
        <v>75</v>
      </c>
      <c r="E27290" s="1">
        <v>42623</v>
      </c>
      <c r="F27290">
        <v>2</v>
      </c>
      <c r="G27290">
        <v>5</v>
      </c>
      <c r="H27290">
        <v>2</v>
      </c>
      <c r="I27290">
        <v>0</v>
      </c>
      <c r="J27290">
        <v>0</v>
      </c>
      <c r="K27290" t="s">
        <v>32</v>
      </c>
      <c r="L27290" t="s">
        <v>74</v>
      </c>
      <c r="M27290" t="s">
        <v>45</v>
      </c>
      <c r="N27290" t="s">
        <v>46</v>
      </c>
      <c r="O27290">
        <v>0</v>
      </c>
      <c r="P27290">
        <v>0</v>
      </c>
      <c r="Q27290">
        <v>0</v>
      </c>
      <c r="R27290" t="s">
        <v>47</v>
      </c>
      <c r="S27290" t="s">
        <v>47</v>
      </c>
      <c r="T27290">
        <v>0</v>
      </c>
      <c r="U27290" t="s">
        <v>36</v>
      </c>
      <c r="V27290">
        <v>240</v>
      </c>
      <c r="W27290" t="s">
        <v>37</v>
      </c>
      <c r="X27290">
        <v>0</v>
      </c>
      <c r="Y27290" t="s">
        <v>38</v>
      </c>
      <c r="Z27290">
        <v>136.13999999999999</v>
      </c>
      <c r="AA27290">
        <v>0</v>
      </c>
      <c r="AB27290">
        <v>1</v>
      </c>
      <c r="AC27290" t="s">
        <v>39</v>
      </c>
      <c r="AD27290" s="1">
        <v>42630</v>
      </c>
    </row>
    <row r="27291" spans="1:30" x14ac:dyDescent="0.35">
      <c r="A27291">
        <v>27988</v>
      </c>
      <c r="B27291" t="s">
        <v>30</v>
      </c>
      <c r="C27291">
        <v>0</v>
      </c>
      <c r="D27291" t="s">
        <v>142</v>
      </c>
      <c r="E27291" s="1">
        <v>42629</v>
      </c>
      <c r="F27291">
        <v>0</v>
      </c>
      <c r="G27291">
        <v>1</v>
      </c>
      <c r="H27291">
        <v>2</v>
      </c>
      <c r="I27291">
        <v>0</v>
      </c>
      <c r="J27291">
        <v>1</v>
      </c>
      <c r="K27291" t="s">
        <v>32</v>
      </c>
      <c r="L27291" t="s">
        <v>96</v>
      </c>
      <c r="M27291" t="s">
        <v>34</v>
      </c>
      <c r="N27291" t="s">
        <v>34</v>
      </c>
      <c r="O27291">
        <v>0</v>
      </c>
      <c r="P27291">
        <v>0</v>
      </c>
      <c r="Q27291">
        <v>0</v>
      </c>
      <c r="R27291" t="s">
        <v>63</v>
      </c>
      <c r="S27291" t="s">
        <v>63</v>
      </c>
      <c r="T27291">
        <v>1</v>
      </c>
      <c r="U27291" t="s">
        <v>36</v>
      </c>
      <c r="V27291">
        <v>250</v>
      </c>
      <c r="W27291" t="s">
        <v>37</v>
      </c>
      <c r="X27291">
        <v>0</v>
      </c>
      <c r="Y27291" t="s">
        <v>38</v>
      </c>
      <c r="Z27291">
        <v>132.9</v>
      </c>
      <c r="AA27291">
        <v>1</v>
      </c>
      <c r="AB27291">
        <v>1</v>
      </c>
      <c r="AC27291" t="s">
        <v>39</v>
      </c>
      <c r="AD27291" s="1">
        <v>42630</v>
      </c>
    </row>
    <row r="27292" spans="1:30" x14ac:dyDescent="0.35">
      <c r="A27292">
        <v>27989</v>
      </c>
      <c r="B27292" t="s">
        <v>30</v>
      </c>
      <c r="C27292">
        <v>0</v>
      </c>
      <c r="D27292" t="s">
        <v>142</v>
      </c>
      <c r="E27292" s="1">
        <v>42623</v>
      </c>
      <c r="F27292">
        <v>2</v>
      </c>
      <c r="G27292">
        <v>5</v>
      </c>
      <c r="H27292">
        <v>2</v>
      </c>
      <c r="I27292">
        <v>0</v>
      </c>
      <c r="J27292">
        <v>0</v>
      </c>
      <c r="K27292" t="s">
        <v>32</v>
      </c>
      <c r="L27292" t="s">
        <v>83</v>
      </c>
      <c r="M27292" t="s">
        <v>45</v>
      </c>
      <c r="N27292" t="s">
        <v>46</v>
      </c>
      <c r="O27292">
        <v>0</v>
      </c>
      <c r="P27292">
        <v>0</v>
      </c>
      <c r="Q27292">
        <v>0</v>
      </c>
      <c r="R27292" t="s">
        <v>53</v>
      </c>
      <c r="S27292" t="s">
        <v>53</v>
      </c>
      <c r="T27292">
        <v>0</v>
      </c>
      <c r="U27292" t="s">
        <v>36</v>
      </c>
      <c r="V27292">
        <v>241</v>
      </c>
      <c r="W27292" t="s">
        <v>37</v>
      </c>
      <c r="X27292">
        <v>0</v>
      </c>
      <c r="Y27292" t="s">
        <v>38</v>
      </c>
      <c r="Z27292">
        <v>107.63</v>
      </c>
      <c r="AA27292">
        <v>0</v>
      </c>
      <c r="AB27292">
        <v>2</v>
      </c>
      <c r="AC27292" t="s">
        <v>39</v>
      </c>
      <c r="AD27292" s="1">
        <v>42630</v>
      </c>
    </row>
    <row r="27293" spans="1:30" x14ac:dyDescent="0.35">
      <c r="A27293">
        <v>27990</v>
      </c>
      <c r="B27293" t="s">
        <v>30</v>
      </c>
      <c r="C27293">
        <v>0</v>
      </c>
      <c r="D27293" t="s">
        <v>142</v>
      </c>
      <c r="E27293" s="1">
        <v>42623</v>
      </c>
      <c r="F27293">
        <v>2</v>
      </c>
      <c r="G27293">
        <v>5</v>
      </c>
      <c r="H27293">
        <v>2</v>
      </c>
      <c r="I27293">
        <v>0</v>
      </c>
      <c r="J27293">
        <v>0</v>
      </c>
      <c r="K27293" t="s">
        <v>32</v>
      </c>
      <c r="L27293" t="s">
        <v>83</v>
      </c>
      <c r="M27293" t="s">
        <v>45</v>
      </c>
      <c r="N27293" t="s">
        <v>46</v>
      </c>
      <c r="O27293">
        <v>0</v>
      </c>
      <c r="P27293">
        <v>0</v>
      </c>
      <c r="Q27293">
        <v>0</v>
      </c>
      <c r="R27293" t="s">
        <v>53</v>
      </c>
      <c r="S27293" t="s">
        <v>53</v>
      </c>
      <c r="T27293">
        <v>0</v>
      </c>
      <c r="U27293" t="s">
        <v>36</v>
      </c>
      <c r="V27293">
        <v>241</v>
      </c>
      <c r="W27293" t="s">
        <v>37</v>
      </c>
      <c r="X27293">
        <v>0</v>
      </c>
      <c r="Y27293" t="s">
        <v>38</v>
      </c>
      <c r="Z27293">
        <v>109.63</v>
      </c>
      <c r="AA27293">
        <v>0</v>
      </c>
      <c r="AB27293">
        <v>2</v>
      </c>
      <c r="AC27293" t="s">
        <v>39</v>
      </c>
      <c r="AD27293" s="1">
        <v>42630</v>
      </c>
    </row>
    <row r="27294" spans="1:30" x14ac:dyDescent="0.35">
      <c r="A27294">
        <v>27991</v>
      </c>
      <c r="B27294" t="s">
        <v>30</v>
      </c>
      <c r="C27294">
        <v>0</v>
      </c>
      <c r="D27294" t="s">
        <v>142</v>
      </c>
      <c r="E27294" s="1">
        <v>42623</v>
      </c>
      <c r="F27294">
        <v>2</v>
      </c>
      <c r="G27294">
        <v>5</v>
      </c>
      <c r="H27294">
        <v>2</v>
      </c>
      <c r="I27294">
        <v>0</v>
      </c>
      <c r="J27294">
        <v>0</v>
      </c>
      <c r="K27294" t="s">
        <v>32</v>
      </c>
      <c r="L27294" t="s">
        <v>74</v>
      </c>
      <c r="M27294" t="s">
        <v>45</v>
      </c>
      <c r="N27294" t="s">
        <v>46</v>
      </c>
      <c r="O27294">
        <v>0</v>
      </c>
      <c r="P27294">
        <v>0</v>
      </c>
      <c r="Q27294">
        <v>0</v>
      </c>
      <c r="R27294" t="s">
        <v>53</v>
      </c>
      <c r="S27294" t="s">
        <v>53</v>
      </c>
      <c r="T27294">
        <v>0</v>
      </c>
      <c r="U27294" t="s">
        <v>36</v>
      </c>
      <c r="V27294">
        <v>241</v>
      </c>
      <c r="W27294" t="s">
        <v>37</v>
      </c>
      <c r="X27294">
        <v>0</v>
      </c>
      <c r="Y27294" t="s">
        <v>38</v>
      </c>
      <c r="Z27294">
        <v>88.74</v>
      </c>
      <c r="AA27294">
        <v>0</v>
      </c>
      <c r="AB27294">
        <v>1</v>
      </c>
      <c r="AC27294" t="s">
        <v>39</v>
      </c>
      <c r="AD27294" s="1">
        <v>42630</v>
      </c>
    </row>
    <row r="27295" spans="1:30" x14ac:dyDescent="0.35">
      <c r="A27295">
        <v>27992</v>
      </c>
      <c r="B27295" t="s">
        <v>30</v>
      </c>
      <c r="C27295">
        <v>0</v>
      </c>
      <c r="D27295" t="s">
        <v>142</v>
      </c>
      <c r="E27295" s="1">
        <v>42623</v>
      </c>
      <c r="F27295">
        <v>2</v>
      </c>
      <c r="G27295">
        <v>5</v>
      </c>
      <c r="H27295">
        <v>2</v>
      </c>
      <c r="I27295">
        <v>0</v>
      </c>
      <c r="J27295">
        <v>0</v>
      </c>
      <c r="K27295" t="s">
        <v>32</v>
      </c>
      <c r="L27295" t="s">
        <v>83</v>
      </c>
      <c r="M27295" t="s">
        <v>50</v>
      </c>
      <c r="N27295" t="s">
        <v>46</v>
      </c>
      <c r="O27295">
        <v>0</v>
      </c>
      <c r="P27295">
        <v>0</v>
      </c>
      <c r="Q27295">
        <v>0</v>
      </c>
      <c r="R27295" t="s">
        <v>53</v>
      </c>
      <c r="S27295" t="s">
        <v>53</v>
      </c>
      <c r="T27295">
        <v>0</v>
      </c>
      <c r="U27295" t="s">
        <v>36</v>
      </c>
      <c r="V27295" t="s">
        <v>37</v>
      </c>
      <c r="W27295" t="s">
        <v>37</v>
      </c>
      <c r="X27295">
        <v>0</v>
      </c>
      <c r="Y27295" t="s">
        <v>38</v>
      </c>
      <c r="Z27295">
        <v>100.89</v>
      </c>
      <c r="AA27295">
        <v>0</v>
      </c>
      <c r="AB27295">
        <v>0</v>
      </c>
      <c r="AC27295" t="s">
        <v>39</v>
      </c>
      <c r="AD27295" s="1">
        <v>42630</v>
      </c>
    </row>
    <row r="27296" spans="1:30" x14ac:dyDescent="0.35">
      <c r="A27296">
        <v>27993</v>
      </c>
      <c r="B27296" t="s">
        <v>30</v>
      </c>
      <c r="C27296">
        <v>0</v>
      </c>
      <c r="D27296" t="s">
        <v>75</v>
      </c>
      <c r="E27296" s="1">
        <v>42623</v>
      </c>
      <c r="F27296">
        <v>2</v>
      </c>
      <c r="G27296">
        <v>5</v>
      </c>
      <c r="H27296">
        <v>2</v>
      </c>
      <c r="I27296">
        <v>0</v>
      </c>
      <c r="J27296">
        <v>0</v>
      </c>
      <c r="K27296" t="s">
        <v>32</v>
      </c>
      <c r="L27296" t="s">
        <v>74</v>
      </c>
      <c r="M27296" t="s">
        <v>45</v>
      </c>
      <c r="N27296" t="s">
        <v>46</v>
      </c>
      <c r="O27296">
        <v>0</v>
      </c>
      <c r="P27296">
        <v>0</v>
      </c>
      <c r="Q27296">
        <v>0</v>
      </c>
      <c r="R27296" t="s">
        <v>47</v>
      </c>
      <c r="S27296" t="s">
        <v>47</v>
      </c>
      <c r="T27296">
        <v>0</v>
      </c>
      <c r="U27296" t="s">
        <v>36</v>
      </c>
      <c r="V27296">
        <v>240</v>
      </c>
      <c r="W27296" t="s">
        <v>37</v>
      </c>
      <c r="X27296">
        <v>0</v>
      </c>
      <c r="Y27296" t="s">
        <v>38</v>
      </c>
      <c r="Z27296">
        <v>148.13999999999999</v>
      </c>
      <c r="AA27296">
        <v>1</v>
      </c>
      <c r="AB27296">
        <v>1</v>
      </c>
      <c r="AC27296" t="s">
        <v>39</v>
      </c>
      <c r="AD27296" s="1">
        <v>42630</v>
      </c>
    </row>
    <row r="27297" spans="1:30" x14ac:dyDescent="0.35">
      <c r="A27297">
        <v>27994</v>
      </c>
      <c r="B27297" t="s">
        <v>30</v>
      </c>
      <c r="C27297">
        <v>0</v>
      </c>
      <c r="D27297" t="s">
        <v>31</v>
      </c>
      <c r="E27297" s="1">
        <v>42628</v>
      </c>
      <c r="F27297">
        <v>0</v>
      </c>
      <c r="G27297">
        <v>2</v>
      </c>
      <c r="H27297">
        <v>2</v>
      </c>
      <c r="I27297">
        <v>0</v>
      </c>
      <c r="J27297">
        <v>0</v>
      </c>
      <c r="K27297" t="s">
        <v>32</v>
      </c>
      <c r="L27297" t="s">
        <v>74</v>
      </c>
      <c r="M27297" t="s">
        <v>108</v>
      </c>
      <c r="N27297" t="s">
        <v>34</v>
      </c>
      <c r="O27297">
        <v>0</v>
      </c>
      <c r="P27297">
        <v>0</v>
      </c>
      <c r="Q27297">
        <v>0</v>
      </c>
      <c r="R27297" t="s">
        <v>47</v>
      </c>
      <c r="S27297" t="s">
        <v>51</v>
      </c>
      <c r="T27297">
        <v>1</v>
      </c>
      <c r="U27297" t="s">
        <v>36</v>
      </c>
      <c r="V27297" t="s">
        <v>37</v>
      </c>
      <c r="W27297">
        <v>223</v>
      </c>
      <c r="X27297">
        <v>0</v>
      </c>
      <c r="Y27297" t="s">
        <v>85</v>
      </c>
      <c r="Z27297">
        <v>66</v>
      </c>
      <c r="AA27297">
        <v>0</v>
      </c>
      <c r="AB27297">
        <v>0</v>
      </c>
      <c r="AC27297" t="s">
        <v>39</v>
      </c>
      <c r="AD27297" s="1">
        <v>42630</v>
      </c>
    </row>
    <row r="27298" spans="1:30" x14ac:dyDescent="0.35">
      <c r="A27298">
        <v>27995</v>
      </c>
      <c r="B27298" t="s">
        <v>30</v>
      </c>
      <c r="C27298">
        <v>0</v>
      </c>
      <c r="D27298" t="s">
        <v>73</v>
      </c>
      <c r="E27298" s="1">
        <v>42624</v>
      </c>
      <c r="F27298">
        <v>2</v>
      </c>
      <c r="G27298">
        <v>5</v>
      </c>
      <c r="H27298">
        <v>2</v>
      </c>
      <c r="I27298">
        <v>0</v>
      </c>
      <c r="J27298">
        <v>0</v>
      </c>
      <c r="K27298" t="s">
        <v>32</v>
      </c>
      <c r="L27298" t="s">
        <v>74</v>
      </c>
      <c r="M27298" t="s">
        <v>50</v>
      </c>
      <c r="N27298" t="s">
        <v>46</v>
      </c>
      <c r="O27298">
        <v>0</v>
      </c>
      <c r="P27298">
        <v>0</v>
      </c>
      <c r="Q27298">
        <v>0</v>
      </c>
      <c r="R27298" t="s">
        <v>47</v>
      </c>
      <c r="S27298" t="s">
        <v>47</v>
      </c>
      <c r="T27298">
        <v>0</v>
      </c>
      <c r="U27298" t="s">
        <v>36</v>
      </c>
      <c r="V27298">
        <v>36</v>
      </c>
      <c r="W27298" t="s">
        <v>37</v>
      </c>
      <c r="X27298">
        <v>0</v>
      </c>
      <c r="Y27298" t="s">
        <v>38</v>
      </c>
      <c r="Z27298">
        <v>58.47</v>
      </c>
      <c r="AA27298">
        <v>0</v>
      </c>
      <c r="AB27298">
        <v>0</v>
      </c>
      <c r="AC27298" t="s">
        <v>39</v>
      </c>
      <c r="AD27298" s="1">
        <v>42631</v>
      </c>
    </row>
    <row r="27299" spans="1:30" x14ac:dyDescent="0.35">
      <c r="A27299">
        <v>27996</v>
      </c>
      <c r="B27299" t="s">
        <v>30</v>
      </c>
      <c r="C27299">
        <v>0</v>
      </c>
      <c r="D27299" t="s">
        <v>142</v>
      </c>
      <c r="E27299" s="1">
        <v>42624</v>
      </c>
      <c r="F27299">
        <v>2</v>
      </c>
      <c r="G27299">
        <v>5</v>
      </c>
      <c r="H27299">
        <v>2</v>
      </c>
      <c r="I27299">
        <v>0</v>
      </c>
      <c r="J27299">
        <v>0</v>
      </c>
      <c r="K27299" t="s">
        <v>32</v>
      </c>
      <c r="L27299" t="s">
        <v>74</v>
      </c>
      <c r="M27299" t="s">
        <v>50</v>
      </c>
      <c r="N27299" t="s">
        <v>46</v>
      </c>
      <c r="O27299">
        <v>0</v>
      </c>
      <c r="P27299">
        <v>0</v>
      </c>
      <c r="Q27299">
        <v>0</v>
      </c>
      <c r="R27299" t="s">
        <v>51</v>
      </c>
      <c r="S27299" t="s">
        <v>51</v>
      </c>
      <c r="T27299">
        <v>0</v>
      </c>
      <c r="U27299" t="s">
        <v>36</v>
      </c>
      <c r="V27299">
        <v>243</v>
      </c>
      <c r="W27299" t="s">
        <v>37</v>
      </c>
      <c r="X27299">
        <v>0</v>
      </c>
      <c r="Y27299" t="s">
        <v>55</v>
      </c>
      <c r="Z27299">
        <v>64.900000000000006</v>
      </c>
      <c r="AA27299">
        <v>0</v>
      </c>
      <c r="AB27299">
        <v>0</v>
      </c>
      <c r="AC27299" t="s">
        <v>39</v>
      </c>
      <c r="AD27299" s="1">
        <v>42631</v>
      </c>
    </row>
    <row r="27300" spans="1:30" x14ac:dyDescent="0.35">
      <c r="A27300">
        <v>27997</v>
      </c>
      <c r="B27300" t="s">
        <v>30</v>
      </c>
      <c r="C27300">
        <v>0</v>
      </c>
      <c r="D27300" t="s">
        <v>31</v>
      </c>
      <c r="E27300" s="1">
        <v>42628</v>
      </c>
      <c r="F27300">
        <v>0</v>
      </c>
      <c r="G27300">
        <v>3</v>
      </c>
      <c r="H27300">
        <v>2</v>
      </c>
      <c r="I27300">
        <v>0</v>
      </c>
      <c r="J27300">
        <v>0</v>
      </c>
      <c r="K27300" t="s">
        <v>32</v>
      </c>
      <c r="L27300" t="s">
        <v>74</v>
      </c>
      <c r="M27300" t="s">
        <v>108</v>
      </c>
      <c r="N27300" t="s">
        <v>34</v>
      </c>
      <c r="O27300">
        <v>0</v>
      </c>
      <c r="P27300">
        <v>0</v>
      </c>
      <c r="Q27300">
        <v>0</v>
      </c>
      <c r="R27300" t="s">
        <v>47</v>
      </c>
      <c r="S27300" t="s">
        <v>47</v>
      </c>
      <c r="T27300">
        <v>1</v>
      </c>
      <c r="U27300" t="s">
        <v>36</v>
      </c>
      <c r="V27300" t="s">
        <v>37</v>
      </c>
      <c r="W27300">
        <v>223</v>
      </c>
      <c r="X27300">
        <v>0</v>
      </c>
      <c r="Y27300" t="s">
        <v>85</v>
      </c>
      <c r="Z27300">
        <v>66</v>
      </c>
      <c r="AA27300">
        <v>0</v>
      </c>
      <c r="AB27300">
        <v>0</v>
      </c>
      <c r="AC27300" t="s">
        <v>39</v>
      </c>
      <c r="AD27300" s="1">
        <v>42631</v>
      </c>
    </row>
    <row r="27301" spans="1:30" x14ac:dyDescent="0.35">
      <c r="A27301">
        <v>27998</v>
      </c>
      <c r="B27301" t="s">
        <v>30</v>
      </c>
      <c r="C27301">
        <v>0</v>
      </c>
      <c r="D27301" t="s">
        <v>41</v>
      </c>
      <c r="E27301" s="1">
        <v>42630</v>
      </c>
      <c r="F27301">
        <v>0</v>
      </c>
      <c r="G27301">
        <v>1</v>
      </c>
      <c r="H27301">
        <v>1</v>
      </c>
      <c r="I27301">
        <v>0</v>
      </c>
      <c r="J27301">
        <v>0</v>
      </c>
      <c r="K27301" t="s">
        <v>32</v>
      </c>
      <c r="L27301" t="s">
        <v>74</v>
      </c>
      <c r="M27301" t="s">
        <v>45</v>
      </c>
      <c r="N27301" t="s">
        <v>46</v>
      </c>
      <c r="O27301">
        <v>0</v>
      </c>
      <c r="P27301">
        <v>0</v>
      </c>
      <c r="Q27301">
        <v>0</v>
      </c>
      <c r="R27301" t="s">
        <v>47</v>
      </c>
      <c r="S27301" t="s">
        <v>47</v>
      </c>
      <c r="T27301">
        <v>0</v>
      </c>
      <c r="U27301" t="s">
        <v>36</v>
      </c>
      <c r="V27301">
        <v>240</v>
      </c>
      <c r="W27301" t="s">
        <v>37</v>
      </c>
      <c r="X27301">
        <v>0</v>
      </c>
      <c r="Y27301" t="s">
        <v>38</v>
      </c>
      <c r="Z27301">
        <v>146</v>
      </c>
      <c r="AA27301">
        <v>0</v>
      </c>
      <c r="AB27301">
        <v>0</v>
      </c>
      <c r="AC27301" t="s">
        <v>39</v>
      </c>
      <c r="AD27301" s="1">
        <v>42631</v>
      </c>
    </row>
    <row r="27302" spans="1:30" x14ac:dyDescent="0.35">
      <c r="A27302">
        <v>27999</v>
      </c>
      <c r="B27302" t="s">
        <v>30</v>
      </c>
      <c r="C27302">
        <v>0</v>
      </c>
      <c r="D27302" t="s">
        <v>31</v>
      </c>
      <c r="E27302" s="1">
        <v>42628</v>
      </c>
      <c r="F27302">
        <v>0</v>
      </c>
      <c r="G27302">
        <v>3</v>
      </c>
      <c r="H27302">
        <v>2</v>
      </c>
      <c r="I27302">
        <v>0</v>
      </c>
      <c r="J27302">
        <v>0</v>
      </c>
      <c r="K27302" t="s">
        <v>32</v>
      </c>
      <c r="L27302" t="s">
        <v>74</v>
      </c>
      <c r="M27302" t="s">
        <v>108</v>
      </c>
      <c r="N27302" t="s">
        <v>34</v>
      </c>
      <c r="O27302">
        <v>0</v>
      </c>
      <c r="P27302">
        <v>0</v>
      </c>
      <c r="Q27302">
        <v>0</v>
      </c>
      <c r="R27302" t="s">
        <v>47</v>
      </c>
      <c r="S27302" t="s">
        <v>47</v>
      </c>
      <c r="T27302">
        <v>1</v>
      </c>
      <c r="U27302" t="s">
        <v>36</v>
      </c>
      <c r="V27302" t="s">
        <v>37</v>
      </c>
      <c r="W27302">
        <v>223</v>
      </c>
      <c r="X27302">
        <v>0</v>
      </c>
      <c r="Y27302" t="s">
        <v>85</v>
      </c>
      <c r="Z27302">
        <v>70</v>
      </c>
      <c r="AA27302">
        <v>0</v>
      </c>
      <c r="AB27302">
        <v>0</v>
      </c>
      <c r="AC27302" t="s">
        <v>39</v>
      </c>
      <c r="AD27302" s="1">
        <v>42631</v>
      </c>
    </row>
    <row r="27303" spans="1:30" x14ac:dyDescent="0.35">
      <c r="A27303">
        <v>28000</v>
      </c>
      <c r="B27303" t="s">
        <v>30</v>
      </c>
      <c r="C27303">
        <v>0</v>
      </c>
      <c r="D27303" t="s">
        <v>31</v>
      </c>
      <c r="E27303" s="1">
        <v>42628</v>
      </c>
      <c r="F27303">
        <v>0</v>
      </c>
      <c r="G27303">
        <v>3</v>
      </c>
      <c r="H27303">
        <v>1</v>
      </c>
      <c r="I27303">
        <v>0</v>
      </c>
      <c r="J27303">
        <v>0</v>
      </c>
      <c r="K27303" t="s">
        <v>32</v>
      </c>
      <c r="L27303" t="s">
        <v>74</v>
      </c>
      <c r="M27303" t="s">
        <v>108</v>
      </c>
      <c r="N27303" t="s">
        <v>34</v>
      </c>
      <c r="O27303">
        <v>0</v>
      </c>
      <c r="P27303">
        <v>0</v>
      </c>
      <c r="Q27303">
        <v>0</v>
      </c>
      <c r="R27303" t="s">
        <v>47</v>
      </c>
      <c r="S27303" t="s">
        <v>53</v>
      </c>
      <c r="T27303">
        <v>1</v>
      </c>
      <c r="U27303" t="s">
        <v>36</v>
      </c>
      <c r="V27303" t="s">
        <v>37</v>
      </c>
      <c r="W27303">
        <v>223</v>
      </c>
      <c r="X27303">
        <v>0</v>
      </c>
      <c r="Y27303" t="s">
        <v>85</v>
      </c>
      <c r="Z27303">
        <v>60</v>
      </c>
      <c r="AA27303">
        <v>0</v>
      </c>
      <c r="AB27303">
        <v>0</v>
      </c>
      <c r="AC27303" t="s">
        <v>39</v>
      </c>
      <c r="AD27303" s="1">
        <v>42631</v>
      </c>
    </row>
    <row r="27304" spans="1:30" x14ac:dyDescent="0.35">
      <c r="A27304">
        <v>28001</v>
      </c>
      <c r="B27304" t="s">
        <v>30</v>
      </c>
      <c r="C27304">
        <v>0</v>
      </c>
      <c r="D27304" t="s">
        <v>31</v>
      </c>
      <c r="E27304" s="1">
        <v>42628</v>
      </c>
      <c r="F27304">
        <v>0</v>
      </c>
      <c r="G27304">
        <v>3</v>
      </c>
      <c r="H27304">
        <v>1</v>
      </c>
      <c r="I27304">
        <v>0</v>
      </c>
      <c r="J27304">
        <v>0</v>
      </c>
      <c r="K27304" t="s">
        <v>32</v>
      </c>
      <c r="L27304" t="s">
        <v>74</v>
      </c>
      <c r="M27304" t="s">
        <v>108</v>
      </c>
      <c r="N27304" t="s">
        <v>34</v>
      </c>
      <c r="O27304">
        <v>0</v>
      </c>
      <c r="P27304">
        <v>0</v>
      </c>
      <c r="Q27304">
        <v>0</v>
      </c>
      <c r="R27304" t="s">
        <v>47</v>
      </c>
      <c r="S27304" t="s">
        <v>47</v>
      </c>
      <c r="T27304">
        <v>1</v>
      </c>
      <c r="U27304" t="s">
        <v>36</v>
      </c>
      <c r="V27304" t="s">
        <v>37</v>
      </c>
      <c r="W27304">
        <v>223</v>
      </c>
      <c r="X27304">
        <v>0</v>
      </c>
      <c r="Y27304" t="s">
        <v>85</v>
      </c>
      <c r="Z27304">
        <v>60</v>
      </c>
      <c r="AA27304">
        <v>0</v>
      </c>
      <c r="AB27304">
        <v>0</v>
      </c>
      <c r="AC27304" t="s">
        <v>39</v>
      </c>
      <c r="AD27304" s="1">
        <v>42631</v>
      </c>
    </row>
    <row r="27305" spans="1:30" x14ac:dyDescent="0.35">
      <c r="A27305">
        <v>28002</v>
      </c>
      <c r="B27305" t="s">
        <v>30</v>
      </c>
      <c r="C27305">
        <v>0</v>
      </c>
      <c r="D27305" t="s">
        <v>31</v>
      </c>
      <c r="E27305" s="1">
        <v>42628</v>
      </c>
      <c r="F27305">
        <v>0</v>
      </c>
      <c r="G27305">
        <v>3</v>
      </c>
      <c r="H27305">
        <v>1</v>
      </c>
      <c r="I27305">
        <v>0</v>
      </c>
      <c r="J27305">
        <v>0</v>
      </c>
      <c r="K27305" t="s">
        <v>32</v>
      </c>
      <c r="L27305" t="s">
        <v>74</v>
      </c>
      <c r="M27305" t="s">
        <v>108</v>
      </c>
      <c r="N27305" t="s">
        <v>34</v>
      </c>
      <c r="O27305">
        <v>0</v>
      </c>
      <c r="P27305">
        <v>0</v>
      </c>
      <c r="Q27305">
        <v>0</v>
      </c>
      <c r="R27305" t="s">
        <v>47</v>
      </c>
      <c r="S27305" t="s">
        <v>53</v>
      </c>
      <c r="T27305">
        <v>1</v>
      </c>
      <c r="U27305" t="s">
        <v>36</v>
      </c>
      <c r="V27305" t="s">
        <v>37</v>
      </c>
      <c r="W27305">
        <v>223</v>
      </c>
      <c r="X27305">
        <v>0</v>
      </c>
      <c r="Y27305" t="s">
        <v>85</v>
      </c>
      <c r="Z27305">
        <v>68</v>
      </c>
      <c r="AA27305">
        <v>0</v>
      </c>
      <c r="AB27305">
        <v>0</v>
      </c>
      <c r="AC27305" t="s">
        <v>39</v>
      </c>
      <c r="AD27305" s="1">
        <v>42631</v>
      </c>
    </row>
    <row r="27306" spans="1:30" x14ac:dyDescent="0.35">
      <c r="A27306">
        <v>28003</v>
      </c>
      <c r="B27306" t="s">
        <v>30</v>
      </c>
      <c r="C27306">
        <v>0</v>
      </c>
      <c r="D27306" t="s">
        <v>31</v>
      </c>
      <c r="E27306" s="1">
        <v>42628</v>
      </c>
      <c r="F27306">
        <v>0</v>
      </c>
      <c r="G27306">
        <v>3</v>
      </c>
      <c r="H27306">
        <v>2</v>
      </c>
      <c r="I27306">
        <v>0</v>
      </c>
      <c r="J27306">
        <v>0</v>
      </c>
      <c r="K27306" t="s">
        <v>32</v>
      </c>
      <c r="L27306" t="s">
        <v>74</v>
      </c>
      <c r="M27306" t="s">
        <v>108</v>
      </c>
      <c r="N27306" t="s">
        <v>34</v>
      </c>
      <c r="O27306">
        <v>0</v>
      </c>
      <c r="P27306">
        <v>0</v>
      </c>
      <c r="Q27306">
        <v>0</v>
      </c>
      <c r="R27306" t="s">
        <v>47</v>
      </c>
      <c r="S27306" t="s">
        <v>51</v>
      </c>
      <c r="T27306">
        <v>0</v>
      </c>
      <c r="U27306" t="s">
        <v>36</v>
      </c>
      <c r="V27306" t="s">
        <v>37</v>
      </c>
      <c r="W27306">
        <v>223</v>
      </c>
      <c r="X27306">
        <v>0</v>
      </c>
      <c r="Y27306" t="s">
        <v>85</v>
      </c>
      <c r="Z27306">
        <v>74</v>
      </c>
      <c r="AA27306">
        <v>0</v>
      </c>
      <c r="AB27306">
        <v>0</v>
      </c>
      <c r="AC27306" t="s">
        <v>39</v>
      </c>
      <c r="AD27306" s="1">
        <v>42631</v>
      </c>
    </row>
    <row r="27307" spans="1:30" x14ac:dyDescent="0.35">
      <c r="A27307">
        <v>28004</v>
      </c>
      <c r="B27307" t="s">
        <v>30</v>
      </c>
      <c r="C27307">
        <v>0</v>
      </c>
      <c r="D27307" t="s">
        <v>31</v>
      </c>
      <c r="E27307" s="1">
        <v>42628</v>
      </c>
      <c r="F27307">
        <v>0</v>
      </c>
      <c r="G27307">
        <v>3</v>
      </c>
      <c r="H27307">
        <v>2</v>
      </c>
      <c r="I27307">
        <v>0</v>
      </c>
      <c r="J27307">
        <v>0</v>
      </c>
      <c r="K27307" t="s">
        <v>32</v>
      </c>
      <c r="L27307" t="s">
        <v>74</v>
      </c>
      <c r="M27307" t="s">
        <v>108</v>
      </c>
      <c r="N27307" t="s">
        <v>34</v>
      </c>
      <c r="O27307">
        <v>0</v>
      </c>
      <c r="P27307">
        <v>0</v>
      </c>
      <c r="Q27307">
        <v>0</v>
      </c>
      <c r="R27307" t="s">
        <v>47</v>
      </c>
      <c r="S27307" t="s">
        <v>47</v>
      </c>
      <c r="T27307">
        <v>1</v>
      </c>
      <c r="U27307" t="s">
        <v>36</v>
      </c>
      <c r="V27307" t="s">
        <v>37</v>
      </c>
      <c r="W27307">
        <v>223</v>
      </c>
      <c r="X27307">
        <v>0</v>
      </c>
      <c r="Y27307" t="s">
        <v>85</v>
      </c>
      <c r="Z27307">
        <v>74</v>
      </c>
      <c r="AA27307">
        <v>1</v>
      </c>
      <c r="AB27307">
        <v>0</v>
      </c>
      <c r="AC27307" t="s">
        <v>39</v>
      </c>
      <c r="AD27307" s="1">
        <v>42631</v>
      </c>
    </row>
    <row r="27308" spans="1:30" x14ac:dyDescent="0.35">
      <c r="A27308">
        <v>28005</v>
      </c>
      <c r="B27308" t="s">
        <v>30</v>
      </c>
      <c r="C27308">
        <v>0</v>
      </c>
      <c r="D27308" t="s">
        <v>31</v>
      </c>
      <c r="E27308" s="1">
        <v>42628</v>
      </c>
      <c r="F27308">
        <v>0</v>
      </c>
      <c r="G27308">
        <v>3</v>
      </c>
      <c r="H27308">
        <v>2</v>
      </c>
      <c r="I27308">
        <v>0</v>
      </c>
      <c r="J27308">
        <v>0</v>
      </c>
      <c r="K27308" t="s">
        <v>32</v>
      </c>
      <c r="L27308" t="s">
        <v>74</v>
      </c>
      <c r="M27308" t="s">
        <v>108</v>
      </c>
      <c r="N27308" t="s">
        <v>34</v>
      </c>
      <c r="O27308">
        <v>0</v>
      </c>
      <c r="P27308">
        <v>0</v>
      </c>
      <c r="Q27308">
        <v>0</v>
      </c>
      <c r="R27308" t="s">
        <v>47</v>
      </c>
      <c r="S27308" t="s">
        <v>53</v>
      </c>
      <c r="T27308">
        <v>0</v>
      </c>
      <c r="U27308" t="s">
        <v>36</v>
      </c>
      <c r="V27308" t="s">
        <v>37</v>
      </c>
      <c r="W27308">
        <v>223</v>
      </c>
      <c r="X27308">
        <v>0</v>
      </c>
      <c r="Y27308" t="s">
        <v>85</v>
      </c>
      <c r="Z27308">
        <v>66</v>
      </c>
      <c r="AA27308">
        <v>0</v>
      </c>
      <c r="AB27308">
        <v>0</v>
      </c>
      <c r="AC27308" t="s">
        <v>39</v>
      </c>
      <c r="AD27308" s="1">
        <v>42631</v>
      </c>
    </row>
    <row r="27309" spans="1:30" x14ac:dyDescent="0.35">
      <c r="A27309">
        <v>28006</v>
      </c>
      <c r="B27309" t="s">
        <v>30</v>
      </c>
      <c r="C27309">
        <v>0</v>
      </c>
      <c r="D27309" t="s">
        <v>31</v>
      </c>
      <c r="E27309" s="1">
        <v>42628</v>
      </c>
      <c r="F27309">
        <v>0</v>
      </c>
      <c r="G27309">
        <v>3</v>
      </c>
      <c r="H27309">
        <v>1</v>
      </c>
      <c r="I27309">
        <v>0</v>
      </c>
      <c r="J27309">
        <v>0</v>
      </c>
      <c r="K27309" t="s">
        <v>32</v>
      </c>
      <c r="L27309" t="s">
        <v>74</v>
      </c>
      <c r="M27309" t="s">
        <v>108</v>
      </c>
      <c r="N27309" t="s">
        <v>34</v>
      </c>
      <c r="O27309">
        <v>0</v>
      </c>
      <c r="P27309">
        <v>0</v>
      </c>
      <c r="Q27309">
        <v>0</v>
      </c>
      <c r="R27309" t="s">
        <v>47</v>
      </c>
      <c r="S27309" t="s">
        <v>47</v>
      </c>
      <c r="T27309">
        <v>1</v>
      </c>
      <c r="U27309" t="s">
        <v>36</v>
      </c>
      <c r="V27309" t="s">
        <v>37</v>
      </c>
      <c r="W27309">
        <v>223</v>
      </c>
      <c r="X27309">
        <v>0</v>
      </c>
      <c r="Y27309" t="s">
        <v>85</v>
      </c>
      <c r="Z27309">
        <v>60</v>
      </c>
      <c r="AA27309">
        <v>0</v>
      </c>
      <c r="AB27309">
        <v>0</v>
      </c>
      <c r="AC27309" t="s">
        <v>39</v>
      </c>
      <c r="AD27309" s="1">
        <v>42631</v>
      </c>
    </row>
    <row r="27310" spans="1:30" x14ac:dyDescent="0.35">
      <c r="A27310">
        <v>28007</v>
      </c>
      <c r="B27310" t="s">
        <v>30</v>
      </c>
      <c r="C27310">
        <v>0</v>
      </c>
      <c r="D27310" t="s">
        <v>31</v>
      </c>
      <c r="E27310" s="1">
        <v>42628</v>
      </c>
      <c r="F27310">
        <v>0</v>
      </c>
      <c r="G27310">
        <v>3</v>
      </c>
      <c r="H27310">
        <v>2</v>
      </c>
      <c r="I27310">
        <v>0</v>
      </c>
      <c r="J27310">
        <v>0</v>
      </c>
      <c r="K27310" t="s">
        <v>32</v>
      </c>
      <c r="L27310" t="s">
        <v>74</v>
      </c>
      <c r="M27310" t="s">
        <v>108</v>
      </c>
      <c r="N27310" t="s">
        <v>34</v>
      </c>
      <c r="O27310">
        <v>0</v>
      </c>
      <c r="P27310">
        <v>0</v>
      </c>
      <c r="Q27310">
        <v>0</v>
      </c>
      <c r="R27310" t="s">
        <v>47</v>
      </c>
      <c r="S27310" t="s">
        <v>47</v>
      </c>
      <c r="T27310">
        <v>2</v>
      </c>
      <c r="U27310" t="s">
        <v>36</v>
      </c>
      <c r="V27310" t="s">
        <v>37</v>
      </c>
      <c r="W27310">
        <v>223</v>
      </c>
      <c r="X27310">
        <v>0</v>
      </c>
      <c r="Y27310" t="s">
        <v>85</v>
      </c>
      <c r="Z27310">
        <v>66</v>
      </c>
      <c r="AA27310">
        <v>0</v>
      </c>
      <c r="AB27310">
        <v>1</v>
      </c>
      <c r="AC27310" t="s">
        <v>39</v>
      </c>
      <c r="AD27310" s="1">
        <v>42631</v>
      </c>
    </row>
    <row r="27311" spans="1:30" x14ac:dyDescent="0.35">
      <c r="A27311">
        <v>28008</v>
      </c>
      <c r="B27311" t="s">
        <v>30</v>
      </c>
      <c r="C27311">
        <v>0</v>
      </c>
      <c r="D27311" t="s">
        <v>31</v>
      </c>
      <c r="E27311" s="1">
        <v>42628</v>
      </c>
      <c r="F27311">
        <v>0</v>
      </c>
      <c r="G27311">
        <v>3</v>
      </c>
      <c r="H27311">
        <v>1</v>
      </c>
      <c r="I27311">
        <v>0</v>
      </c>
      <c r="J27311">
        <v>0</v>
      </c>
      <c r="K27311" t="s">
        <v>32</v>
      </c>
      <c r="L27311" t="s">
        <v>74</v>
      </c>
      <c r="M27311" t="s">
        <v>108</v>
      </c>
      <c r="N27311" t="s">
        <v>34</v>
      </c>
      <c r="O27311">
        <v>0</v>
      </c>
      <c r="P27311">
        <v>0</v>
      </c>
      <c r="Q27311">
        <v>0</v>
      </c>
      <c r="R27311" t="s">
        <v>47</v>
      </c>
      <c r="S27311" t="s">
        <v>47</v>
      </c>
      <c r="T27311">
        <v>2</v>
      </c>
      <c r="U27311" t="s">
        <v>36</v>
      </c>
      <c r="V27311" t="s">
        <v>37</v>
      </c>
      <c r="W27311">
        <v>223</v>
      </c>
      <c r="X27311">
        <v>0</v>
      </c>
      <c r="Y27311" t="s">
        <v>85</v>
      </c>
      <c r="Z27311">
        <v>64</v>
      </c>
      <c r="AA27311">
        <v>0</v>
      </c>
      <c r="AB27311">
        <v>0</v>
      </c>
      <c r="AC27311" t="s">
        <v>39</v>
      </c>
      <c r="AD27311" s="1">
        <v>42631</v>
      </c>
    </row>
    <row r="27312" spans="1:30" x14ac:dyDescent="0.35">
      <c r="A27312">
        <v>28009</v>
      </c>
      <c r="B27312" t="s">
        <v>30</v>
      </c>
      <c r="C27312">
        <v>0</v>
      </c>
      <c r="D27312" t="s">
        <v>42</v>
      </c>
      <c r="E27312" s="1">
        <v>42628</v>
      </c>
      <c r="F27312">
        <v>0</v>
      </c>
      <c r="G27312">
        <v>3</v>
      </c>
      <c r="H27312">
        <v>3</v>
      </c>
      <c r="I27312">
        <v>0</v>
      </c>
      <c r="J27312">
        <v>0</v>
      </c>
      <c r="K27312" t="s">
        <v>32</v>
      </c>
      <c r="L27312" t="s">
        <v>74</v>
      </c>
      <c r="M27312" t="s">
        <v>108</v>
      </c>
      <c r="N27312" t="s">
        <v>34</v>
      </c>
      <c r="O27312">
        <v>0</v>
      </c>
      <c r="P27312">
        <v>0</v>
      </c>
      <c r="Q27312">
        <v>0</v>
      </c>
      <c r="R27312" t="s">
        <v>47</v>
      </c>
      <c r="S27312" t="s">
        <v>35</v>
      </c>
      <c r="T27312">
        <v>0</v>
      </c>
      <c r="U27312" t="s">
        <v>36</v>
      </c>
      <c r="V27312" t="s">
        <v>37</v>
      </c>
      <c r="W27312">
        <v>223</v>
      </c>
      <c r="X27312">
        <v>0</v>
      </c>
      <c r="Y27312" t="s">
        <v>85</v>
      </c>
      <c r="Z27312">
        <v>101</v>
      </c>
      <c r="AA27312">
        <v>0</v>
      </c>
      <c r="AB27312">
        <v>0</v>
      </c>
      <c r="AC27312" t="s">
        <v>39</v>
      </c>
      <c r="AD27312" s="1">
        <v>42631</v>
      </c>
    </row>
    <row r="27313" spans="1:30" x14ac:dyDescent="0.35">
      <c r="A27313">
        <v>28010</v>
      </c>
      <c r="B27313" t="s">
        <v>30</v>
      </c>
      <c r="C27313">
        <v>0</v>
      </c>
      <c r="D27313" t="s">
        <v>73</v>
      </c>
      <c r="E27313" s="1">
        <v>42626</v>
      </c>
      <c r="F27313">
        <v>0</v>
      </c>
      <c r="G27313">
        <v>5</v>
      </c>
      <c r="H27313">
        <v>2</v>
      </c>
      <c r="I27313">
        <v>0</v>
      </c>
      <c r="J27313">
        <v>0</v>
      </c>
      <c r="K27313" t="s">
        <v>32</v>
      </c>
      <c r="L27313" t="s">
        <v>95</v>
      </c>
      <c r="M27313" t="s">
        <v>45</v>
      </c>
      <c r="N27313" t="s">
        <v>46</v>
      </c>
      <c r="O27313">
        <v>0</v>
      </c>
      <c r="P27313">
        <v>0</v>
      </c>
      <c r="Q27313">
        <v>0</v>
      </c>
      <c r="R27313" t="s">
        <v>47</v>
      </c>
      <c r="S27313" t="s">
        <v>35</v>
      </c>
      <c r="T27313">
        <v>0</v>
      </c>
      <c r="U27313" t="s">
        <v>36</v>
      </c>
      <c r="V27313">
        <v>240</v>
      </c>
      <c r="W27313" t="s">
        <v>37</v>
      </c>
      <c r="X27313">
        <v>0</v>
      </c>
      <c r="Y27313" t="s">
        <v>38</v>
      </c>
      <c r="Z27313">
        <v>89.4</v>
      </c>
      <c r="AA27313">
        <v>0</v>
      </c>
      <c r="AB27313">
        <v>3</v>
      </c>
      <c r="AC27313" t="s">
        <v>39</v>
      </c>
      <c r="AD27313" s="1">
        <v>42631</v>
      </c>
    </row>
    <row r="27314" spans="1:30" x14ac:dyDescent="0.35">
      <c r="A27314">
        <v>28011</v>
      </c>
      <c r="B27314" t="s">
        <v>30</v>
      </c>
      <c r="C27314">
        <v>0</v>
      </c>
      <c r="D27314" t="s">
        <v>73</v>
      </c>
      <c r="E27314" s="1">
        <v>42626</v>
      </c>
      <c r="F27314">
        <v>0</v>
      </c>
      <c r="G27314">
        <v>5</v>
      </c>
      <c r="H27314">
        <v>3</v>
      </c>
      <c r="I27314">
        <v>0</v>
      </c>
      <c r="J27314">
        <v>0</v>
      </c>
      <c r="K27314" t="s">
        <v>32</v>
      </c>
      <c r="L27314" t="s">
        <v>95</v>
      </c>
      <c r="M27314" t="s">
        <v>45</v>
      </c>
      <c r="N27314" t="s">
        <v>46</v>
      </c>
      <c r="O27314">
        <v>0</v>
      </c>
      <c r="P27314">
        <v>0</v>
      </c>
      <c r="Q27314">
        <v>0</v>
      </c>
      <c r="R27314" t="s">
        <v>47</v>
      </c>
      <c r="S27314" t="s">
        <v>47</v>
      </c>
      <c r="T27314">
        <v>1</v>
      </c>
      <c r="U27314" t="s">
        <v>36</v>
      </c>
      <c r="V27314">
        <v>242</v>
      </c>
      <c r="W27314" t="s">
        <v>37</v>
      </c>
      <c r="X27314">
        <v>0</v>
      </c>
      <c r="Y27314" t="s">
        <v>38</v>
      </c>
      <c r="Z27314">
        <v>107.3</v>
      </c>
      <c r="AA27314">
        <v>0</v>
      </c>
      <c r="AB27314">
        <v>1</v>
      </c>
      <c r="AC27314" t="s">
        <v>39</v>
      </c>
      <c r="AD27314" s="1">
        <v>42631</v>
      </c>
    </row>
    <row r="27315" spans="1:30" x14ac:dyDescent="0.35">
      <c r="A27315">
        <v>28012</v>
      </c>
      <c r="B27315" t="s">
        <v>30</v>
      </c>
      <c r="C27315">
        <v>0</v>
      </c>
      <c r="D27315" t="s">
        <v>73</v>
      </c>
      <c r="E27315" s="1">
        <v>42626</v>
      </c>
      <c r="F27315">
        <v>0</v>
      </c>
      <c r="G27315">
        <v>5</v>
      </c>
      <c r="H27315">
        <v>2</v>
      </c>
      <c r="I27315">
        <v>0</v>
      </c>
      <c r="J27315">
        <v>0</v>
      </c>
      <c r="K27315" t="s">
        <v>32</v>
      </c>
      <c r="L27315" t="s">
        <v>95</v>
      </c>
      <c r="M27315" t="s">
        <v>45</v>
      </c>
      <c r="N27315" t="s">
        <v>46</v>
      </c>
      <c r="O27315">
        <v>0</v>
      </c>
      <c r="P27315">
        <v>0</v>
      </c>
      <c r="Q27315">
        <v>0</v>
      </c>
      <c r="R27315" t="s">
        <v>47</v>
      </c>
      <c r="S27315" t="s">
        <v>47</v>
      </c>
      <c r="T27315">
        <v>0</v>
      </c>
      <c r="U27315" t="s">
        <v>36</v>
      </c>
      <c r="V27315">
        <v>240</v>
      </c>
      <c r="W27315" t="s">
        <v>37</v>
      </c>
      <c r="X27315">
        <v>0</v>
      </c>
      <c r="Y27315" t="s">
        <v>38</v>
      </c>
      <c r="Z27315">
        <v>77.400000000000006</v>
      </c>
      <c r="AA27315">
        <v>0</v>
      </c>
      <c r="AB27315">
        <v>3</v>
      </c>
      <c r="AC27315" t="s">
        <v>39</v>
      </c>
      <c r="AD27315" s="1">
        <v>42631</v>
      </c>
    </row>
    <row r="27316" spans="1:30" x14ac:dyDescent="0.35">
      <c r="A27316">
        <v>28013</v>
      </c>
      <c r="B27316" t="s">
        <v>30</v>
      </c>
      <c r="C27316">
        <v>0</v>
      </c>
      <c r="D27316" t="s">
        <v>73</v>
      </c>
      <c r="E27316" s="1">
        <v>42626</v>
      </c>
      <c r="F27316">
        <v>0</v>
      </c>
      <c r="G27316">
        <v>5</v>
      </c>
      <c r="H27316">
        <v>2</v>
      </c>
      <c r="I27316">
        <v>0</v>
      </c>
      <c r="J27316">
        <v>0</v>
      </c>
      <c r="K27316" t="s">
        <v>32</v>
      </c>
      <c r="L27316" t="s">
        <v>95</v>
      </c>
      <c r="M27316" t="s">
        <v>45</v>
      </c>
      <c r="N27316" t="s">
        <v>46</v>
      </c>
      <c r="O27316">
        <v>0</v>
      </c>
      <c r="P27316">
        <v>0</v>
      </c>
      <c r="Q27316">
        <v>0</v>
      </c>
      <c r="R27316" t="s">
        <v>47</v>
      </c>
      <c r="S27316" t="s">
        <v>47</v>
      </c>
      <c r="T27316">
        <v>0</v>
      </c>
      <c r="U27316" t="s">
        <v>36</v>
      </c>
      <c r="V27316">
        <v>240</v>
      </c>
      <c r="W27316" t="s">
        <v>37</v>
      </c>
      <c r="X27316">
        <v>0</v>
      </c>
      <c r="Y27316" t="s">
        <v>38</v>
      </c>
      <c r="Z27316">
        <v>77.400000000000006</v>
      </c>
      <c r="AA27316">
        <v>0</v>
      </c>
      <c r="AB27316">
        <v>3</v>
      </c>
      <c r="AC27316" t="s">
        <v>39</v>
      </c>
      <c r="AD27316" s="1">
        <v>42631</v>
      </c>
    </row>
    <row r="27317" spans="1:30" x14ac:dyDescent="0.35">
      <c r="A27317">
        <v>28014</v>
      </c>
      <c r="B27317" t="s">
        <v>30</v>
      </c>
      <c r="C27317">
        <v>0</v>
      </c>
      <c r="D27317" t="s">
        <v>31</v>
      </c>
      <c r="E27317" s="1">
        <v>42628</v>
      </c>
      <c r="F27317">
        <v>0</v>
      </c>
      <c r="G27317">
        <v>3</v>
      </c>
      <c r="H27317">
        <v>2</v>
      </c>
      <c r="I27317">
        <v>0</v>
      </c>
      <c r="J27317">
        <v>0</v>
      </c>
      <c r="K27317" t="s">
        <v>32</v>
      </c>
      <c r="L27317" t="s">
        <v>74</v>
      </c>
      <c r="M27317" t="s">
        <v>108</v>
      </c>
      <c r="N27317" t="s">
        <v>34</v>
      </c>
      <c r="O27317">
        <v>0</v>
      </c>
      <c r="P27317">
        <v>0</v>
      </c>
      <c r="Q27317">
        <v>0</v>
      </c>
      <c r="R27317" t="s">
        <v>47</v>
      </c>
      <c r="S27317" t="s">
        <v>53</v>
      </c>
      <c r="T27317">
        <v>0</v>
      </c>
      <c r="U27317" t="s">
        <v>36</v>
      </c>
      <c r="V27317" t="s">
        <v>37</v>
      </c>
      <c r="W27317">
        <v>223</v>
      </c>
      <c r="X27317">
        <v>0</v>
      </c>
      <c r="Y27317" t="s">
        <v>85</v>
      </c>
      <c r="Z27317">
        <v>74</v>
      </c>
      <c r="AA27317">
        <v>1</v>
      </c>
      <c r="AB27317">
        <v>0</v>
      </c>
      <c r="AC27317" t="s">
        <v>39</v>
      </c>
      <c r="AD27317" s="1">
        <v>42631</v>
      </c>
    </row>
    <row r="27318" spans="1:30" x14ac:dyDescent="0.35">
      <c r="A27318">
        <v>28015</v>
      </c>
      <c r="B27318" t="s">
        <v>30</v>
      </c>
      <c r="C27318">
        <v>0</v>
      </c>
      <c r="D27318" t="s">
        <v>31</v>
      </c>
      <c r="E27318" s="1">
        <v>42628</v>
      </c>
      <c r="F27318">
        <v>0</v>
      </c>
      <c r="G27318">
        <v>3</v>
      </c>
      <c r="H27318">
        <v>2</v>
      </c>
      <c r="I27318">
        <v>0</v>
      </c>
      <c r="J27318">
        <v>0</v>
      </c>
      <c r="K27318" t="s">
        <v>32</v>
      </c>
      <c r="L27318" t="s">
        <v>74</v>
      </c>
      <c r="M27318" t="s">
        <v>108</v>
      </c>
      <c r="N27318" t="s">
        <v>34</v>
      </c>
      <c r="O27318">
        <v>0</v>
      </c>
      <c r="P27318">
        <v>0</v>
      </c>
      <c r="Q27318">
        <v>0</v>
      </c>
      <c r="R27318" t="s">
        <v>47</v>
      </c>
      <c r="S27318" t="s">
        <v>77</v>
      </c>
      <c r="T27318">
        <v>1</v>
      </c>
      <c r="U27318" t="s">
        <v>36</v>
      </c>
      <c r="V27318" t="s">
        <v>37</v>
      </c>
      <c r="W27318">
        <v>223</v>
      </c>
      <c r="X27318">
        <v>0</v>
      </c>
      <c r="Y27318" t="s">
        <v>85</v>
      </c>
      <c r="Z27318">
        <v>74</v>
      </c>
      <c r="AA27318">
        <v>0</v>
      </c>
      <c r="AB27318">
        <v>0</v>
      </c>
      <c r="AC27318" t="s">
        <v>39</v>
      </c>
      <c r="AD27318" s="1">
        <v>42631</v>
      </c>
    </row>
    <row r="27319" spans="1:30" x14ac:dyDescent="0.35">
      <c r="A27319">
        <v>28016</v>
      </c>
      <c r="B27319" t="s">
        <v>30</v>
      </c>
      <c r="C27319">
        <v>0</v>
      </c>
      <c r="D27319" t="s">
        <v>42</v>
      </c>
      <c r="E27319" s="1">
        <v>42624</v>
      </c>
      <c r="F27319">
        <v>2</v>
      </c>
      <c r="G27319">
        <v>5</v>
      </c>
      <c r="H27319">
        <v>3</v>
      </c>
      <c r="I27319">
        <v>1</v>
      </c>
      <c r="J27319">
        <v>0</v>
      </c>
      <c r="K27319" t="s">
        <v>32</v>
      </c>
      <c r="L27319" t="s">
        <v>33</v>
      </c>
      <c r="M27319" t="s">
        <v>45</v>
      </c>
      <c r="N27319" t="s">
        <v>46</v>
      </c>
      <c r="O27319">
        <v>0</v>
      </c>
      <c r="P27319">
        <v>0</v>
      </c>
      <c r="Q27319">
        <v>0</v>
      </c>
      <c r="R27319" t="s">
        <v>59</v>
      </c>
      <c r="S27319" t="s">
        <v>59</v>
      </c>
      <c r="T27319">
        <v>0</v>
      </c>
      <c r="U27319" t="s">
        <v>36</v>
      </c>
      <c r="V27319">
        <v>240</v>
      </c>
      <c r="W27319" t="s">
        <v>37</v>
      </c>
      <c r="X27319">
        <v>0</v>
      </c>
      <c r="Y27319" t="s">
        <v>38</v>
      </c>
      <c r="Z27319">
        <v>203.43</v>
      </c>
      <c r="AA27319">
        <v>1</v>
      </c>
      <c r="AB27319">
        <v>1</v>
      </c>
      <c r="AC27319" t="s">
        <v>39</v>
      </c>
      <c r="AD27319" s="1">
        <v>42631</v>
      </c>
    </row>
    <row r="27320" spans="1:30" x14ac:dyDescent="0.35">
      <c r="A27320">
        <v>28017</v>
      </c>
      <c r="B27320" t="s">
        <v>30</v>
      </c>
      <c r="C27320">
        <v>0</v>
      </c>
      <c r="D27320" t="s">
        <v>82</v>
      </c>
      <c r="E27320" s="1">
        <v>42630</v>
      </c>
      <c r="F27320">
        <v>0</v>
      </c>
      <c r="G27320">
        <v>1</v>
      </c>
      <c r="H27320">
        <v>2</v>
      </c>
      <c r="I27320">
        <v>0</v>
      </c>
      <c r="J27320">
        <v>0</v>
      </c>
      <c r="K27320" t="s">
        <v>32</v>
      </c>
      <c r="L27320" t="s">
        <v>33</v>
      </c>
      <c r="M27320" t="s">
        <v>34</v>
      </c>
      <c r="N27320" t="s">
        <v>34</v>
      </c>
      <c r="O27320">
        <v>0</v>
      </c>
      <c r="P27320">
        <v>0</v>
      </c>
      <c r="Q27320">
        <v>0</v>
      </c>
      <c r="R27320" t="s">
        <v>53</v>
      </c>
      <c r="S27320" t="s">
        <v>53</v>
      </c>
      <c r="T27320">
        <v>0</v>
      </c>
      <c r="U27320" t="s">
        <v>36</v>
      </c>
      <c r="V27320">
        <v>250</v>
      </c>
      <c r="W27320" t="s">
        <v>37</v>
      </c>
      <c r="X27320">
        <v>0</v>
      </c>
      <c r="Y27320" t="s">
        <v>38</v>
      </c>
      <c r="Z27320">
        <v>175</v>
      </c>
      <c r="AA27320">
        <v>1</v>
      </c>
      <c r="AB27320">
        <v>0</v>
      </c>
      <c r="AC27320" t="s">
        <v>39</v>
      </c>
      <c r="AD27320" s="1">
        <v>42631</v>
      </c>
    </row>
    <row r="27321" spans="1:30" x14ac:dyDescent="0.35">
      <c r="A27321">
        <v>28018</v>
      </c>
      <c r="B27321" t="s">
        <v>30</v>
      </c>
      <c r="C27321">
        <v>0</v>
      </c>
      <c r="D27321" t="s">
        <v>31</v>
      </c>
      <c r="E27321" s="1">
        <v>42626</v>
      </c>
      <c r="F27321">
        <v>0</v>
      </c>
      <c r="G27321">
        <v>5</v>
      </c>
      <c r="H27321">
        <v>2</v>
      </c>
      <c r="I27321">
        <v>0</v>
      </c>
      <c r="J27321">
        <v>0</v>
      </c>
      <c r="K27321" t="s">
        <v>32</v>
      </c>
      <c r="L27321" t="s">
        <v>74</v>
      </c>
      <c r="M27321" t="s">
        <v>108</v>
      </c>
      <c r="N27321" t="s">
        <v>34</v>
      </c>
      <c r="O27321">
        <v>0</v>
      </c>
      <c r="P27321">
        <v>0</v>
      </c>
      <c r="Q27321">
        <v>0</v>
      </c>
      <c r="R27321" t="s">
        <v>47</v>
      </c>
      <c r="S27321" t="s">
        <v>47</v>
      </c>
      <c r="T27321">
        <v>1</v>
      </c>
      <c r="U27321" t="s">
        <v>36</v>
      </c>
      <c r="V27321" t="s">
        <v>37</v>
      </c>
      <c r="W27321">
        <v>223</v>
      </c>
      <c r="X27321">
        <v>0</v>
      </c>
      <c r="Y27321" t="s">
        <v>85</v>
      </c>
      <c r="Z27321">
        <v>66</v>
      </c>
      <c r="AA27321">
        <v>0</v>
      </c>
      <c r="AB27321">
        <v>0</v>
      </c>
      <c r="AC27321" t="s">
        <v>39</v>
      </c>
      <c r="AD27321" s="1">
        <v>42631</v>
      </c>
    </row>
    <row r="27322" spans="1:30" x14ac:dyDescent="0.35">
      <c r="A27322">
        <v>28019</v>
      </c>
      <c r="B27322" t="s">
        <v>30</v>
      </c>
      <c r="C27322">
        <v>0</v>
      </c>
      <c r="D27322" t="s">
        <v>82</v>
      </c>
      <c r="E27322" s="1">
        <v>42629</v>
      </c>
      <c r="F27322">
        <v>0</v>
      </c>
      <c r="G27322">
        <v>2</v>
      </c>
      <c r="H27322">
        <v>2</v>
      </c>
      <c r="I27322">
        <v>0</v>
      </c>
      <c r="J27322">
        <v>0</v>
      </c>
      <c r="K27322" t="s">
        <v>32</v>
      </c>
      <c r="L27322" t="s">
        <v>33</v>
      </c>
      <c r="M27322" t="s">
        <v>45</v>
      </c>
      <c r="N27322" t="s">
        <v>46</v>
      </c>
      <c r="O27322">
        <v>0</v>
      </c>
      <c r="P27322">
        <v>0</v>
      </c>
      <c r="Q27322">
        <v>0</v>
      </c>
      <c r="R27322" t="s">
        <v>53</v>
      </c>
      <c r="S27322" t="s">
        <v>53</v>
      </c>
      <c r="T27322">
        <v>0</v>
      </c>
      <c r="U27322" t="s">
        <v>36</v>
      </c>
      <c r="V27322">
        <v>240</v>
      </c>
      <c r="W27322" t="s">
        <v>37</v>
      </c>
      <c r="X27322">
        <v>0</v>
      </c>
      <c r="Y27322" t="s">
        <v>38</v>
      </c>
      <c r="Z27322">
        <v>185</v>
      </c>
      <c r="AA27322">
        <v>0</v>
      </c>
      <c r="AB27322">
        <v>1</v>
      </c>
      <c r="AC27322" t="s">
        <v>39</v>
      </c>
      <c r="AD27322" s="1">
        <v>42631</v>
      </c>
    </row>
    <row r="27323" spans="1:30" x14ac:dyDescent="0.35">
      <c r="A27323">
        <v>28020</v>
      </c>
      <c r="B27323" t="s">
        <v>30</v>
      </c>
      <c r="C27323">
        <v>0</v>
      </c>
      <c r="D27323" t="s">
        <v>31</v>
      </c>
      <c r="E27323" s="1">
        <v>42627</v>
      </c>
      <c r="F27323">
        <v>0</v>
      </c>
      <c r="G27323">
        <v>4</v>
      </c>
      <c r="H27323">
        <v>2</v>
      </c>
      <c r="I27323">
        <v>0</v>
      </c>
      <c r="J27323">
        <v>0</v>
      </c>
      <c r="K27323" t="s">
        <v>32</v>
      </c>
      <c r="L27323" t="s">
        <v>83</v>
      </c>
      <c r="M27323" t="s">
        <v>108</v>
      </c>
      <c r="N27323" t="s">
        <v>46</v>
      </c>
      <c r="O27323">
        <v>0</v>
      </c>
      <c r="P27323">
        <v>0</v>
      </c>
      <c r="Q27323">
        <v>0</v>
      </c>
      <c r="R27323" t="s">
        <v>47</v>
      </c>
      <c r="S27323" t="s">
        <v>51</v>
      </c>
      <c r="T27323">
        <v>0</v>
      </c>
      <c r="U27323" t="s">
        <v>36</v>
      </c>
      <c r="V27323">
        <v>201</v>
      </c>
      <c r="W27323" t="s">
        <v>37</v>
      </c>
      <c r="X27323">
        <v>0</v>
      </c>
      <c r="Y27323" t="s">
        <v>85</v>
      </c>
      <c r="Z27323">
        <v>61.4</v>
      </c>
      <c r="AA27323">
        <v>0</v>
      </c>
      <c r="AB27323">
        <v>0</v>
      </c>
      <c r="AC27323" t="s">
        <v>39</v>
      </c>
      <c r="AD27323" s="1">
        <v>42631</v>
      </c>
    </row>
    <row r="27324" spans="1:30" x14ac:dyDescent="0.35">
      <c r="A27324">
        <v>28021</v>
      </c>
      <c r="B27324" t="s">
        <v>30</v>
      </c>
      <c r="C27324">
        <v>0</v>
      </c>
      <c r="D27324" t="s">
        <v>73</v>
      </c>
      <c r="E27324" s="1">
        <v>42627</v>
      </c>
      <c r="F27324">
        <v>0</v>
      </c>
      <c r="G27324">
        <v>4</v>
      </c>
      <c r="H27324">
        <v>3</v>
      </c>
      <c r="I27324">
        <v>0</v>
      </c>
      <c r="J27324">
        <v>0</v>
      </c>
      <c r="K27324" t="s">
        <v>32</v>
      </c>
      <c r="L27324" t="s">
        <v>83</v>
      </c>
      <c r="M27324" t="s">
        <v>108</v>
      </c>
      <c r="N27324" t="s">
        <v>46</v>
      </c>
      <c r="O27324">
        <v>0</v>
      </c>
      <c r="P27324">
        <v>0</v>
      </c>
      <c r="Q27324">
        <v>0</v>
      </c>
      <c r="R27324" t="s">
        <v>47</v>
      </c>
      <c r="S27324" t="s">
        <v>35</v>
      </c>
      <c r="T27324">
        <v>1</v>
      </c>
      <c r="U27324" t="s">
        <v>36</v>
      </c>
      <c r="V27324">
        <v>201</v>
      </c>
      <c r="W27324" t="s">
        <v>37</v>
      </c>
      <c r="X27324">
        <v>0</v>
      </c>
      <c r="Y27324" t="s">
        <v>85</v>
      </c>
      <c r="Z27324">
        <v>82.19</v>
      </c>
      <c r="AA27324">
        <v>0</v>
      </c>
      <c r="AB27324">
        <v>0</v>
      </c>
      <c r="AC27324" t="s">
        <v>39</v>
      </c>
      <c r="AD27324" s="1">
        <v>42631</v>
      </c>
    </row>
    <row r="27325" spans="1:30" x14ac:dyDescent="0.35">
      <c r="A27325">
        <v>28022</v>
      </c>
      <c r="B27325" t="s">
        <v>30</v>
      </c>
      <c r="C27325">
        <v>0</v>
      </c>
      <c r="D27325" t="s">
        <v>31</v>
      </c>
      <c r="E27325" s="1">
        <v>42627</v>
      </c>
      <c r="F27325">
        <v>0</v>
      </c>
      <c r="G27325">
        <v>4</v>
      </c>
      <c r="H27325">
        <v>3</v>
      </c>
      <c r="I27325">
        <v>0</v>
      </c>
      <c r="J27325">
        <v>0</v>
      </c>
      <c r="K27325" t="s">
        <v>32</v>
      </c>
      <c r="L27325" t="s">
        <v>83</v>
      </c>
      <c r="M27325" t="s">
        <v>108</v>
      </c>
      <c r="N27325" t="s">
        <v>46</v>
      </c>
      <c r="O27325">
        <v>0</v>
      </c>
      <c r="P27325">
        <v>0</v>
      </c>
      <c r="Q27325">
        <v>0</v>
      </c>
      <c r="R27325" t="s">
        <v>47</v>
      </c>
      <c r="S27325" t="s">
        <v>35</v>
      </c>
      <c r="T27325">
        <v>2</v>
      </c>
      <c r="U27325" t="s">
        <v>36</v>
      </c>
      <c r="V27325">
        <v>201</v>
      </c>
      <c r="W27325" t="s">
        <v>37</v>
      </c>
      <c r="X27325">
        <v>0</v>
      </c>
      <c r="Y27325" t="s">
        <v>85</v>
      </c>
      <c r="Z27325">
        <v>82.19</v>
      </c>
      <c r="AA27325">
        <v>0</v>
      </c>
      <c r="AB27325">
        <v>0</v>
      </c>
      <c r="AC27325" t="s">
        <v>39</v>
      </c>
      <c r="AD27325" s="1">
        <v>42631</v>
      </c>
    </row>
    <row r="27326" spans="1:30" x14ac:dyDescent="0.35">
      <c r="A27326">
        <v>28024</v>
      </c>
      <c r="B27326" t="s">
        <v>30</v>
      </c>
      <c r="C27326">
        <v>0</v>
      </c>
      <c r="D27326" t="s">
        <v>31</v>
      </c>
      <c r="E27326" s="1">
        <v>42627</v>
      </c>
      <c r="F27326">
        <v>0</v>
      </c>
      <c r="G27326">
        <v>4</v>
      </c>
      <c r="H27326">
        <v>2</v>
      </c>
      <c r="I27326">
        <v>0</v>
      </c>
      <c r="J27326">
        <v>0</v>
      </c>
      <c r="K27326" t="s">
        <v>32</v>
      </c>
      <c r="L27326" t="s">
        <v>83</v>
      </c>
      <c r="M27326" t="s">
        <v>108</v>
      </c>
      <c r="N27326" t="s">
        <v>46</v>
      </c>
      <c r="O27326">
        <v>0</v>
      </c>
      <c r="P27326">
        <v>0</v>
      </c>
      <c r="Q27326">
        <v>0</v>
      </c>
      <c r="R27326" t="s">
        <v>47</v>
      </c>
      <c r="S27326" t="s">
        <v>51</v>
      </c>
      <c r="T27326">
        <v>0</v>
      </c>
      <c r="U27326" t="s">
        <v>36</v>
      </c>
      <c r="V27326">
        <v>201</v>
      </c>
      <c r="W27326" t="s">
        <v>37</v>
      </c>
      <c r="X27326">
        <v>0</v>
      </c>
      <c r="Y27326" t="s">
        <v>85</v>
      </c>
      <c r="Z27326">
        <v>61.4</v>
      </c>
      <c r="AA27326">
        <v>0</v>
      </c>
      <c r="AB27326">
        <v>0</v>
      </c>
      <c r="AC27326" t="s">
        <v>39</v>
      </c>
      <c r="AD27326" s="1">
        <v>42631</v>
      </c>
    </row>
    <row r="27327" spans="1:30" x14ac:dyDescent="0.35">
      <c r="A27327">
        <v>28025</v>
      </c>
      <c r="B27327" t="s">
        <v>30</v>
      </c>
      <c r="C27327">
        <v>0</v>
      </c>
      <c r="D27327" t="s">
        <v>31</v>
      </c>
      <c r="E27327" s="1">
        <v>42627</v>
      </c>
      <c r="F27327">
        <v>0</v>
      </c>
      <c r="G27327">
        <v>4</v>
      </c>
      <c r="H27327">
        <v>2</v>
      </c>
      <c r="I27327">
        <v>0</v>
      </c>
      <c r="J27327">
        <v>0</v>
      </c>
      <c r="K27327" t="s">
        <v>32</v>
      </c>
      <c r="L27327" t="s">
        <v>83</v>
      </c>
      <c r="M27327" t="s">
        <v>108</v>
      </c>
      <c r="N27327" t="s">
        <v>46</v>
      </c>
      <c r="O27327">
        <v>0</v>
      </c>
      <c r="P27327">
        <v>0</v>
      </c>
      <c r="Q27327">
        <v>0</v>
      </c>
      <c r="R27327" t="s">
        <v>47</v>
      </c>
      <c r="S27327" t="s">
        <v>51</v>
      </c>
      <c r="T27327">
        <v>1</v>
      </c>
      <c r="U27327" t="s">
        <v>36</v>
      </c>
      <c r="V27327">
        <v>201</v>
      </c>
      <c r="W27327" t="s">
        <v>37</v>
      </c>
      <c r="X27327">
        <v>0</v>
      </c>
      <c r="Y27327" t="s">
        <v>85</v>
      </c>
      <c r="Z27327">
        <v>61.4</v>
      </c>
      <c r="AA27327">
        <v>0</v>
      </c>
      <c r="AB27327">
        <v>0</v>
      </c>
      <c r="AC27327" t="s">
        <v>39</v>
      </c>
      <c r="AD27327" s="1">
        <v>42631</v>
      </c>
    </row>
    <row r="27328" spans="1:30" x14ac:dyDescent="0.35">
      <c r="A27328">
        <v>28026</v>
      </c>
      <c r="B27328" t="s">
        <v>30</v>
      </c>
      <c r="C27328">
        <v>0</v>
      </c>
      <c r="D27328" t="s">
        <v>73</v>
      </c>
      <c r="E27328" s="1">
        <v>42629</v>
      </c>
      <c r="F27328">
        <v>0</v>
      </c>
      <c r="G27328">
        <v>2</v>
      </c>
      <c r="H27328">
        <v>2</v>
      </c>
      <c r="I27328">
        <v>0</v>
      </c>
      <c r="J27328">
        <v>0</v>
      </c>
      <c r="K27328" t="s">
        <v>32</v>
      </c>
      <c r="L27328" t="s">
        <v>83</v>
      </c>
      <c r="M27328" t="s">
        <v>45</v>
      </c>
      <c r="N27328" t="s">
        <v>46</v>
      </c>
      <c r="O27328">
        <v>0</v>
      </c>
      <c r="P27328">
        <v>0</v>
      </c>
      <c r="Q27328">
        <v>0</v>
      </c>
      <c r="R27328" t="s">
        <v>51</v>
      </c>
      <c r="S27328" t="s">
        <v>53</v>
      </c>
      <c r="T27328">
        <v>0</v>
      </c>
      <c r="U27328" t="s">
        <v>36</v>
      </c>
      <c r="V27328">
        <v>242</v>
      </c>
      <c r="W27328" t="s">
        <v>37</v>
      </c>
      <c r="X27328">
        <v>0</v>
      </c>
      <c r="Y27328" t="s">
        <v>38</v>
      </c>
      <c r="Z27328">
        <v>85.5</v>
      </c>
      <c r="AA27328">
        <v>0</v>
      </c>
      <c r="AB27328">
        <v>1</v>
      </c>
      <c r="AC27328" t="s">
        <v>39</v>
      </c>
      <c r="AD27328" s="1">
        <v>42631</v>
      </c>
    </row>
    <row r="27329" spans="1:30" x14ac:dyDescent="0.35">
      <c r="A27329">
        <v>28027</v>
      </c>
      <c r="B27329" t="s">
        <v>30</v>
      </c>
      <c r="C27329">
        <v>0</v>
      </c>
      <c r="D27329" t="s">
        <v>75</v>
      </c>
      <c r="E27329" s="1">
        <v>42631</v>
      </c>
      <c r="F27329">
        <v>2</v>
      </c>
      <c r="G27329">
        <v>1</v>
      </c>
      <c r="H27329">
        <v>2</v>
      </c>
      <c r="I27329">
        <v>0</v>
      </c>
      <c r="J27329">
        <v>0</v>
      </c>
      <c r="K27329" t="s">
        <v>32</v>
      </c>
      <c r="L27329" t="s">
        <v>83</v>
      </c>
      <c r="M27329" t="s">
        <v>45</v>
      </c>
      <c r="N27329" t="s">
        <v>46</v>
      </c>
      <c r="O27329">
        <v>0</v>
      </c>
      <c r="P27329">
        <v>0</v>
      </c>
      <c r="Q27329">
        <v>0</v>
      </c>
      <c r="R27329" t="s">
        <v>53</v>
      </c>
      <c r="S27329" t="s">
        <v>53</v>
      </c>
      <c r="T27329">
        <v>0</v>
      </c>
      <c r="U27329" t="s">
        <v>36</v>
      </c>
      <c r="V27329">
        <v>240</v>
      </c>
      <c r="W27329" t="s">
        <v>37</v>
      </c>
      <c r="X27329">
        <v>0</v>
      </c>
      <c r="Y27329" t="s">
        <v>38</v>
      </c>
      <c r="Z27329">
        <v>125.67</v>
      </c>
      <c r="AA27329">
        <v>0</v>
      </c>
      <c r="AB27329">
        <v>1</v>
      </c>
      <c r="AC27329" t="s">
        <v>39</v>
      </c>
      <c r="AD27329" s="1">
        <v>42634</v>
      </c>
    </row>
    <row r="27330" spans="1:30" x14ac:dyDescent="0.35">
      <c r="A27330">
        <v>28028</v>
      </c>
      <c r="B27330" t="s">
        <v>30</v>
      </c>
      <c r="C27330">
        <v>0</v>
      </c>
      <c r="D27330" t="s">
        <v>142</v>
      </c>
      <c r="E27330" s="1">
        <v>42630</v>
      </c>
      <c r="F27330">
        <v>0</v>
      </c>
      <c r="G27330">
        <v>1</v>
      </c>
      <c r="H27330">
        <v>2</v>
      </c>
      <c r="I27330">
        <v>0</v>
      </c>
      <c r="J27330">
        <v>0</v>
      </c>
      <c r="K27330" t="s">
        <v>32</v>
      </c>
      <c r="L27330" t="s">
        <v>128</v>
      </c>
      <c r="M27330" t="s">
        <v>45</v>
      </c>
      <c r="N27330" t="s">
        <v>46</v>
      </c>
      <c r="O27330">
        <v>0</v>
      </c>
      <c r="P27330">
        <v>0</v>
      </c>
      <c r="Q27330">
        <v>0</v>
      </c>
      <c r="R27330" t="s">
        <v>53</v>
      </c>
      <c r="S27330" t="s">
        <v>53</v>
      </c>
      <c r="T27330">
        <v>0</v>
      </c>
      <c r="U27330" t="s">
        <v>36</v>
      </c>
      <c r="V27330">
        <v>240</v>
      </c>
      <c r="W27330" t="s">
        <v>37</v>
      </c>
      <c r="X27330">
        <v>0</v>
      </c>
      <c r="Y27330" t="s">
        <v>38</v>
      </c>
      <c r="Z27330">
        <v>136</v>
      </c>
      <c r="AA27330">
        <v>0</v>
      </c>
      <c r="AB27330">
        <v>1</v>
      </c>
      <c r="AC27330" t="s">
        <v>39</v>
      </c>
      <c r="AD27330" s="1">
        <v>42631</v>
      </c>
    </row>
    <row r="27331" spans="1:30" x14ac:dyDescent="0.35">
      <c r="A27331">
        <v>28029</v>
      </c>
      <c r="B27331" t="s">
        <v>30</v>
      </c>
      <c r="C27331">
        <v>0</v>
      </c>
      <c r="D27331" t="s">
        <v>72</v>
      </c>
      <c r="E27331" s="1">
        <v>42630</v>
      </c>
      <c r="F27331">
        <v>0</v>
      </c>
      <c r="G27331">
        <v>1</v>
      </c>
      <c r="H27331">
        <v>2</v>
      </c>
      <c r="I27331">
        <v>0</v>
      </c>
      <c r="J27331">
        <v>0</v>
      </c>
      <c r="K27331" t="s">
        <v>32</v>
      </c>
      <c r="L27331" t="s">
        <v>33</v>
      </c>
      <c r="M27331" t="s">
        <v>34</v>
      </c>
      <c r="N27331" t="s">
        <v>34</v>
      </c>
      <c r="O27331">
        <v>0</v>
      </c>
      <c r="P27331">
        <v>0</v>
      </c>
      <c r="Q27331">
        <v>0</v>
      </c>
      <c r="R27331" t="s">
        <v>63</v>
      </c>
      <c r="S27331" t="s">
        <v>53</v>
      </c>
      <c r="T27331">
        <v>0</v>
      </c>
      <c r="U27331" t="s">
        <v>36</v>
      </c>
      <c r="V27331" t="s">
        <v>37</v>
      </c>
      <c r="W27331" t="s">
        <v>37</v>
      </c>
      <c r="X27331">
        <v>0</v>
      </c>
      <c r="Y27331" t="s">
        <v>38</v>
      </c>
      <c r="Z27331">
        <v>143</v>
      </c>
      <c r="AA27331">
        <v>0</v>
      </c>
      <c r="AB27331">
        <v>1</v>
      </c>
      <c r="AC27331" t="s">
        <v>39</v>
      </c>
      <c r="AD27331" s="1">
        <v>42631</v>
      </c>
    </row>
    <row r="27332" spans="1:30" x14ac:dyDescent="0.35">
      <c r="A27332">
        <v>28030</v>
      </c>
      <c r="B27332" t="s">
        <v>30</v>
      </c>
      <c r="C27332">
        <v>0</v>
      </c>
      <c r="D27332" t="s">
        <v>31</v>
      </c>
      <c r="E27332" s="1">
        <v>42627</v>
      </c>
      <c r="F27332">
        <v>0</v>
      </c>
      <c r="G27332">
        <v>4</v>
      </c>
      <c r="H27332">
        <v>2</v>
      </c>
      <c r="I27332">
        <v>0</v>
      </c>
      <c r="J27332">
        <v>0</v>
      </c>
      <c r="K27332" t="s">
        <v>32</v>
      </c>
      <c r="L27332" t="s">
        <v>83</v>
      </c>
      <c r="M27332" t="s">
        <v>108</v>
      </c>
      <c r="N27332" t="s">
        <v>46</v>
      </c>
      <c r="O27332">
        <v>0</v>
      </c>
      <c r="P27332">
        <v>0</v>
      </c>
      <c r="Q27332">
        <v>0</v>
      </c>
      <c r="R27332" t="s">
        <v>47</v>
      </c>
      <c r="S27332" t="s">
        <v>35</v>
      </c>
      <c r="T27332">
        <v>0</v>
      </c>
      <c r="U27332" t="s">
        <v>36</v>
      </c>
      <c r="V27332">
        <v>201</v>
      </c>
      <c r="W27332" t="s">
        <v>37</v>
      </c>
      <c r="X27332">
        <v>0</v>
      </c>
      <c r="Y27332" t="s">
        <v>85</v>
      </c>
      <c r="Z27332">
        <v>61.4</v>
      </c>
      <c r="AA27332">
        <v>0</v>
      </c>
      <c r="AB27332">
        <v>0</v>
      </c>
      <c r="AC27332" t="s">
        <v>39</v>
      </c>
      <c r="AD27332" s="1">
        <v>42631</v>
      </c>
    </row>
    <row r="27333" spans="1:30" x14ac:dyDescent="0.35">
      <c r="A27333">
        <v>28031</v>
      </c>
      <c r="B27333" t="s">
        <v>30</v>
      </c>
      <c r="C27333">
        <v>0</v>
      </c>
      <c r="D27333" t="s">
        <v>75</v>
      </c>
      <c r="E27333" s="1">
        <v>42628</v>
      </c>
      <c r="F27333">
        <v>0</v>
      </c>
      <c r="G27333">
        <v>3</v>
      </c>
      <c r="H27333">
        <v>2</v>
      </c>
      <c r="I27333">
        <v>0</v>
      </c>
      <c r="J27333">
        <v>0</v>
      </c>
      <c r="K27333" t="s">
        <v>32</v>
      </c>
      <c r="L27333" t="s">
        <v>80</v>
      </c>
      <c r="M27333" t="s">
        <v>45</v>
      </c>
      <c r="N27333" t="s">
        <v>46</v>
      </c>
      <c r="O27333">
        <v>0</v>
      </c>
      <c r="P27333">
        <v>0</v>
      </c>
      <c r="Q27333">
        <v>0</v>
      </c>
      <c r="R27333" t="s">
        <v>47</v>
      </c>
      <c r="S27333" t="s">
        <v>51</v>
      </c>
      <c r="T27333">
        <v>0</v>
      </c>
      <c r="U27333" t="s">
        <v>36</v>
      </c>
      <c r="V27333">
        <v>240</v>
      </c>
      <c r="W27333" t="s">
        <v>37</v>
      </c>
      <c r="X27333">
        <v>0</v>
      </c>
      <c r="Y27333" t="s">
        <v>38</v>
      </c>
      <c r="Z27333">
        <v>131</v>
      </c>
      <c r="AA27333">
        <v>0</v>
      </c>
      <c r="AB27333">
        <v>1</v>
      </c>
      <c r="AC27333" t="s">
        <v>39</v>
      </c>
      <c r="AD27333" s="1">
        <v>42631</v>
      </c>
    </row>
    <row r="27334" spans="1:30" x14ac:dyDescent="0.35">
      <c r="A27334">
        <v>28032</v>
      </c>
      <c r="B27334" t="s">
        <v>30</v>
      </c>
      <c r="C27334">
        <v>0</v>
      </c>
      <c r="D27334" t="s">
        <v>61</v>
      </c>
      <c r="E27334" s="1">
        <v>42630</v>
      </c>
      <c r="F27334">
        <v>0</v>
      </c>
      <c r="G27334">
        <v>1</v>
      </c>
      <c r="H27334">
        <v>2</v>
      </c>
      <c r="I27334">
        <v>0</v>
      </c>
      <c r="J27334">
        <v>0</v>
      </c>
      <c r="K27334" t="s">
        <v>32</v>
      </c>
      <c r="L27334" t="s">
        <v>81</v>
      </c>
      <c r="M27334" t="s">
        <v>45</v>
      </c>
      <c r="N27334" t="s">
        <v>46</v>
      </c>
      <c r="O27334">
        <v>0</v>
      </c>
      <c r="P27334">
        <v>0</v>
      </c>
      <c r="Q27334">
        <v>0</v>
      </c>
      <c r="R27334" t="s">
        <v>47</v>
      </c>
      <c r="S27334" t="s">
        <v>47</v>
      </c>
      <c r="T27334">
        <v>0</v>
      </c>
      <c r="U27334" t="s">
        <v>36</v>
      </c>
      <c r="V27334">
        <v>240</v>
      </c>
      <c r="W27334" t="s">
        <v>37</v>
      </c>
      <c r="X27334">
        <v>0</v>
      </c>
      <c r="Y27334" t="s">
        <v>38</v>
      </c>
      <c r="Z27334">
        <v>155</v>
      </c>
      <c r="AA27334">
        <v>1</v>
      </c>
      <c r="AB27334">
        <v>1</v>
      </c>
      <c r="AC27334" t="s">
        <v>39</v>
      </c>
      <c r="AD27334" s="1">
        <v>42631</v>
      </c>
    </row>
    <row r="27335" spans="1:30" x14ac:dyDescent="0.35">
      <c r="A27335">
        <v>28033</v>
      </c>
      <c r="B27335" t="s">
        <v>30</v>
      </c>
      <c r="C27335">
        <v>0</v>
      </c>
      <c r="D27335" t="s">
        <v>42</v>
      </c>
      <c r="E27335" s="1">
        <v>42631</v>
      </c>
      <c r="F27335">
        <v>1</v>
      </c>
      <c r="G27335">
        <v>0</v>
      </c>
      <c r="H27335">
        <v>2</v>
      </c>
      <c r="I27335">
        <v>0</v>
      </c>
      <c r="J27335">
        <v>0</v>
      </c>
      <c r="K27335" t="s">
        <v>32</v>
      </c>
      <c r="L27335" t="s">
        <v>33</v>
      </c>
      <c r="M27335" t="s">
        <v>108</v>
      </c>
      <c r="N27335" t="s">
        <v>71</v>
      </c>
      <c r="O27335">
        <v>0</v>
      </c>
      <c r="P27335">
        <v>0</v>
      </c>
      <c r="Q27335">
        <v>0</v>
      </c>
      <c r="R27335" t="s">
        <v>53</v>
      </c>
      <c r="S27335" t="s">
        <v>35</v>
      </c>
      <c r="T27335">
        <v>0</v>
      </c>
      <c r="U27335" t="s">
        <v>36</v>
      </c>
      <c r="V27335">
        <v>223</v>
      </c>
      <c r="W27335" t="s">
        <v>37</v>
      </c>
      <c r="X27335">
        <v>0</v>
      </c>
      <c r="Y27335" t="s">
        <v>85</v>
      </c>
      <c r="Z27335">
        <v>90</v>
      </c>
      <c r="AA27335">
        <v>0</v>
      </c>
      <c r="AB27335">
        <v>0</v>
      </c>
      <c r="AC27335" t="s">
        <v>39</v>
      </c>
      <c r="AD27335" s="1">
        <v>42632</v>
      </c>
    </row>
    <row r="27336" spans="1:30" x14ac:dyDescent="0.35">
      <c r="A27336">
        <v>28034</v>
      </c>
      <c r="B27336" t="s">
        <v>30</v>
      </c>
      <c r="C27336">
        <v>0</v>
      </c>
      <c r="D27336" t="s">
        <v>42</v>
      </c>
      <c r="E27336" s="1">
        <v>42631</v>
      </c>
      <c r="F27336">
        <v>1</v>
      </c>
      <c r="G27336">
        <v>0</v>
      </c>
      <c r="H27336">
        <v>2</v>
      </c>
      <c r="I27336">
        <v>0</v>
      </c>
      <c r="J27336">
        <v>0</v>
      </c>
      <c r="K27336" t="s">
        <v>32</v>
      </c>
      <c r="L27336" t="s">
        <v>74</v>
      </c>
      <c r="M27336" t="s">
        <v>108</v>
      </c>
      <c r="N27336" t="s">
        <v>71</v>
      </c>
      <c r="O27336">
        <v>0</v>
      </c>
      <c r="P27336">
        <v>0</v>
      </c>
      <c r="Q27336">
        <v>0</v>
      </c>
      <c r="R27336" t="s">
        <v>53</v>
      </c>
      <c r="S27336" t="s">
        <v>53</v>
      </c>
      <c r="T27336">
        <v>0</v>
      </c>
      <c r="U27336" t="s">
        <v>36</v>
      </c>
      <c r="V27336">
        <v>223</v>
      </c>
      <c r="W27336" t="s">
        <v>37</v>
      </c>
      <c r="X27336">
        <v>0</v>
      </c>
      <c r="Y27336" t="s">
        <v>85</v>
      </c>
      <c r="Z27336">
        <v>90</v>
      </c>
      <c r="AA27336">
        <v>0</v>
      </c>
      <c r="AB27336">
        <v>0</v>
      </c>
      <c r="AC27336" t="s">
        <v>39</v>
      </c>
      <c r="AD27336" s="1">
        <v>42632</v>
      </c>
    </row>
    <row r="27337" spans="1:30" x14ac:dyDescent="0.35">
      <c r="A27337">
        <v>28035</v>
      </c>
      <c r="B27337" t="s">
        <v>30</v>
      </c>
      <c r="C27337">
        <v>0</v>
      </c>
      <c r="D27337" t="s">
        <v>42</v>
      </c>
      <c r="E27337" s="1">
        <v>42631</v>
      </c>
      <c r="F27337">
        <v>1</v>
      </c>
      <c r="G27337">
        <v>0</v>
      </c>
      <c r="H27337">
        <v>1</v>
      </c>
      <c r="I27337">
        <v>0</v>
      </c>
      <c r="J27337">
        <v>0</v>
      </c>
      <c r="K27337" t="s">
        <v>32</v>
      </c>
      <c r="L27337" t="s">
        <v>74</v>
      </c>
      <c r="M27337" t="s">
        <v>108</v>
      </c>
      <c r="N27337" t="s">
        <v>71</v>
      </c>
      <c r="O27337">
        <v>0</v>
      </c>
      <c r="P27337">
        <v>0</v>
      </c>
      <c r="Q27337">
        <v>0</v>
      </c>
      <c r="R27337" t="s">
        <v>53</v>
      </c>
      <c r="S27337" t="s">
        <v>35</v>
      </c>
      <c r="T27337">
        <v>0</v>
      </c>
      <c r="U27337" t="s">
        <v>36</v>
      </c>
      <c r="V27337">
        <v>223</v>
      </c>
      <c r="W27337" t="s">
        <v>37</v>
      </c>
      <c r="X27337">
        <v>0</v>
      </c>
      <c r="Y27337" t="s">
        <v>85</v>
      </c>
      <c r="Z27337">
        <v>96</v>
      </c>
      <c r="AA27337">
        <v>0</v>
      </c>
      <c r="AB27337">
        <v>0</v>
      </c>
      <c r="AC27337" t="s">
        <v>39</v>
      </c>
      <c r="AD27337" s="1">
        <v>42632</v>
      </c>
    </row>
    <row r="27338" spans="1:30" x14ac:dyDescent="0.35">
      <c r="A27338">
        <v>28036</v>
      </c>
      <c r="B27338" t="s">
        <v>30</v>
      </c>
      <c r="C27338">
        <v>0</v>
      </c>
      <c r="D27338" t="s">
        <v>142</v>
      </c>
      <c r="E27338" s="1">
        <v>42624</v>
      </c>
      <c r="F27338">
        <v>3</v>
      </c>
      <c r="G27338">
        <v>5</v>
      </c>
      <c r="H27338">
        <v>2</v>
      </c>
      <c r="I27338">
        <v>1</v>
      </c>
      <c r="J27338">
        <v>0</v>
      </c>
      <c r="K27338" t="s">
        <v>32</v>
      </c>
      <c r="L27338" t="s">
        <v>83</v>
      </c>
      <c r="M27338" t="s">
        <v>34</v>
      </c>
      <c r="N27338" t="s">
        <v>34</v>
      </c>
      <c r="O27338">
        <v>0</v>
      </c>
      <c r="P27338">
        <v>0</v>
      </c>
      <c r="Q27338">
        <v>0</v>
      </c>
      <c r="R27338" t="s">
        <v>51</v>
      </c>
      <c r="S27338" t="s">
        <v>51</v>
      </c>
      <c r="T27338">
        <v>1</v>
      </c>
      <c r="U27338" t="s">
        <v>36</v>
      </c>
      <c r="V27338">
        <v>250</v>
      </c>
      <c r="W27338" t="s">
        <v>37</v>
      </c>
      <c r="X27338">
        <v>0</v>
      </c>
      <c r="Y27338" t="s">
        <v>38</v>
      </c>
      <c r="Z27338">
        <v>83.81</v>
      </c>
      <c r="AA27338">
        <v>0</v>
      </c>
      <c r="AB27338">
        <v>1</v>
      </c>
      <c r="AC27338" t="s">
        <v>39</v>
      </c>
      <c r="AD27338" s="1">
        <v>42632</v>
      </c>
    </row>
    <row r="27339" spans="1:30" x14ac:dyDescent="0.35">
      <c r="A27339">
        <v>28037</v>
      </c>
      <c r="B27339" t="s">
        <v>30</v>
      </c>
      <c r="C27339">
        <v>0</v>
      </c>
      <c r="D27339" t="s">
        <v>31</v>
      </c>
      <c r="E27339" s="1">
        <v>42628</v>
      </c>
      <c r="F27339">
        <v>1</v>
      </c>
      <c r="G27339">
        <v>3</v>
      </c>
      <c r="H27339">
        <v>2</v>
      </c>
      <c r="I27339">
        <v>0</v>
      </c>
      <c r="J27339">
        <v>0</v>
      </c>
      <c r="K27339" t="s">
        <v>32</v>
      </c>
      <c r="L27339" t="s">
        <v>74</v>
      </c>
      <c r="M27339" t="s">
        <v>108</v>
      </c>
      <c r="N27339" t="s">
        <v>34</v>
      </c>
      <c r="O27339">
        <v>0</v>
      </c>
      <c r="P27339">
        <v>0</v>
      </c>
      <c r="Q27339">
        <v>0</v>
      </c>
      <c r="R27339" t="s">
        <v>47</v>
      </c>
      <c r="S27339" t="s">
        <v>47</v>
      </c>
      <c r="T27339">
        <v>1</v>
      </c>
      <c r="U27339" t="s">
        <v>36</v>
      </c>
      <c r="V27339" t="s">
        <v>37</v>
      </c>
      <c r="W27339">
        <v>223</v>
      </c>
      <c r="X27339">
        <v>0</v>
      </c>
      <c r="Y27339" t="s">
        <v>85</v>
      </c>
      <c r="Z27339">
        <v>73.5</v>
      </c>
      <c r="AA27339">
        <v>1</v>
      </c>
      <c r="AB27339">
        <v>0</v>
      </c>
      <c r="AC27339" t="s">
        <v>39</v>
      </c>
      <c r="AD27339" s="1">
        <v>42632</v>
      </c>
    </row>
    <row r="27340" spans="1:30" x14ac:dyDescent="0.35">
      <c r="A27340">
        <v>28038</v>
      </c>
      <c r="B27340" t="s">
        <v>30</v>
      </c>
      <c r="C27340">
        <v>0</v>
      </c>
      <c r="D27340" t="s">
        <v>42</v>
      </c>
      <c r="E27340" s="1">
        <v>42631</v>
      </c>
      <c r="F27340">
        <v>1</v>
      </c>
      <c r="G27340">
        <v>0</v>
      </c>
      <c r="H27340">
        <v>2</v>
      </c>
      <c r="I27340">
        <v>0</v>
      </c>
      <c r="J27340">
        <v>0</v>
      </c>
      <c r="K27340" t="s">
        <v>32</v>
      </c>
      <c r="L27340" t="s">
        <v>74</v>
      </c>
      <c r="M27340" t="s">
        <v>108</v>
      </c>
      <c r="N27340" t="s">
        <v>71</v>
      </c>
      <c r="O27340">
        <v>0</v>
      </c>
      <c r="P27340">
        <v>0</v>
      </c>
      <c r="Q27340">
        <v>0</v>
      </c>
      <c r="R27340" t="s">
        <v>53</v>
      </c>
      <c r="S27340" t="s">
        <v>53</v>
      </c>
      <c r="T27340">
        <v>0</v>
      </c>
      <c r="U27340" t="s">
        <v>36</v>
      </c>
      <c r="V27340">
        <v>223</v>
      </c>
      <c r="W27340" t="s">
        <v>37</v>
      </c>
      <c r="X27340">
        <v>0</v>
      </c>
      <c r="Y27340" t="s">
        <v>85</v>
      </c>
      <c r="Z27340">
        <v>90</v>
      </c>
      <c r="AA27340">
        <v>0</v>
      </c>
      <c r="AB27340">
        <v>0</v>
      </c>
      <c r="AC27340" t="s">
        <v>39</v>
      </c>
      <c r="AD27340" s="1">
        <v>42632</v>
      </c>
    </row>
    <row r="27341" spans="1:30" x14ac:dyDescent="0.35">
      <c r="A27341">
        <v>28039</v>
      </c>
      <c r="B27341" t="s">
        <v>30</v>
      </c>
      <c r="C27341">
        <v>0</v>
      </c>
      <c r="D27341" t="s">
        <v>42</v>
      </c>
      <c r="E27341" s="1">
        <v>42631</v>
      </c>
      <c r="F27341">
        <v>1</v>
      </c>
      <c r="G27341">
        <v>0</v>
      </c>
      <c r="H27341">
        <v>2</v>
      </c>
      <c r="I27341">
        <v>0</v>
      </c>
      <c r="J27341">
        <v>0</v>
      </c>
      <c r="K27341" t="s">
        <v>32</v>
      </c>
      <c r="L27341" t="s">
        <v>74</v>
      </c>
      <c r="M27341" t="s">
        <v>108</v>
      </c>
      <c r="N27341" t="s">
        <v>71</v>
      </c>
      <c r="O27341">
        <v>0</v>
      </c>
      <c r="P27341">
        <v>0</v>
      </c>
      <c r="Q27341">
        <v>0</v>
      </c>
      <c r="R27341" t="s">
        <v>53</v>
      </c>
      <c r="S27341" t="s">
        <v>51</v>
      </c>
      <c r="T27341">
        <v>0</v>
      </c>
      <c r="U27341" t="s">
        <v>36</v>
      </c>
      <c r="V27341">
        <v>223</v>
      </c>
      <c r="W27341" t="s">
        <v>37</v>
      </c>
      <c r="X27341">
        <v>0</v>
      </c>
      <c r="Y27341" t="s">
        <v>85</v>
      </c>
      <c r="Z27341">
        <v>90</v>
      </c>
      <c r="AA27341">
        <v>0</v>
      </c>
      <c r="AB27341">
        <v>0</v>
      </c>
      <c r="AC27341" t="s">
        <v>39</v>
      </c>
      <c r="AD27341" s="1">
        <v>42632</v>
      </c>
    </row>
    <row r="27342" spans="1:30" x14ac:dyDescent="0.35">
      <c r="A27342">
        <v>28040</v>
      </c>
      <c r="B27342" t="s">
        <v>30</v>
      </c>
      <c r="C27342">
        <v>0</v>
      </c>
      <c r="D27342" t="s">
        <v>31</v>
      </c>
      <c r="E27342" s="1">
        <v>42628</v>
      </c>
      <c r="F27342">
        <v>1</v>
      </c>
      <c r="G27342">
        <v>3</v>
      </c>
      <c r="H27342">
        <v>2</v>
      </c>
      <c r="I27342">
        <v>0</v>
      </c>
      <c r="J27342">
        <v>0</v>
      </c>
      <c r="K27342" t="s">
        <v>32</v>
      </c>
      <c r="L27342" t="s">
        <v>74</v>
      </c>
      <c r="M27342" t="s">
        <v>108</v>
      </c>
      <c r="N27342" t="s">
        <v>34</v>
      </c>
      <c r="O27342">
        <v>0</v>
      </c>
      <c r="P27342">
        <v>0</v>
      </c>
      <c r="Q27342">
        <v>0</v>
      </c>
      <c r="R27342" t="s">
        <v>47</v>
      </c>
      <c r="S27342" t="s">
        <v>47</v>
      </c>
      <c r="T27342">
        <v>1</v>
      </c>
      <c r="U27342" t="s">
        <v>36</v>
      </c>
      <c r="V27342" t="s">
        <v>37</v>
      </c>
      <c r="W27342">
        <v>223</v>
      </c>
      <c r="X27342">
        <v>0</v>
      </c>
      <c r="Y27342" t="s">
        <v>85</v>
      </c>
      <c r="Z27342">
        <v>66</v>
      </c>
      <c r="AA27342">
        <v>0</v>
      </c>
      <c r="AB27342">
        <v>0</v>
      </c>
      <c r="AC27342" t="s">
        <v>39</v>
      </c>
      <c r="AD27342" s="1">
        <v>42632</v>
      </c>
    </row>
    <row r="27343" spans="1:30" x14ac:dyDescent="0.35">
      <c r="A27343">
        <v>28041</v>
      </c>
      <c r="B27343" t="s">
        <v>30</v>
      </c>
      <c r="C27343">
        <v>0</v>
      </c>
      <c r="D27343" t="s">
        <v>42</v>
      </c>
      <c r="E27343" s="1">
        <v>42631</v>
      </c>
      <c r="F27343">
        <v>1</v>
      </c>
      <c r="G27343">
        <v>0</v>
      </c>
      <c r="H27343">
        <v>2</v>
      </c>
      <c r="I27343">
        <v>0</v>
      </c>
      <c r="J27343">
        <v>0</v>
      </c>
      <c r="K27343" t="s">
        <v>32</v>
      </c>
      <c r="L27343" t="s">
        <v>74</v>
      </c>
      <c r="M27343" t="s">
        <v>108</v>
      </c>
      <c r="N27343" t="s">
        <v>71</v>
      </c>
      <c r="O27343">
        <v>0</v>
      </c>
      <c r="P27343">
        <v>0</v>
      </c>
      <c r="Q27343">
        <v>0</v>
      </c>
      <c r="R27343" t="s">
        <v>53</v>
      </c>
      <c r="S27343" t="s">
        <v>53</v>
      </c>
      <c r="T27343">
        <v>0</v>
      </c>
      <c r="U27343" t="s">
        <v>36</v>
      </c>
      <c r="V27343">
        <v>223</v>
      </c>
      <c r="W27343" t="s">
        <v>37</v>
      </c>
      <c r="X27343">
        <v>0</v>
      </c>
      <c r="Y27343" t="s">
        <v>85</v>
      </c>
      <c r="Z27343">
        <v>90</v>
      </c>
      <c r="AA27343">
        <v>0</v>
      </c>
      <c r="AB27343">
        <v>0</v>
      </c>
      <c r="AC27343" t="s">
        <v>39</v>
      </c>
      <c r="AD27343" s="1">
        <v>42632</v>
      </c>
    </row>
    <row r="27344" spans="1:30" x14ac:dyDescent="0.35">
      <c r="A27344">
        <v>28042</v>
      </c>
      <c r="B27344" t="s">
        <v>30</v>
      </c>
      <c r="C27344">
        <v>0</v>
      </c>
      <c r="D27344" t="s">
        <v>42</v>
      </c>
      <c r="E27344" s="1">
        <v>42631</v>
      </c>
      <c r="F27344">
        <v>1</v>
      </c>
      <c r="G27344">
        <v>0</v>
      </c>
      <c r="H27344">
        <v>2</v>
      </c>
      <c r="I27344">
        <v>0</v>
      </c>
      <c r="J27344">
        <v>0</v>
      </c>
      <c r="K27344" t="s">
        <v>32</v>
      </c>
      <c r="L27344" t="s">
        <v>74</v>
      </c>
      <c r="M27344" t="s">
        <v>108</v>
      </c>
      <c r="N27344" t="s">
        <v>71</v>
      </c>
      <c r="O27344">
        <v>0</v>
      </c>
      <c r="P27344">
        <v>0</v>
      </c>
      <c r="Q27344">
        <v>0</v>
      </c>
      <c r="R27344" t="s">
        <v>53</v>
      </c>
      <c r="S27344" t="s">
        <v>53</v>
      </c>
      <c r="T27344">
        <v>0</v>
      </c>
      <c r="U27344" t="s">
        <v>36</v>
      </c>
      <c r="V27344">
        <v>223</v>
      </c>
      <c r="W27344" t="s">
        <v>37</v>
      </c>
      <c r="X27344">
        <v>0</v>
      </c>
      <c r="Y27344" t="s">
        <v>85</v>
      </c>
      <c r="Z27344">
        <v>90</v>
      </c>
      <c r="AA27344">
        <v>0</v>
      </c>
      <c r="AB27344">
        <v>0</v>
      </c>
      <c r="AC27344" t="s">
        <v>39</v>
      </c>
      <c r="AD27344" s="1">
        <v>42632</v>
      </c>
    </row>
    <row r="27345" spans="1:30" x14ac:dyDescent="0.35">
      <c r="A27345">
        <v>28043</v>
      </c>
      <c r="B27345" t="s">
        <v>30</v>
      </c>
      <c r="C27345">
        <v>0</v>
      </c>
      <c r="D27345" t="s">
        <v>31</v>
      </c>
      <c r="E27345" s="1">
        <v>42628</v>
      </c>
      <c r="F27345">
        <v>1</v>
      </c>
      <c r="G27345">
        <v>3</v>
      </c>
      <c r="H27345">
        <v>2</v>
      </c>
      <c r="I27345">
        <v>0</v>
      </c>
      <c r="J27345">
        <v>0</v>
      </c>
      <c r="K27345" t="s">
        <v>32</v>
      </c>
      <c r="L27345" t="s">
        <v>74</v>
      </c>
      <c r="M27345" t="s">
        <v>108</v>
      </c>
      <c r="N27345" t="s">
        <v>34</v>
      </c>
      <c r="O27345">
        <v>0</v>
      </c>
      <c r="P27345">
        <v>0</v>
      </c>
      <c r="Q27345">
        <v>0</v>
      </c>
      <c r="R27345" t="s">
        <v>47</v>
      </c>
      <c r="S27345" t="s">
        <v>47</v>
      </c>
      <c r="T27345">
        <v>1</v>
      </c>
      <c r="U27345" t="s">
        <v>36</v>
      </c>
      <c r="V27345" t="s">
        <v>37</v>
      </c>
      <c r="W27345">
        <v>223</v>
      </c>
      <c r="X27345">
        <v>0</v>
      </c>
      <c r="Y27345" t="s">
        <v>85</v>
      </c>
      <c r="Z27345">
        <v>81</v>
      </c>
      <c r="AA27345">
        <v>1</v>
      </c>
      <c r="AB27345">
        <v>0</v>
      </c>
      <c r="AC27345" t="s">
        <v>39</v>
      </c>
      <c r="AD27345" s="1">
        <v>42632</v>
      </c>
    </row>
    <row r="27346" spans="1:30" x14ac:dyDescent="0.35">
      <c r="A27346">
        <v>28044</v>
      </c>
      <c r="B27346" t="s">
        <v>30</v>
      </c>
      <c r="C27346">
        <v>0</v>
      </c>
      <c r="D27346" t="s">
        <v>42</v>
      </c>
      <c r="E27346" s="1">
        <v>42631</v>
      </c>
      <c r="F27346">
        <v>1</v>
      </c>
      <c r="G27346">
        <v>0</v>
      </c>
      <c r="H27346">
        <v>1</v>
      </c>
      <c r="I27346">
        <v>0</v>
      </c>
      <c r="J27346">
        <v>0</v>
      </c>
      <c r="K27346" t="s">
        <v>32</v>
      </c>
      <c r="L27346" t="s">
        <v>74</v>
      </c>
      <c r="M27346" t="s">
        <v>108</v>
      </c>
      <c r="N27346" t="s">
        <v>71</v>
      </c>
      <c r="O27346">
        <v>0</v>
      </c>
      <c r="P27346">
        <v>0</v>
      </c>
      <c r="Q27346">
        <v>0</v>
      </c>
      <c r="R27346" t="s">
        <v>53</v>
      </c>
      <c r="S27346" t="s">
        <v>53</v>
      </c>
      <c r="T27346">
        <v>0</v>
      </c>
      <c r="U27346" t="s">
        <v>36</v>
      </c>
      <c r="V27346">
        <v>223</v>
      </c>
      <c r="W27346" t="s">
        <v>37</v>
      </c>
      <c r="X27346">
        <v>0</v>
      </c>
      <c r="Y27346" t="s">
        <v>85</v>
      </c>
      <c r="Z27346">
        <v>90</v>
      </c>
      <c r="AA27346">
        <v>0</v>
      </c>
      <c r="AB27346">
        <v>0</v>
      </c>
      <c r="AC27346" t="s">
        <v>39</v>
      </c>
      <c r="AD27346" s="1">
        <v>42632</v>
      </c>
    </row>
    <row r="27347" spans="1:30" x14ac:dyDescent="0.35">
      <c r="A27347">
        <v>28045</v>
      </c>
      <c r="B27347" t="s">
        <v>30</v>
      </c>
      <c r="C27347">
        <v>0</v>
      </c>
      <c r="D27347" t="s">
        <v>31</v>
      </c>
      <c r="E27347" s="1">
        <v>42628</v>
      </c>
      <c r="F27347">
        <v>1</v>
      </c>
      <c r="G27347">
        <v>3</v>
      </c>
      <c r="H27347">
        <v>1</v>
      </c>
      <c r="I27347">
        <v>0</v>
      </c>
      <c r="J27347">
        <v>0</v>
      </c>
      <c r="K27347" t="s">
        <v>32</v>
      </c>
      <c r="L27347" t="s">
        <v>74</v>
      </c>
      <c r="M27347" t="s">
        <v>108</v>
      </c>
      <c r="N27347" t="s">
        <v>34</v>
      </c>
      <c r="O27347">
        <v>0</v>
      </c>
      <c r="P27347">
        <v>0</v>
      </c>
      <c r="Q27347">
        <v>0</v>
      </c>
      <c r="R27347" t="s">
        <v>47</v>
      </c>
      <c r="S27347" t="s">
        <v>51</v>
      </c>
      <c r="T27347">
        <v>1</v>
      </c>
      <c r="U27347" t="s">
        <v>36</v>
      </c>
      <c r="V27347" t="s">
        <v>37</v>
      </c>
      <c r="W27347">
        <v>223</v>
      </c>
      <c r="X27347">
        <v>0</v>
      </c>
      <c r="Y27347" t="s">
        <v>85</v>
      </c>
      <c r="Z27347">
        <v>60</v>
      </c>
      <c r="AA27347">
        <v>0</v>
      </c>
      <c r="AB27347">
        <v>0</v>
      </c>
      <c r="AC27347" t="s">
        <v>39</v>
      </c>
      <c r="AD27347" s="1">
        <v>42632</v>
      </c>
    </row>
    <row r="27348" spans="1:30" x14ac:dyDescent="0.35">
      <c r="A27348">
        <v>28046</v>
      </c>
      <c r="B27348" t="s">
        <v>30</v>
      </c>
      <c r="C27348">
        <v>0</v>
      </c>
      <c r="D27348" t="s">
        <v>31</v>
      </c>
      <c r="E27348" s="1">
        <v>42628</v>
      </c>
      <c r="F27348">
        <v>1</v>
      </c>
      <c r="G27348">
        <v>3</v>
      </c>
      <c r="H27348">
        <v>1</v>
      </c>
      <c r="I27348">
        <v>0</v>
      </c>
      <c r="J27348">
        <v>0</v>
      </c>
      <c r="K27348" t="s">
        <v>32</v>
      </c>
      <c r="L27348" t="s">
        <v>74</v>
      </c>
      <c r="M27348" t="s">
        <v>108</v>
      </c>
      <c r="N27348" t="s">
        <v>34</v>
      </c>
      <c r="O27348">
        <v>0</v>
      </c>
      <c r="P27348">
        <v>0</v>
      </c>
      <c r="Q27348">
        <v>0</v>
      </c>
      <c r="R27348" t="s">
        <v>47</v>
      </c>
      <c r="S27348" t="s">
        <v>47</v>
      </c>
      <c r="T27348">
        <v>2</v>
      </c>
      <c r="U27348" t="s">
        <v>36</v>
      </c>
      <c r="V27348" t="s">
        <v>37</v>
      </c>
      <c r="W27348">
        <v>223</v>
      </c>
      <c r="X27348">
        <v>0</v>
      </c>
      <c r="Y27348" t="s">
        <v>85</v>
      </c>
      <c r="Z27348">
        <v>60</v>
      </c>
      <c r="AA27348">
        <v>0</v>
      </c>
      <c r="AB27348">
        <v>0</v>
      </c>
      <c r="AC27348" t="s">
        <v>39</v>
      </c>
      <c r="AD27348" s="1">
        <v>42632</v>
      </c>
    </row>
    <row r="27349" spans="1:30" x14ac:dyDescent="0.35">
      <c r="A27349">
        <v>28047</v>
      </c>
      <c r="B27349" t="s">
        <v>30</v>
      </c>
      <c r="C27349">
        <v>0</v>
      </c>
      <c r="D27349" t="s">
        <v>31</v>
      </c>
      <c r="E27349" s="1">
        <v>42628</v>
      </c>
      <c r="F27349">
        <v>1</v>
      </c>
      <c r="G27349">
        <v>3</v>
      </c>
      <c r="H27349">
        <v>1</v>
      </c>
      <c r="I27349">
        <v>0</v>
      </c>
      <c r="J27349">
        <v>0</v>
      </c>
      <c r="K27349" t="s">
        <v>32</v>
      </c>
      <c r="L27349" t="s">
        <v>74</v>
      </c>
      <c r="M27349" t="s">
        <v>108</v>
      </c>
      <c r="N27349" t="s">
        <v>34</v>
      </c>
      <c r="O27349">
        <v>0</v>
      </c>
      <c r="P27349">
        <v>0</v>
      </c>
      <c r="Q27349">
        <v>0</v>
      </c>
      <c r="R27349" t="s">
        <v>47</v>
      </c>
      <c r="S27349" t="s">
        <v>47</v>
      </c>
      <c r="T27349">
        <v>2</v>
      </c>
      <c r="U27349" t="s">
        <v>36</v>
      </c>
      <c r="V27349" t="s">
        <v>37</v>
      </c>
      <c r="W27349">
        <v>223</v>
      </c>
      <c r="X27349">
        <v>0</v>
      </c>
      <c r="Y27349" t="s">
        <v>85</v>
      </c>
      <c r="Z27349">
        <v>60</v>
      </c>
      <c r="AA27349">
        <v>0</v>
      </c>
      <c r="AB27349">
        <v>0</v>
      </c>
      <c r="AC27349" t="s">
        <v>39</v>
      </c>
      <c r="AD27349" s="1">
        <v>42632</v>
      </c>
    </row>
    <row r="27350" spans="1:30" x14ac:dyDescent="0.35">
      <c r="A27350">
        <v>28048</v>
      </c>
      <c r="B27350" t="s">
        <v>30</v>
      </c>
      <c r="C27350">
        <v>0</v>
      </c>
      <c r="D27350" t="s">
        <v>31</v>
      </c>
      <c r="E27350" s="1">
        <v>42628</v>
      </c>
      <c r="F27350">
        <v>1</v>
      </c>
      <c r="G27350">
        <v>3</v>
      </c>
      <c r="H27350">
        <v>1</v>
      </c>
      <c r="I27350">
        <v>0</v>
      </c>
      <c r="J27350">
        <v>0</v>
      </c>
      <c r="K27350" t="s">
        <v>32</v>
      </c>
      <c r="L27350" t="s">
        <v>74</v>
      </c>
      <c r="M27350" t="s">
        <v>108</v>
      </c>
      <c r="N27350" t="s">
        <v>34</v>
      </c>
      <c r="O27350">
        <v>0</v>
      </c>
      <c r="P27350">
        <v>0</v>
      </c>
      <c r="Q27350">
        <v>0</v>
      </c>
      <c r="R27350" t="s">
        <v>47</v>
      </c>
      <c r="S27350" t="s">
        <v>47</v>
      </c>
      <c r="T27350">
        <v>3</v>
      </c>
      <c r="U27350" t="s">
        <v>36</v>
      </c>
      <c r="V27350" t="s">
        <v>37</v>
      </c>
      <c r="W27350">
        <v>223</v>
      </c>
      <c r="X27350">
        <v>0</v>
      </c>
      <c r="Y27350" t="s">
        <v>85</v>
      </c>
      <c r="Z27350">
        <v>67.5</v>
      </c>
      <c r="AA27350">
        <v>1</v>
      </c>
      <c r="AB27350">
        <v>0</v>
      </c>
      <c r="AC27350" t="s">
        <v>39</v>
      </c>
      <c r="AD27350" s="1">
        <v>42632</v>
      </c>
    </row>
    <row r="27351" spans="1:30" x14ac:dyDescent="0.35">
      <c r="A27351">
        <v>28049</v>
      </c>
      <c r="B27351" t="s">
        <v>30</v>
      </c>
      <c r="C27351">
        <v>0</v>
      </c>
      <c r="D27351" t="s">
        <v>31</v>
      </c>
      <c r="E27351" s="1">
        <v>42628</v>
      </c>
      <c r="F27351">
        <v>1</v>
      </c>
      <c r="G27351">
        <v>3</v>
      </c>
      <c r="H27351">
        <v>2</v>
      </c>
      <c r="I27351">
        <v>0</v>
      </c>
      <c r="J27351">
        <v>0</v>
      </c>
      <c r="K27351" t="s">
        <v>32</v>
      </c>
      <c r="L27351" t="s">
        <v>74</v>
      </c>
      <c r="M27351" t="s">
        <v>108</v>
      </c>
      <c r="N27351" t="s">
        <v>34</v>
      </c>
      <c r="O27351">
        <v>0</v>
      </c>
      <c r="P27351">
        <v>0</v>
      </c>
      <c r="Q27351">
        <v>0</v>
      </c>
      <c r="R27351" t="s">
        <v>47</v>
      </c>
      <c r="S27351" t="s">
        <v>51</v>
      </c>
      <c r="T27351">
        <v>1</v>
      </c>
      <c r="U27351" t="s">
        <v>36</v>
      </c>
      <c r="V27351" t="s">
        <v>37</v>
      </c>
      <c r="W27351">
        <v>223</v>
      </c>
      <c r="X27351">
        <v>0</v>
      </c>
      <c r="Y27351" t="s">
        <v>85</v>
      </c>
      <c r="Z27351">
        <v>69</v>
      </c>
      <c r="AA27351">
        <v>1</v>
      </c>
      <c r="AB27351">
        <v>0</v>
      </c>
      <c r="AC27351" t="s">
        <v>39</v>
      </c>
      <c r="AD27351" s="1">
        <v>42632</v>
      </c>
    </row>
    <row r="27352" spans="1:30" x14ac:dyDescent="0.35">
      <c r="A27352">
        <v>28050</v>
      </c>
      <c r="B27352" t="s">
        <v>30</v>
      </c>
      <c r="C27352">
        <v>0</v>
      </c>
      <c r="D27352" t="s">
        <v>142</v>
      </c>
      <c r="E27352" s="1">
        <v>42631</v>
      </c>
      <c r="F27352">
        <v>1</v>
      </c>
      <c r="G27352">
        <v>0</v>
      </c>
      <c r="H27352">
        <v>2</v>
      </c>
      <c r="I27352">
        <v>0</v>
      </c>
      <c r="J27352">
        <v>0</v>
      </c>
      <c r="K27352" t="s">
        <v>49</v>
      </c>
      <c r="L27352" t="s">
        <v>94</v>
      </c>
      <c r="M27352" t="s">
        <v>50</v>
      </c>
      <c r="N27352" t="s">
        <v>46</v>
      </c>
      <c r="O27352">
        <v>0</v>
      </c>
      <c r="P27352">
        <v>0</v>
      </c>
      <c r="Q27352">
        <v>0</v>
      </c>
      <c r="R27352" t="s">
        <v>51</v>
      </c>
      <c r="S27352" t="s">
        <v>51</v>
      </c>
      <c r="T27352">
        <v>0</v>
      </c>
      <c r="U27352" t="s">
        <v>36</v>
      </c>
      <c r="V27352">
        <v>251</v>
      </c>
      <c r="W27352" t="s">
        <v>37</v>
      </c>
      <c r="X27352">
        <v>0</v>
      </c>
      <c r="Y27352" t="s">
        <v>85</v>
      </c>
      <c r="Z27352">
        <v>104</v>
      </c>
      <c r="AA27352">
        <v>0</v>
      </c>
      <c r="AB27352">
        <v>1</v>
      </c>
      <c r="AC27352" t="s">
        <v>39</v>
      </c>
      <c r="AD27352" s="1">
        <v>42632</v>
      </c>
    </row>
    <row r="27353" spans="1:30" x14ac:dyDescent="0.35">
      <c r="A27353">
        <v>28051</v>
      </c>
      <c r="B27353" t="s">
        <v>30</v>
      </c>
      <c r="C27353">
        <v>0</v>
      </c>
      <c r="D27353" t="s">
        <v>142</v>
      </c>
      <c r="E27353" s="1">
        <v>42631</v>
      </c>
      <c r="F27353">
        <v>1</v>
      </c>
      <c r="G27353">
        <v>0</v>
      </c>
      <c r="H27353">
        <v>2</v>
      </c>
      <c r="I27353">
        <v>0</v>
      </c>
      <c r="J27353">
        <v>0</v>
      </c>
      <c r="K27353" t="s">
        <v>49</v>
      </c>
      <c r="L27353" t="s">
        <v>94</v>
      </c>
      <c r="M27353" t="s">
        <v>50</v>
      </c>
      <c r="N27353" t="s">
        <v>46</v>
      </c>
      <c r="O27353">
        <v>0</v>
      </c>
      <c r="P27353">
        <v>0</v>
      </c>
      <c r="Q27353">
        <v>0</v>
      </c>
      <c r="R27353" t="s">
        <v>51</v>
      </c>
      <c r="S27353" t="s">
        <v>51</v>
      </c>
      <c r="T27353">
        <v>0</v>
      </c>
      <c r="U27353" t="s">
        <v>36</v>
      </c>
      <c r="V27353">
        <v>251</v>
      </c>
      <c r="W27353" t="s">
        <v>37</v>
      </c>
      <c r="X27353">
        <v>0</v>
      </c>
      <c r="Y27353" t="s">
        <v>85</v>
      </c>
      <c r="Z27353">
        <v>104</v>
      </c>
      <c r="AA27353">
        <v>0</v>
      </c>
      <c r="AB27353">
        <v>1</v>
      </c>
      <c r="AC27353" t="s">
        <v>39</v>
      </c>
      <c r="AD27353" s="1">
        <v>42632</v>
      </c>
    </row>
    <row r="27354" spans="1:30" x14ac:dyDescent="0.35">
      <c r="A27354">
        <v>28052</v>
      </c>
      <c r="B27354" t="s">
        <v>30</v>
      </c>
      <c r="C27354">
        <v>0</v>
      </c>
      <c r="D27354" t="s">
        <v>42</v>
      </c>
      <c r="E27354" s="1">
        <v>42631</v>
      </c>
      <c r="F27354">
        <v>1</v>
      </c>
      <c r="G27354">
        <v>0</v>
      </c>
      <c r="H27354">
        <v>1</v>
      </c>
      <c r="I27354">
        <v>0</v>
      </c>
      <c r="J27354">
        <v>0</v>
      </c>
      <c r="K27354" t="s">
        <v>32</v>
      </c>
      <c r="L27354" t="s">
        <v>74</v>
      </c>
      <c r="M27354" t="s">
        <v>108</v>
      </c>
      <c r="N27354" t="s">
        <v>71</v>
      </c>
      <c r="O27354">
        <v>0</v>
      </c>
      <c r="P27354">
        <v>0</v>
      </c>
      <c r="Q27354">
        <v>0</v>
      </c>
      <c r="R27354" t="s">
        <v>53</v>
      </c>
      <c r="S27354" t="s">
        <v>35</v>
      </c>
      <c r="T27354">
        <v>0</v>
      </c>
      <c r="U27354" t="s">
        <v>36</v>
      </c>
      <c r="V27354">
        <v>223</v>
      </c>
      <c r="W27354" t="s">
        <v>37</v>
      </c>
      <c r="X27354">
        <v>0</v>
      </c>
      <c r="Y27354" t="s">
        <v>85</v>
      </c>
      <c r="Z27354">
        <v>90</v>
      </c>
      <c r="AA27354">
        <v>0</v>
      </c>
      <c r="AB27354">
        <v>0</v>
      </c>
      <c r="AC27354" t="s">
        <v>39</v>
      </c>
      <c r="AD27354" s="1">
        <v>42632</v>
      </c>
    </row>
    <row r="27355" spans="1:30" x14ac:dyDescent="0.35">
      <c r="A27355">
        <v>28053</v>
      </c>
      <c r="B27355" t="s">
        <v>30</v>
      </c>
      <c r="C27355">
        <v>0</v>
      </c>
      <c r="D27355" t="s">
        <v>42</v>
      </c>
      <c r="E27355" s="1">
        <v>42631</v>
      </c>
      <c r="F27355">
        <v>1</v>
      </c>
      <c r="G27355">
        <v>0</v>
      </c>
      <c r="H27355">
        <v>1</v>
      </c>
      <c r="I27355">
        <v>0</v>
      </c>
      <c r="J27355">
        <v>0</v>
      </c>
      <c r="K27355" t="s">
        <v>32</v>
      </c>
      <c r="L27355" t="s">
        <v>74</v>
      </c>
      <c r="M27355" t="s">
        <v>108</v>
      </c>
      <c r="N27355" t="s">
        <v>71</v>
      </c>
      <c r="O27355">
        <v>0</v>
      </c>
      <c r="P27355">
        <v>0</v>
      </c>
      <c r="Q27355">
        <v>0</v>
      </c>
      <c r="R27355" t="s">
        <v>53</v>
      </c>
      <c r="S27355" t="s">
        <v>35</v>
      </c>
      <c r="T27355">
        <v>0</v>
      </c>
      <c r="U27355" t="s">
        <v>36</v>
      </c>
      <c r="V27355">
        <v>223</v>
      </c>
      <c r="W27355" t="s">
        <v>37</v>
      </c>
      <c r="X27355">
        <v>0</v>
      </c>
      <c r="Y27355" t="s">
        <v>85</v>
      </c>
      <c r="Z27355">
        <v>90</v>
      </c>
      <c r="AA27355">
        <v>0</v>
      </c>
      <c r="AB27355">
        <v>0</v>
      </c>
      <c r="AC27355" t="s">
        <v>39</v>
      </c>
      <c r="AD27355" s="1">
        <v>42632</v>
      </c>
    </row>
    <row r="27356" spans="1:30" x14ac:dyDescent="0.35">
      <c r="A27356">
        <v>28054</v>
      </c>
      <c r="B27356" t="s">
        <v>30</v>
      </c>
      <c r="C27356">
        <v>0</v>
      </c>
      <c r="D27356" t="s">
        <v>31</v>
      </c>
      <c r="E27356" s="1">
        <v>42628</v>
      </c>
      <c r="F27356">
        <v>1</v>
      </c>
      <c r="G27356">
        <v>3</v>
      </c>
      <c r="H27356">
        <v>3</v>
      </c>
      <c r="I27356">
        <v>0</v>
      </c>
      <c r="J27356">
        <v>0</v>
      </c>
      <c r="K27356" t="s">
        <v>32</v>
      </c>
      <c r="L27356" t="s">
        <v>74</v>
      </c>
      <c r="M27356" t="s">
        <v>108</v>
      </c>
      <c r="N27356" t="s">
        <v>34</v>
      </c>
      <c r="O27356">
        <v>0</v>
      </c>
      <c r="P27356">
        <v>0</v>
      </c>
      <c r="Q27356">
        <v>0</v>
      </c>
      <c r="R27356" t="s">
        <v>47</v>
      </c>
      <c r="S27356" t="s">
        <v>35</v>
      </c>
      <c r="T27356">
        <v>3</v>
      </c>
      <c r="U27356" t="s">
        <v>36</v>
      </c>
      <c r="V27356" t="s">
        <v>37</v>
      </c>
      <c r="W27356">
        <v>223</v>
      </c>
      <c r="X27356">
        <v>0</v>
      </c>
      <c r="Y27356" t="s">
        <v>85</v>
      </c>
      <c r="Z27356">
        <v>110.5</v>
      </c>
      <c r="AA27356">
        <v>1</v>
      </c>
      <c r="AB27356">
        <v>0</v>
      </c>
      <c r="AC27356" t="s">
        <v>39</v>
      </c>
      <c r="AD27356" s="1">
        <v>42632</v>
      </c>
    </row>
    <row r="27357" spans="1:30" x14ac:dyDescent="0.35">
      <c r="A27357">
        <v>28055</v>
      </c>
      <c r="B27357" t="s">
        <v>30</v>
      </c>
      <c r="C27357">
        <v>0</v>
      </c>
      <c r="D27357" t="s">
        <v>142</v>
      </c>
      <c r="E27357" s="1">
        <v>42618</v>
      </c>
      <c r="F27357">
        <v>4</v>
      </c>
      <c r="G27357">
        <v>10</v>
      </c>
      <c r="H27357">
        <v>2</v>
      </c>
      <c r="I27357">
        <v>0</v>
      </c>
      <c r="J27357">
        <v>0</v>
      </c>
      <c r="K27357" t="s">
        <v>32</v>
      </c>
      <c r="L27357" t="s">
        <v>74</v>
      </c>
      <c r="M27357" t="s">
        <v>50</v>
      </c>
      <c r="N27357" t="s">
        <v>46</v>
      </c>
      <c r="O27357">
        <v>0</v>
      </c>
      <c r="P27357">
        <v>0</v>
      </c>
      <c r="Q27357">
        <v>0</v>
      </c>
      <c r="R27357" t="s">
        <v>51</v>
      </c>
      <c r="S27357" t="s">
        <v>51</v>
      </c>
      <c r="T27357">
        <v>1</v>
      </c>
      <c r="U27357" t="s">
        <v>36</v>
      </c>
      <c r="V27357">
        <v>243</v>
      </c>
      <c r="W27357" t="s">
        <v>37</v>
      </c>
      <c r="X27357">
        <v>0</v>
      </c>
      <c r="Y27357" t="s">
        <v>55</v>
      </c>
      <c r="Z27357">
        <v>62.9</v>
      </c>
      <c r="AA27357">
        <v>0</v>
      </c>
      <c r="AB27357">
        <v>1</v>
      </c>
      <c r="AC27357" t="s">
        <v>39</v>
      </c>
      <c r="AD27357" s="1">
        <v>42632</v>
      </c>
    </row>
    <row r="27358" spans="1:30" x14ac:dyDescent="0.35">
      <c r="A27358">
        <v>28056</v>
      </c>
      <c r="B27358" t="s">
        <v>30</v>
      </c>
      <c r="C27358">
        <v>0</v>
      </c>
      <c r="D27358" t="s">
        <v>42</v>
      </c>
      <c r="E27358" s="1">
        <v>42631</v>
      </c>
      <c r="F27358">
        <v>1</v>
      </c>
      <c r="G27358">
        <v>0</v>
      </c>
      <c r="H27358">
        <v>2</v>
      </c>
      <c r="I27358">
        <v>0</v>
      </c>
      <c r="J27358">
        <v>0</v>
      </c>
      <c r="K27358" t="s">
        <v>32</v>
      </c>
      <c r="L27358" t="s">
        <v>74</v>
      </c>
      <c r="M27358" t="s">
        <v>108</v>
      </c>
      <c r="N27358" t="s">
        <v>71</v>
      </c>
      <c r="O27358">
        <v>0</v>
      </c>
      <c r="P27358">
        <v>0</v>
      </c>
      <c r="Q27358">
        <v>0</v>
      </c>
      <c r="R27358" t="s">
        <v>53</v>
      </c>
      <c r="S27358" t="s">
        <v>53</v>
      </c>
      <c r="T27358">
        <v>0</v>
      </c>
      <c r="U27358" t="s">
        <v>36</v>
      </c>
      <c r="V27358">
        <v>223</v>
      </c>
      <c r="W27358" t="s">
        <v>37</v>
      </c>
      <c r="X27358">
        <v>0</v>
      </c>
      <c r="Y27358" t="s">
        <v>85</v>
      </c>
      <c r="Z27358">
        <v>90</v>
      </c>
      <c r="AA27358">
        <v>0</v>
      </c>
      <c r="AB27358">
        <v>0</v>
      </c>
      <c r="AC27358" t="s">
        <v>39</v>
      </c>
      <c r="AD27358" s="1">
        <v>42632</v>
      </c>
    </row>
    <row r="27359" spans="1:30" x14ac:dyDescent="0.35">
      <c r="A27359">
        <v>28057</v>
      </c>
      <c r="B27359" t="s">
        <v>30</v>
      </c>
      <c r="C27359">
        <v>0</v>
      </c>
      <c r="D27359" t="s">
        <v>42</v>
      </c>
      <c r="E27359" s="1">
        <v>42631</v>
      </c>
      <c r="F27359">
        <v>1</v>
      </c>
      <c r="G27359">
        <v>0</v>
      </c>
      <c r="H27359">
        <v>2</v>
      </c>
      <c r="I27359">
        <v>0</v>
      </c>
      <c r="J27359">
        <v>0</v>
      </c>
      <c r="K27359" t="s">
        <v>32</v>
      </c>
      <c r="L27359" t="s">
        <v>74</v>
      </c>
      <c r="M27359" t="s">
        <v>108</v>
      </c>
      <c r="N27359" t="s">
        <v>71</v>
      </c>
      <c r="O27359">
        <v>0</v>
      </c>
      <c r="P27359">
        <v>0</v>
      </c>
      <c r="Q27359">
        <v>0</v>
      </c>
      <c r="R27359" t="s">
        <v>53</v>
      </c>
      <c r="S27359" t="s">
        <v>53</v>
      </c>
      <c r="T27359">
        <v>0</v>
      </c>
      <c r="U27359" t="s">
        <v>36</v>
      </c>
      <c r="V27359">
        <v>223</v>
      </c>
      <c r="W27359" t="s">
        <v>37</v>
      </c>
      <c r="X27359">
        <v>0</v>
      </c>
      <c r="Y27359" t="s">
        <v>85</v>
      </c>
      <c r="Z27359">
        <v>90</v>
      </c>
      <c r="AA27359">
        <v>0</v>
      </c>
      <c r="AB27359">
        <v>0</v>
      </c>
      <c r="AC27359" t="s">
        <v>39</v>
      </c>
      <c r="AD27359" s="1">
        <v>42632</v>
      </c>
    </row>
    <row r="27360" spans="1:30" x14ac:dyDescent="0.35">
      <c r="A27360">
        <v>28058</v>
      </c>
      <c r="B27360" t="s">
        <v>30</v>
      </c>
      <c r="C27360">
        <v>0</v>
      </c>
      <c r="D27360" t="s">
        <v>41</v>
      </c>
      <c r="E27360" s="1">
        <v>42631</v>
      </c>
      <c r="F27360">
        <v>1</v>
      </c>
      <c r="G27360">
        <v>0</v>
      </c>
      <c r="H27360">
        <v>2</v>
      </c>
      <c r="I27360">
        <v>0</v>
      </c>
      <c r="J27360">
        <v>0</v>
      </c>
      <c r="K27360" t="s">
        <v>32</v>
      </c>
      <c r="L27360" t="s">
        <v>87</v>
      </c>
      <c r="M27360" t="s">
        <v>45</v>
      </c>
      <c r="N27360" t="s">
        <v>46</v>
      </c>
      <c r="O27360">
        <v>0</v>
      </c>
      <c r="P27360">
        <v>0</v>
      </c>
      <c r="Q27360">
        <v>0</v>
      </c>
      <c r="R27360" t="s">
        <v>51</v>
      </c>
      <c r="S27360" t="s">
        <v>51</v>
      </c>
      <c r="T27360">
        <v>0</v>
      </c>
      <c r="U27360" t="s">
        <v>36</v>
      </c>
      <c r="V27360">
        <v>240</v>
      </c>
      <c r="W27360" t="s">
        <v>37</v>
      </c>
      <c r="X27360">
        <v>0</v>
      </c>
      <c r="Y27360" t="s">
        <v>38</v>
      </c>
      <c r="Z27360">
        <v>136</v>
      </c>
      <c r="AA27360">
        <v>1</v>
      </c>
      <c r="AB27360">
        <v>0</v>
      </c>
      <c r="AC27360" t="s">
        <v>39</v>
      </c>
      <c r="AD27360" s="1">
        <v>42632</v>
      </c>
    </row>
    <row r="27361" spans="1:30" x14ac:dyDescent="0.35">
      <c r="A27361">
        <v>28059</v>
      </c>
      <c r="B27361" t="s">
        <v>30</v>
      </c>
      <c r="C27361">
        <v>0</v>
      </c>
      <c r="D27361" t="s">
        <v>72</v>
      </c>
      <c r="E27361" s="1">
        <v>42631</v>
      </c>
      <c r="F27361">
        <v>1</v>
      </c>
      <c r="G27361">
        <v>0</v>
      </c>
      <c r="H27361">
        <v>2</v>
      </c>
      <c r="I27361">
        <v>0</v>
      </c>
      <c r="J27361">
        <v>0</v>
      </c>
      <c r="K27361" t="s">
        <v>32</v>
      </c>
      <c r="L27361" t="s">
        <v>94</v>
      </c>
      <c r="M27361" t="s">
        <v>50</v>
      </c>
      <c r="N27361" t="s">
        <v>46</v>
      </c>
      <c r="O27361">
        <v>0</v>
      </c>
      <c r="P27361">
        <v>0</v>
      </c>
      <c r="Q27361">
        <v>0</v>
      </c>
      <c r="R27361" t="s">
        <v>51</v>
      </c>
      <c r="S27361" t="s">
        <v>53</v>
      </c>
      <c r="T27361">
        <v>0</v>
      </c>
      <c r="U27361" t="s">
        <v>36</v>
      </c>
      <c r="V27361">
        <v>251</v>
      </c>
      <c r="W27361" t="s">
        <v>37</v>
      </c>
      <c r="X27361">
        <v>0</v>
      </c>
      <c r="Y27361" t="s">
        <v>38</v>
      </c>
      <c r="Z27361">
        <v>78</v>
      </c>
      <c r="AA27361">
        <v>0</v>
      </c>
      <c r="AB27361">
        <v>0</v>
      </c>
      <c r="AC27361" t="s">
        <v>39</v>
      </c>
      <c r="AD27361" s="1">
        <v>42632</v>
      </c>
    </row>
    <row r="27362" spans="1:30" x14ac:dyDescent="0.35">
      <c r="A27362">
        <v>28060</v>
      </c>
      <c r="B27362" t="s">
        <v>30</v>
      </c>
      <c r="C27362">
        <v>0</v>
      </c>
      <c r="D27362" t="s">
        <v>142</v>
      </c>
      <c r="E27362" s="1">
        <v>42625</v>
      </c>
      <c r="F27362">
        <v>2</v>
      </c>
      <c r="G27362">
        <v>5</v>
      </c>
      <c r="H27362">
        <v>2</v>
      </c>
      <c r="I27362">
        <v>0</v>
      </c>
      <c r="J27362">
        <v>0</v>
      </c>
      <c r="K27362" t="s">
        <v>32</v>
      </c>
      <c r="L27362" t="s">
        <v>74</v>
      </c>
      <c r="M27362" t="s">
        <v>50</v>
      </c>
      <c r="N27362" t="s">
        <v>46</v>
      </c>
      <c r="O27362">
        <v>0</v>
      </c>
      <c r="P27362">
        <v>0</v>
      </c>
      <c r="Q27362">
        <v>0</v>
      </c>
      <c r="R27362" t="s">
        <v>47</v>
      </c>
      <c r="S27362" t="s">
        <v>47</v>
      </c>
      <c r="T27362">
        <v>0</v>
      </c>
      <c r="U27362" t="s">
        <v>36</v>
      </c>
      <c r="V27362">
        <v>243</v>
      </c>
      <c r="W27362" t="s">
        <v>37</v>
      </c>
      <c r="X27362">
        <v>0</v>
      </c>
      <c r="Y27362" t="s">
        <v>55</v>
      </c>
      <c r="Z27362">
        <v>51.85</v>
      </c>
      <c r="AA27362">
        <v>0</v>
      </c>
      <c r="AB27362">
        <v>0</v>
      </c>
      <c r="AC27362" t="s">
        <v>39</v>
      </c>
      <c r="AD27362" s="1">
        <v>42632</v>
      </c>
    </row>
    <row r="27363" spans="1:30" x14ac:dyDescent="0.35">
      <c r="A27363">
        <v>28061</v>
      </c>
      <c r="B27363" t="s">
        <v>30</v>
      </c>
      <c r="C27363">
        <v>0</v>
      </c>
      <c r="D27363" t="s">
        <v>41</v>
      </c>
      <c r="E27363" s="1">
        <v>42631</v>
      </c>
      <c r="F27363">
        <v>1</v>
      </c>
      <c r="G27363">
        <v>0</v>
      </c>
      <c r="H27363">
        <v>2</v>
      </c>
      <c r="I27363">
        <v>0</v>
      </c>
      <c r="J27363">
        <v>0</v>
      </c>
      <c r="K27363" t="s">
        <v>32</v>
      </c>
      <c r="L27363" t="s">
        <v>128</v>
      </c>
      <c r="M27363" t="s">
        <v>34</v>
      </c>
      <c r="N27363" t="s">
        <v>34</v>
      </c>
      <c r="O27363">
        <v>0</v>
      </c>
      <c r="P27363">
        <v>0</v>
      </c>
      <c r="Q27363">
        <v>0</v>
      </c>
      <c r="R27363" t="s">
        <v>47</v>
      </c>
      <c r="S27363" t="s">
        <v>47</v>
      </c>
      <c r="T27363">
        <v>0</v>
      </c>
      <c r="U27363" t="s">
        <v>36</v>
      </c>
      <c r="V27363" t="s">
        <v>37</v>
      </c>
      <c r="W27363" t="s">
        <v>37</v>
      </c>
      <c r="X27363">
        <v>0</v>
      </c>
      <c r="Y27363" t="s">
        <v>38</v>
      </c>
      <c r="Z27363">
        <v>116</v>
      </c>
      <c r="AA27363">
        <v>0</v>
      </c>
      <c r="AB27363">
        <v>0</v>
      </c>
      <c r="AC27363" t="s">
        <v>39</v>
      </c>
      <c r="AD27363" s="1">
        <v>42632</v>
      </c>
    </row>
    <row r="27364" spans="1:30" x14ac:dyDescent="0.35">
      <c r="A27364">
        <v>28062</v>
      </c>
      <c r="B27364" t="s">
        <v>30</v>
      </c>
      <c r="C27364">
        <v>0</v>
      </c>
      <c r="D27364" t="s">
        <v>42</v>
      </c>
      <c r="E27364" s="1">
        <v>42631</v>
      </c>
      <c r="F27364">
        <v>1</v>
      </c>
      <c r="G27364">
        <v>0</v>
      </c>
      <c r="H27364">
        <v>2</v>
      </c>
      <c r="I27364">
        <v>0</v>
      </c>
      <c r="J27364">
        <v>0</v>
      </c>
      <c r="K27364" t="s">
        <v>32</v>
      </c>
      <c r="L27364" t="s">
        <v>74</v>
      </c>
      <c r="M27364" t="s">
        <v>108</v>
      </c>
      <c r="N27364" t="s">
        <v>71</v>
      </c>
      <c r="O27364">
        <v>0</v>
      </c>
      <c r="P27364">
        <v>0</v>
      </c>
      <c r="Q27364">
        <v>0</v>
      </c>
      <c r="R27364" t="s">
        <v>53</v>
      </c>
      <c r="S27364" t="s">
        <v>35</v>
      </c>
      <c r="T27364">
        <v>0</v>
      </c>
      <c r="U27364" t="s">
        <v>36</v>
      </c>
      <c r="V27364">
        <v>223</v>
      </c>
      <c r="W27364" t="s">
        <v>37</v>
      </c>
      <c r="X27364">
        <v>0</v>
      </c>
      <c r="Y27364" t="s">
        <v>85</v>
      </c>
      <c r="Z27364">
        <v>90</v>
      </c>
      <c r="AA27364">
        <v>0</v>
      </c>
      <c r="AB27364">
        <v>0</v>
      </c>
      <c r="AC27364" t="s">
        <v>39</v>
      </c>
      <c r="AD27364" s="1">
        <v>42632</v>
      </c>
    </row>
    <row r="27365" spans="1:30" x14ac:dyDescent="0.35">
      <c r="A27365">
        <v>28063</v>
      </c>
      <c r="B27365" t="s">
        <v>30</v>
      </c>
      <c r="C27365">
        <v>0</v>
      </c>
      <c r="D27365" t="s">
        <v>56</v>
      </c>
      <c r="E27365" s="1">
        <v>42631</v>
      </c>
      <c r="F27365">
        <v>1</v>
      </c>
      <c r="G27365">
        <v>0</v>
      </c>
      <c r="H27365">
        <v>1</v>
      </c>
      <c r="I27365">
        <v>0</v>
      </c>
      <c r="J27365">
        <v>0</v>
      </c>
      <c r="K27365" t="s">
        <v>32</v>
      </c>
      <c r="L27365" t="s">
        <v>96</v>
      </c>
      <c r="M27365" t="s">
        <v>45</v>
      </c>
      <c r="N27365" t="s">
        <v>46</v>
      </c>
      <c r="O27365">
        <v>0</v>
      </c>
      <c r="P27365">
        <v>0</v>
      </c>
      <c r="Q27365">
        <v>0</v>
      </c>
      <c r="R27365" t="s">
        <v>47</v>
      </c>
      <c r="S27365" t="s">
        <v>47</v>
      </c>
      <c r="T27365">
        <v>0</v>
      </c>
      <c r="U27365" t="s">
        <v>36</v>
      </c>
      <c r="V27365">
        <v>241</v>
      </c>
      <c r="W27365" t="s">
        <v>37</v>
      </c>
      <c r="X27365">
        <v>0</v>
      </c>
      <c r="Y27365" t="s">
        <v>38</v>
      </c>
      <c r="Z27365">
        <v>54.67</v>
      </c>
      <c r="AA27365">
        <v>0</v>
      </c>
      <c r="AB27365">
        <v>1</v>
      </c>
      <c r="AC27365" t="s">
        <v>39</v>
      </c>
      <c r="AD27365" s="1">
        <v>42632</v>
      </c>
    </row>
    <row r="27366" spans="1:30" x14ac:dyDescent="0.35">
      <c r="A27366">
        <v>28064</v>
      </c>
      <c r="B27366" t="s">
        <v>30</v>
      </c>
      <c r="C27366">
        <v>0</v>
      </c>
      <c r="D27366" t="s">
        <v>142</v>
      </c>
      <c r="E27366" s="1">
        <v>42618</v>
      </c>
      <c r="F27366">
        <v>4</v>
      </c>
      <c r="G27366">
        <v>10</v>
      </c>
      <c r="H27366">
        <v>2</v>
      </c>
      <c r="I27366">
        <v>0</v>
      </c>
      <c r="J27366">
        <v>0</v>
      </c>
      <c r="K27366" t="s">
        <v>32</v>
      </c>
      <c r="L27366" t="s">
        <v>74</v>
      </c>
      <c r="M27366" t="s">
        <v>50</v>
      </c>
      <c r="N27366" t="s">
        <v>46</v>
      </c>
      <c r="O27366">
        <v>0</v>
      </c>
      <c r="P27366">
        <v>0</v>
      </c>
      <c r="Q27366">
        <v>0</v>
      </c>
      <c r="R27366" t="s">
        <v>51</v>
      </c>
      <c r="S27366" t="s">
        <v>51</v>
      </c>
      <c r="T27366">
        <v>1</v>
      </c>
      <c r="U27366" t="s">
        <v>36</v>
      </c>
      <c r="V27366">
        <v>243</v>
      </c>
      <c r="W27366" t="s">
        <v>37</v>
      </c>
      <c r="X27366">
        <v>0</v>
      </c>
      <c r="Y27366" t="s">
        <v>55</v>
      </c>
      <c r="Z27366">
        <v>64.900000000000006</v>
      </c>
      <c r="AA27366">
        <v>0</v>
      </c>
      <c r="AB27366">
        <v>1</v>
      </c>
      <c r="AC27366" t="s">
        <v>39</v>
      </c>
      <c r="AD27366" s="1">
        <v>42632</v>
      </c>
    </row>
    <row r="27367" spans="1:30" x14ac:dyDescent="0.35">
      <c r="A27367">
        <v>28065</v>
      </c>
      <c r="B27367" t="s">
        <v>30</v>
      </c>
      <c r="C27367">
        <v>0</v>
      </c>
      <c r="D27367" t="s">
        <v>142</v>
      </c>
      <c r="E27367" s="1">
        <v>42618</v>
      </c>
      <c r="F27367">
        <v>4</v>
      </c>
      <c r="G27367">
        <v>10</v>
      </c>
      <c r="H27367">
        <v>2</v>
      </c>
      <c r="I27367">
        <v>0</v>
      </c>
      <c r="J27367">
        <v>0</v>
      </c>
      <c r="K27367" t="s">
        <v>32</v>
      </c>
      <c r="L27367" t="s">
        <v>74</v>
      </c>
      <c r="M27367" t="s">
        <v>50</v>
      </c>
      <c r="N27367" t="s">
        <v>46</v>
      </c>
      <c r="O27367">
        <v>0</v>
      </c>
      <c r="P27367">
        <v>0</v>
      </c>
      <c r="Q27367">
        <v>0</v>
      </c>
      <c r="R27367" t="s">
        <v>51</v>
      </c>
      <c r="S27367" t="s">
        <v>51</v>
      </c>
      <c r="T27367">
        <v>0</v>
      </c>
      <c r="U27367" t="s">
        <v>36</v>
      </c>
      <c r="V27367">
        <v>243</v>
      </c>
      <c r="W27367" t="s">
        <v>37</v>
      </c>
      <c r="X27367">
        <v>0</v>
      </c>
      <c r="Y27367" t="s">
        <v>55</v>
      </c>
      <c r="Z27367">
        <v>62.9</v>
      </c>
      <c r="AA27367">
        <v>0</v>
      </c>
      <c r="AB27367">
        <v>1</v>
      </c>
      <c r="AC27367" t="s">
        <v>39</v>
      </c>
      <c r="AD27367" s="1">
        <v>42632</v>
      </c>
    </row>
    <row r="27368" spans="1:30" x14ac:dyDescent="0.35">
      <c r="A27368">
        <v>28066</v>
      </c>
      <c r="B27368" t="s">
        <v>30</v>
      </c>
      <c r="C27368">
        <v>0</v>
      </c>
      <c r="D27368" t="s">
        <v>142</v>
      </c>
      <c r="E27368" s="1">
        <v>42618</v>
      </c>
      <c r="F27368">
        <v>4</v>
      </c>
      <c r="G27368">
        <v>10</v>
      </c>
      <c r="H27368">
        <v>2</v>
      </c>
      <c r="I27368">
        <v>0</v>
      </c>
      <c r="J27368">
        <v>0</v>
      </c>
      <c r="K27368" t="s">
        <v>32</v>
      </c>
      <c r="L27368" t="s">
        <v>74</v>
      </c>
      <c r="M27368" t="s">
        <v>50</v>
      </c>
      <c r="N27368" t="s">
        <v>46</v>
      </c>
      <c r="O27368">
        <v>0</v>
      </c>
      <c r="P27368">
        <v>0</v>
      </c>
      <c r="Q27368">
        <v>0</v>
      </c>
      <c r="R27368" t="s">
        <v>51</v>
      </c>
      <c r="S27368" t="s">
        <v>51</v>
      </c>
      <c r="T27368">
        <v>0</v>
      </c>
      <c r="U27368" t="s">
        <v>36</v>
      </c>
      <c r="V27368">
        <v>243</v>
      </c>
      <c r="W27368" t="s">
        <v>37</v>
      </c>
      <c r="X27368">
        <v>0</v>
      </c>
      <c r="Y27368" t="s">
        <v>55</v>
      </c>
      <c r="Z27368">
        <v>62.9</v>
      </c>
      <c r="AA27368">
        <v>0</v>
      </c>
      <c r="AB27368">
        <v>1</v>
      </c>
      <c r="AC27368" t="s">
        <v>39</v>
      </c>
      <c r="AD27368" s="1">
        <v>42632</v>
      </c>
    </row>
    <row r="27369" spans="1:30" x14ac:dyDescent="0.35">
      <c r="A27369">
        <v>28067</v>
      </c>
      <c r="B27369" t="s">
        <v>30</v>
      </c>
      <c r="C27369">
        <v>0</v>
      </c>
      <c r="D27369" t="s">
        <v>31</v>
      </c>
      <c r="E27369" s="1">
        <v>42628</v>
      </c>
      <c r="F27369">
        <v>1</v>
      </c>
      <c r="G27369">
        <v>3</v>
      </c>
      <c r="H27369">
        <v>2</v>
      </c>
      <c r="I27369">
        <v>0</v>
      </c>
      <c r="J27369">
        <v>0</v>
      </c>
      <c r="K27369" t="s">
        <v>32</v>
      </c>
      <c r="L27369" t="s">
        <v>74</v>
      </c>
      <c r="M27369" t="s">
        <v>108</v>
      </c>
      <c r="N27369" t="s">
        <v>34</v>
      </c>
      <c r="O27369">
        <v>0</v>
      </c>
      <c r="P27369">
        <v>0</v>
      </c>
      <c r="Q27369">
        <v>0</v>
      </c>
      <c r="R27369" t="s">
        <v>47</v>
      </c>
      <c r="S27369" t="s">
        <v>47</v>
      </c>
      <c r="T27369">
        <v>1</v>
      </c>
      <c r="U27369" t="s">
        <v>36</v>
      </c>
      <c r="V27369" t="s">
        <v>37</v>
      </c>
      <c r="W27369">
        <v>223</v>
      </c>
      <c r="X27369">
        <v>0</v>
      </c>
      <c r="Y27369" t="s">
        <v>85</v>
      </c>
      <c r="Z27369">
        <v>73.5</v>
      </c>
      <c r="AA27369">
        <v>1</v>
      </c>
      <c r="AB27369">
        <v>0</v>
      </c>
      <c r="AC27369" t="s">
        <v>39</v>
      </c>
      <c r="AD27369" s="1">
        <v>42632</v>
      </c>
    </row>
    <row r="27370" spans="1:30" x14ac:dyDescent="0.35">
      <c r="A27370">
        <v>28068</v>
      </c>
      <c r="B27370" t="s">
        <v>30</v>
      </c>
      <c r="C27370">
        <v>0</v>
      </c>
      <c r="D27370" t="s">
        <v>31</v>
      </c>
      <c r="E27370" s="1">
        <v>42628</v>
      </c>
      <c r="F27370">
        <v>1</v>
      </c>
      <c r="G27370">
        <v>3</v>
      </c>
      <c r="H27370">
        <v>2</v>
      </c>
      <c r="I27370">
        <v>0</v>
      </c>
      <c r="J27370">
        <v>0</v>
      </c>
      <c r="K27370" t="s">
        <v>32</v>
      </c>
      <c r="L27370" t="s">
        <v>74</v>
      </c>
      <c r="M27370" t="s">
        <v>108</v>
      </c>
      <c r="N27370" t="s">
        <v>34</v>
      </c>
      <c r="O27370">
        <v>0</v>
      </c>
      <c r="P27370">
        <v>0</v>
      </c>
      <c r="Q27370">
        <v>0</v>
      </c>
      <c r="R27370" t="s">
        <v>47</v>
      </c>
      <c r="S27370" t="s">
        <v>47</v>
      </c>
      <c r="T27370">
        <v>1</v>
      </c>
      <c r="U27370" t="s">
        <v>36</v>
      </c>
      <c r="V27370" t="s">
        <v>37</v>
      </c>
      <c r="W27370">
        <v>223</v>
      </c>
      <c r="X27370">
        <v>0</v>
      </c>
      <c r="Y27370" t="s">
        <v>85</v>
      </c>
      <c r="Z27370">
        <v>68</v>
      </c>
      <c r="AA27370">
        <v>0</v>
      </c>
      <c r="AB27370">
        <v>0</v>
      </c>
      <c r="AC27370" t="s">
        <v>39</v>
      </c>
      <c r="AD27370" s="1">
        <v>42632</v>
      </c>
    </row>
    <row r="27371" spans="1:30" x14ac:dyDescent="0.35">
      <c r="A27371">
        <v>28069</v>
      </c>
      <c r="B27371" t="s">
        <v>30</v>
      </c>
      <c r="C27371">
        <v>0</v>
      </c>
      <c r="D27371" t="s">
        <v>31</v>
      </c>
      <c r="E27371" s="1">
        <v>42628</v>
      </c>
      <c r="F27371">
        <v>1</v>
      </c>
      <c r="G27371">
        <v>3</v>
      </c>
      <c r="H27371">
        <v>1</v>
      </c>
      <c r="I27371">
        <v>0</v>
      </c>
      <c r="J27371">
        <v>0</v>
      </c>
      <c r="K27371" t="s">
        <v>32</v>
      </c>
      <c r="L27371" t="s">
        <v>74</v>
      </c>
      <c r="M27371" t="s">
        <v>108</v>
      </c>
      <c r="N27371" t="s">
        <v>34</v>
      </c>
      <c r="O27371">
        <v>0</v>
      </c>
      <c r="P27371">
        <v>0</v>
      </c>
      <c r="Q27371">
        <v>0</v>
      </c>
      <c r="R27371" t="s">
        <v>47</v>
      </c>
      <c r="S27371" t="s">
        <v>47</v>
      </c>
      <c r="T27371">
        <v>1</v>
      </c>
      <c r="U27371" t="s">
        <v>36</v>
      </c>
      <c r="V27371" t="s">
        <v>37</v>
      </c>
      <c r="W27371">
        <v>223</v>
      </c>
      <c r="X27371">
        <v>0</v>
      </c>
      <c r="Y27371" t="s">
        <v>85</v>
      </c>
      <c r="Z27371">
        <v>60</v>
      </c>
      <c r="AA27371">
        <v>0</v>
      </c>
      <c r="AB27371">
        <v>0</v>
      </c>
      <c r="AC27371" t="s">
        <v>39</v>
      </c>
      <c r="AD27371" s="1">
        <v>42632</v>
      </c>
    </row>
    <row r="27372" spans="1:30" x14ac:dyDescent="0.35">
      <c r="A27372">
        <v>28070</v>
      </c>
      <c r="B27372" t="s">
        <v>30</v>
      </c>
      <c r="C27372">
        <v>0</v>
      </c>
      <c r="D27372" t="s">
        <v>31</v>
      </c>
      <c r="E27372" s="1">
        <v>42628</v>
      </c>
      <c r="F27372">
        <v>1</v>
      </c>
      <c r="G27372">
        <v>3</v>
      </c>
      <c r="H27372">
        <v>2</v>
      </c>
      <c r="I27372">
        <v>0</v>
      </c>
      <c r="J27372">
        <v>0</v>
      </c>
      <c r="K27372" t="s">
        <v>32</v>
      </c>
      <c r="L27372" t="s">
        <v>74</v>
      </c>
      <c r="M27372" t="s">
        <v>108</v>
      </c>
      <c r="N27372" t="s">
        <v>34</v>
      </c>
      <c r="O27372">
        <v>0</v>
      </c>
      <c r="P27372">
        <v>0</v>
      </c>
      <c r="Q27372">
        <v>0</v>
      </c>
      <c r="R27372" t="s">
        <v>47</v>
      </c>
      <c r="S27372" t="s">
        <v>47</v>
      </c>
      <c r="T27372">
        <v>1</v>
      </c>
      <c r="U27372" t="s">
        <v>36</v>
      </c>
      <c r="V27372" t="s">
        <v>37</v>
      </c>
      <c r="W27372">
        <v>223</v>
      </c>
      <c r="X27372">
        <v>0</v>
      </c>
      <c r="Y27372" t="s">
        <v>85</v>
      </c>
      <c r="Z27372">
        <v>66</v>
      </c>
      <c r="AA27372">
        <v>0</v>
      </c>
      <c r="AB27372">
        <v>0</v>
      </c>
      <c r="AC27372" t="s">
        <v>39</v>
      </c>
      <c r="AD27372" s="1">
        <v>42632</v>
      </c>
    </row>
    <row r="27373" spans="1:30" x14ac:dyDescent="0.35">
      <c r="A27373">
        <v>28071</v>
      </c>
      <c r="B27373" t="s">
        <v>30</v>
      </c>
      <c r="C27373">
        <v>0</v>
      </c>
      <c r="D27373" t="s">
        <v>31</v>
      </c>
      <c r="E27373" s="1">
        <v>42628</v>
      </c>
      <c r="F27373">
        <v>1</v>
      </c>
      <c r="G27373">
        <v>3</v>
      </c>
      <c r="H27373">
        <v>1</v>
      </c>
      <c r="I27373">
        <v>0</v>
      </c>
      <c r="J27373">
        <v>0</v>
      </c>
      <c r="K27373" t="s">
        <v>32</v>
      </c>
      <c r="L27373" t="s">
        <v>74</v>
      </c>
      <c r="M27373" t="s">
        <v>108</v>
      </c>
      <c r="N27373" t="s">
        <v>34</v>
      </c>
      <c r="O27373">
        <v>0</v>
      </c>
      <c r="P27373">
        <v>0</v>
      </c>
      <c r="Q27373">
        <v>0</v>
      </c>
      <c r="R27373" t="s">
        <v>47</v>
      </c>
      <c r="S27373" t="s">
        <v>47</v>
      </c>
      <c r="T27373">
        <v>2</v>
      </c>
      <c r="U27373" t="s">
        <v>36</v>
      </c>
      <c r="V27373" t="s">
        <v>37</v>
      </c>
      <c r="W27373">
        <v>223</v>
      </c>
      <c r="X27373">
        <v>0</v>
      </c>
      <c r="Y27373" t="s">
        <v>85</v>
      </c>
      <c r="Z27373">
        <v>60</v>
      </c>
      <c r="AA27373">
        <v>0</v>
      </c>
      <c r="AB27373">
        <v>0</v>
      </c>
      <c r="AC27373" t="s">
        <v>39</v>
      </c>
      <c r="AD27373" s="1">
        <v>42632</v>
      </c>
    </row>
    <row r="27374" spans="1:30" x14ac:dyDescent="0.35">
      <c r="A27374">
        <v>28072</v>
      </c>
      <c r="B27374" t="s">
        <v>30</v>
      </c>
      <c r="C27374">
        <v>0</v>
      </c>
      <c r="D27374" t="s">
        <v>31</v>
      </c>
      <c r="E27374" s="1">
        <v>42628</v>
      </c>
      <c r="F27374">
        <v>1</v>
      </c>
      <c r="G27374">
        <v>3</v>
      </c>
      <c r="H27374">
        <v>2</v>
      </c>
      <c r="I27374">
        <v>0</v>
      </c>
      <c r="J27374">
        <v>0</v>
      </c>
      <c r="K27374" t="s">
        <v>32</v>
      </c>
      <c r="L27374" t="s">
        <v>74</v>
      </c>
      <c r="M27374" t="s">
        <v>108</v>
      </c>
      <c r="N27374" t="s">
        <v>34</v>
      </c>
      <c r="O27374">
        <v>0</v>
      </c>
      <c r="P27374">
        <v>0</v>
      </c>
      <c r="Q27374">
        <v>0</v>
      </c>
      <c r="R27374" t="s">
        <v>47</v>
      </c>
      <c r="S27374" t="s">
        <v>47</v>
      </c>
      <c r="T27374">
        <v>1</v>
      </c>
      <c r="U27374" t="s">
        <v>36</v>
      </c>
      <c r="V27374" t="s">
        <v>37</v>
      </c>
      <c r="W27374">
        <v>223</v>
      </c>
      <c r="X27374">
        <v>0</v>
      </c>
      <c r="Y27374" t="s">
        <v>85</v>
      </c>
      <c r="Z27374">
        <v>68</v>
      </c>
      <c r="AA27374">
        <v>0</v>
      </c>
      <c r="AB27374">
        <v>0</v>
      </c>
      <c r="AC27374" t="s">
        <v>39</v>
      </c>
      <c r="AD27374" s="1">
        <v>42632</v>
      </c>
    </row>
    <row r="27375" spans="1:30" x14ac:dyDescent="0.35">
      <c r="A27375">
        <v>28073</v>
      </c>
      <c r="B27375" t="s">
        <v>30</v>
      </c>
      <c r="C27375">
        <v>0</v>
      </c>
      <c r="D27375" t="s">
        <v>42</v>
      </c>
      <c r="E27375" s="1">
        <v>42631</v>
      </c>
      <c r="F27375">
        <v>1</v>
      </c>
      <c r="G27375">
        <v>0</v>
      </c>
      <c r="H27375">
        <v>2</v>
      </c>
      <c r="I27375">
        <v>0</v>
      </c>
      <c r="J27375">
        <v>0</v>
      </c>
      <c r="K27375" t="s">
        <v>32</v>
      </c>
      <c r="L27375" t="s">
        <v>74</v>
      </c>
      <c r="M27375" t="s">
        <v>108</v>
      </c>
      <c r="N27375" t="s">
        <v>71</v>
      </c>
      <c r="O27375">
        <v>0</v>
      </c>
      <c r="P27375">
        <v>0</v>
      </c>
      <c r="Q27375">
        <v>0</v>
      </c>
      <c r="R27375" t="s">
        <v>53</v>
      </c>
      <c r="S27375" t="s">
        <v>35</v>
      </c>
      <c r="T27375">
        <v>0</v>
      </c>
      <c r="U27375" t="s">
        <v>36</v>
      </c>
      <c r="V27375">
        <v>223</v>
      </c>
      <c r="W27375" t="s">
        <v>37</v>
      </c>
      <c r="X27375">
        <v>0</v>
      </c>
      <c r="Y27375" t="s">
        <v>85</v>
      </c>
      <c r="Z27375">
        <v>90</v>
      </c>
      <c r="AA27375">
        <v>0</v>
      </c>
      <c r="AB27375">
        <v>0</v>
      </c>
      <c r="AC27375" t="s">
        <v>39</v>
      </c>
      <c r="AD27375" s="1">
        <v>42632</v>
      </c>
    </row>
    <row r="27376" spans="1:30" x14ac:dyDescent="0.35">
      <c r="A27376">
        <v>28074</v>
      </c>
      <c r="B27376" t="s">
        <v>30</v>
      </c>
      <c r="C27376">
        <v>0</v>
      </c>
      <c r="D27376" t="s">
        <v>41</v>
      </c>
      <c r="E27376" s="1">
        <v>42632</v>
      </c>
      <c r="F27376">
        <v>1</v>
      </c>
      <c r="G27376">
        <v>0</v>
      </c>
      <c r="H27376">
        <v>2</v>
      </c>
      <c r="I27376">
        <v>0</v>
      </c>
      <c r="J27376">
        <v>0</v>
      </c>
      <c r="K27376" t="s">
        <v>32</v>
      </c>
      <c r="L27376" t="s">
        <v>74</v>
      </c>
      <c r="M27376" t="s">
        <v>45</v>
      </c>
      <c r="N27376" t="s">
        <v>71</v>
      </c>
      <c r="O27376">
        <v>1</v>
      </c>
      <c r="P27376">
        <v>0</v>
      </c>
      <c r="Q27376">
        <v>0</v>
      </c>
      <c r="R27376" t="s">
        <v>53</v>
      </c>
      <c r="S27376" t="s">
        <v>53</v>
      </c>
      <c r="T27376">
        <v>0</v>
      </c>
      <c r="U27376" t="s">
        <v>36</v>
      </c>
      <c r="V27376">
        <v>240</v>
      </c>
      <c r="W27376" t="s">
        <v>37</v>
      </c>
      <c r="X27376">
        <v>0</v>
      </c>
      <c r="Y27376" t="s">
        <v>38</v>
      </c>
      <c r="Z27376">
        <v>145</v>
      </c>
      <c r="AA27376">
        <v>0</v>
      </c>
      <c r="AB27376">
        <v>0</v>
      </c>
      <c r="AC27376" t="s">
        <v>39</v>
      </c>
      <c r="AD27376" s="1">
        <v>42633</v>
      </c>
    </row>
    <row r="27377" spans="1:30" x14ac:dyDescent="0.35">
      <c r="A27377">
        <v>28075</v>
      </c>
      <c r="B27377" t="s">
        <v>30</v>
      </c>
      <c r="C27377">
        <v>0</v>
      </c>
      <c r="D27377" t="s">
        <v>31</v>
      </c>
      <c r="E27377" s="1">
        <v>42628</v>
      </c>
      <c r="F27377">
        <v>1</v>
      </c>
      <c r="G27377">
        <v>3</v>
      </c>
      <c r="H27377">
        <v>2</v>
      </c>
      <c r="I27377">
        <v>0</v>
      </c>
      <c r="J27377">
        <v>0</v>
      </c>
      <c r="K27377" t="s">
        <v>32</v>
      </c>
      <c r="L27377" t="s">
        <v>74</v>
      </c>
      <c r="M27377" t="s">
        <v>108</v>
      </c>
      <c r="N27377" t="s">
        <v>34</v>
      </c>
      <c r="O27377">
        <v>0</v>
      </c>
      <c r="P27377">
        <v>0</v>
      </c>
      <c r="Q27377">
        <v>0</v>
      </c>
      <c r="R27377" t="s">
        <v>47</v>
      </c>
      <c r="S27377" t="s">
        <v>47</v>
      </c>
      <c r="T27377">
        <v>3</v>
      </c>
      <c r="U27377" t="s">
        <v>36</v>
      </c>
      <c r="V27377" t="s">
        <v>37</v>
      </c>
      <c r="W27377">
        <v>223</v>
      </c>
      <c r="X27377">
        <v>0</v>
      </c>
      <c r="Y27377" t="s">
        <v>85</v>
      </c>
      <c r="Z27377">
        <v>73.5</v>
      </c>
      <c r="AA27377">
        <v>1</v>
      </c>
      <c r="AB27377">
        <v>0</v>
      </c>
      <c r="AC27377" t="s">
        <v>39</v>
      </c>
      <c r="AD27377" s="1">
        <v>42632</v>
      </c>
    </row>
    <row r="27378" spans="1:30" x14ac:dyDescent="0.35">
      <c r="A27378">
        <v>28076</v>
      </c>
      <c r="B27378" t="s">
        <v>30</v>
      </c>
      <c r="C27378">
        <v>0</v>
      </c>
      <c r="D27378" t="s">
        <v>31</v>
      </c>
      <c r="E27378" s="1">
        <v>42628</v>
      </c>
      <c r="F27378">
        <v>1</v>
      </c>
      <c r="G27378">
        <v>3</v>
      </c>
      <c r="H27378">
        <v>1</v>
      </c>
      <c r="I27378">
        <v>0</v>
      </c>
      <c r="J27378">
        <v>0</v>
      </c>
      <c r="K27378" t="s">
        <v>32</v>
      </c>
      <c r="L27378" t="s">
        <v>81</v>
      </c>
      <c r="M27378" t="s">
        <v>108</v>
      </c>
      <c r="N27378" t="s">
        <v>34</v>
      </c>
      <c r="O27378">
        <v>0</v>
      </c>
      <c r="P27378">
        <v>0</v>
      </c>
      <c r="Q27378">
        <v>0</v>
      </c>
      <c r="R27378" t="s">
        <v>47</v>
      </c>
      <c r="S27378" t="s">
        <v>47</v>
      </c>
      <c r="T27378">
        <v>2</v>
      </c>
      <c r="U27378" t="s">
        <v>36</v>
      </c>
      <c r="V27378" t="s">
        <v>37</v>
      </c>
      <c r="W27378">
        <v>223</v>
      </c>
      <c r="X27378">
        <v>0</v>
      </c>
      <c r="Y27378" t="s">
        <v>85</v>
      </c>
      <c r="Z27378">
        <v>67.5</v>
      </c>
      <c r="AA27378">
        <v>0</v>
      </c>
      <c r="AB27378">
        <v>0</v>
      </c>
      <c r="AC27378" t="s">
        <v>39</v>
      </c>
      <c r="AD27378" s="1">
        <v>42632</v>
      </c>
    </row>
    <row r="27379" spans="1:30" x14ac:dyDescent="0.35">
      <c r="A27379">
        <v>28077</v>
      </c>
      <c r="B27379" t="s">
        <v>30</v>
      </c>
      <c r="C27379">
        <v>0</v>
      </c>
      <c r="D27379" t="s">
        <v>67</v>
      </c>
      <c r="E27379" s="1">
        <v>42633</v>
      </c>
      <c r="F27379">
        <v>0</v>
      </c>
      <c r="G27379">
        <v>0</v>
      </c>
      <c r="H27379">
        <v>1</v>
      </c>
      <c r="I27379">
        <v>0</v>
      </c>
      <c r="J27379">
        <v>0</v>
      </c>
      <c r="K27379" t="s">
        <v>32</v>
      </c>
      <c r="L27379" t="s">
        <v>33</v>
      </c>
      <c r="M27379" t="s">
        <v>34</v>
      </c>
      <c r="N27379" t="s">
        <v>34</v>
      </c>
      <c r="O27379">
        <v>0</v>
      </c>
      <c r="P27379">
        <v>0</v>
      </c>
      <c r="Q27379">
        <v>0</v>
      </c>
      <c r="R27379" t="s">
        <v>47</v>
      </c>
      <c r="S27379" t="s">
        <v>47</v>
      </c>
      <c r="T27379">
        <v>0</v>
      </c>
      <c r="U27379" t="s">
        <v>36</v>
      </c>
      <c r="V27379" t="s">
        <v>37</v>
      </c>
      <c r="W27379">
        <v>195</v>
      </c>
      <c r="X27379">
        <v>0</v>
      </c>
      <c r="Y27379" t="s">
        <v>38</v>
      </c>
      <c r="Z27379">
        <v>0</v>
      </c>
      <c r="AA27379">
        <v>0</v>
      </c>
      <c r="AB27379">
        <v>0</v>
      </c>
      <c r="AC27379" t="s">
        <v>39</v>
      </c>
      <c r="AD27379" s="1">
        <v>42633</v>
      </c>
    </row>
    <row r="27380" spans="1:30" x14ac:dyDescent="0.35">
      <c r="A27380">
        <v>28078</v>
      </c>
      <c r="B27380" t="s">
        <v>30</v>
      </c>
      <c r="C27380">
        <v>0</v>
      </c>
      <c r="D27380" t="s">
        <v>42</v>
      </c>
      <c r="E27380" s="1">
        <v>42631</v>
      </c>
      <c r="F27380">
        <v>2</v>
      </c>
      <c r="G27380">
        <v>0</v>
      </c>
      <c r="H27380">
        <v>2</v>
      </c>
      <c r="I27380">
        <v>0</v>
      </c>
      <c r="J27380">
        <v>0</v>
      </c>
      <c r="K27380" t="s">
        <v>32</v>
      </c>
      <c r="L27380" t="s">
        <v>33</v>
      </c>
      <c r="M27380" t="s">
        <v>45</v>
      </c>
      <c r="N27380" t="s">
        <v>46</v>
      </c>
      <c r="O27380">
        <v>0</v>
      </c>
      <c r="P27380">
        <v>0</v>
      </c>
      <c r="Q27380">
        <v>0</v>
      </c>
      <c r="R27380" t="s">
        <v>51</v>
      </c>
      <c r="S27380" t="s">
        <v>51</v>
      </c>
      <c r="T27380">
        <v>2</v>
      </c>
      <c r="U27380" t="s">
        <v>36</v>
      </c>
      <c r="V27380">
        <v>240</v>
      </c>
      <c r="W27380" t="s">
        <v>37</v>
      </c>
      <c r="X27380">
        <v>0</v>
      </c>
      <c r="Y27380" t="s">
        <v>38</v>
      </c>
      <c r="Z27380">
        <v>307.5</v>
      </c>
      <c r="AA27380">
        <v>0</v>
      </c>
      <c r="AB27380">
        <v>1</v>
      </c>
      <c r="AC27380" t="s">
        <v>39</v>
      </c>
      <c r="AD27380" s="1">
        <v>42633</v>
      </c>
    </row>
    <row r="27381" spans="1:30" x14ac:dyDescent="0.35">
      <c r="A27381">
        <v>28079</v>
      </c>
      <c r="B27381" t="s">
        <v>30</v>
      </c>
      <c r="C27381">
        <v>0</v>
      </c>
      <c r="D27381" t="s">
        <v>31</v>
      </c>
      <c r="E27381" s="1">
        <v>42628</v>
      </c>
      <c r="F27381">
        <v>2</v>
      </c>
      <c r="G27381">
        <v>3</v>
      </c>
      <c r="H27381">
        <v>2</v>
      </c>
      <c r="I27381">
        <v>0</v>
      </c>
      <c r="J27381">
        <v>0</v>
      </c>
      <c r="K27381" t="s">
        <v>32</v>
      </c>
      <c r="L27381" t="s">
        <v>74</v>
      </c>
      <c r="M27381" t="s">
        <v>108</v>
      </c>
      <c r="N27381" t="s">
        <v>34</v>
      </c>
      <c r="O27381">
        <v>0</v>
      </c>
      <c r="P27381">
        <v>0</v>
      </c>
      <c r="Q27381">
        <v>0</v>
      </c>
      <c r="R27381" t="s">
        <v>47</v>
      </c>
      <c r="S27381" t="s">
        <v>47</v>
      </c>
      <c r="T27381">
        <v>1</v>
      </c>
      <c r="U27381" t="s">
        <v>36</v>
      </c>
      <c r="V27381" t="s">
        <v>37</v>
      </c>
      <c r="W27381">
        <v>223</v>
      </c>
      <c r="X27381">
        <v>0</v>
      </c>
      <c r="Y27381" t="s">
        <v>85</v>
      </c>
      <c r="Z27381">
        <v>73.2</v>
      </c>
      <c r="AA27381">
        <v>1</v>
      </c>
      <c r="AB27381">
        <v>0</v>
      </c>
      <c r="AC27381" t="s">
        <v>39</v>
      </c>
      <c r="AD27381" s="1">
        <v>42633</v>
      </c>
    </row>
    <row r="27382" spans="1:30" x14ac:dyDescent="0.35">
      <c r="A27382">
        <v>28080</v>
      </c>
      <c r="B27382" t="s">
        <v>30</v>
      </c>
      <c r="C27382">
        <v>0</v>
      </c>
      <c r="D27382" t="s">
        <v>73</v>
      </c>
      <c r="E27382" s="1">
        <v>42623</v>
      </c>
      <c r="F27382">
        <v>4</v>
      </c>
      <c r="G27382">
        <v>6</v>
      </c>
      <c r="H27382">
        <v>2</v>
      </c>
      <c r="I27382">
        <v>0</v>
      </c>
      <c r="J27382">
        <v>0</v>
      </c>
      <c r="K27382" t="s">
        <v>32</v>
      </c>
      <c r="L27382" t="s">
        <v>83</v>
      </c>
      <c r="M27382" t="s">
        <v>50</v>
      </c>
      <c r="N27382" t="s">
        <v>46</v>
      </c>
      <c r="O27382">
        <v>0</v>
      </c>
      <c r="P27382">
        <v>0</v>
      </c>
      <c r="Q27382">
        <v>0</v>
      </c>
      <c r="R27382" t="s">
        <v>51</v>
      </c>
      <c r="S27382" t="s">
        <v>51</v>
      </c>
      <c r="T27382">
        <v>0</v>
      </c>
      <c r="U27382" t="s">
        <v>36</v>
      </c>
      <c r="V27382">
        <v>95</v>
      </c>
      <c r="W27382" t="s">
        <v>37</v>
      </c>
      <c r="X27382">
        <v>0</v>
      </c>
      <c r="Y27382" t="s">
        <v>38</v>
      </c>
      <c r="Z27382">
        <v>77.22</v>
      </c>
      <c r="AA27382">
        <v>0</v>
      </c>
      <c r="AB27382">
        <v>2</v>
      </c>
      <c r="AC27382" t="s">
        <v>39</v>
      </c>
      <c r="AD27382" s="1">
        <v>42633</v>
      </c>
    </row>
    <row r="27383" spans="1:30" x14ac:dyDescent="0.35">
      <c r="A27383">
        <v>28081</v>
      </c>
      <c r="B27383" t="s">
        <v>30</v>
      </c>
      <c r="C27383">
        <v>0</v>
      </c>
      <c r="D27383" t="s">
        <v>68</v>
      </c>
      <c r="E27383" s="1">
        <v>42632</v>
      </c>
      <c r="F27383">
        <v>1</v>
      </c>
      <c r="G27383">
        <v>0</v>
      </c>
      <c r="H27383">
        <v>2</v>
      </c>
      <c r="I27383">
        <v>0</v>
      </c>
      <c r="J27383">
        <v>0</v>
      </c>
      <c r="K27383" t="s">
        <v>32</v>
      </c>
      <c r="L27383" t="s">
        <v>81</v>
      </c>
      <c r="M27383" t="s">
        <v>45</v>
      </c>
      <c r="N27383" t="s">
        <v>46</v>
      </c>
      <c r="O27383">
        <v>0</v>
      </c>
      <c r="P27383">
        <v>0</v>
      </c>
      <c r="Q27383">
        <v>0</v>
      </c>
      <c r="R27383" t="s">
        <v>47</v>
      </c>
      <c r="S27383" t="s">
        <v>35</v>
      </c>
      <c r="T27383">
        <v>0</v>
      </c>
      <c r="U27383" t="s">
        <v>36</v>
      </c>
      <c r="V27383">
        <v>240</v>
      </c>
      <c r="W27383" t="s">
        <v>37</v>
      </c>
      <c r="X27383">
        <v>0</v>
      </c>
      <c r="Y27383" t="s">
        <v>85</v>
      </c>
      <c r="Z27383">
        <v>101</v>
      </c>
      <c r="AA27383">
        <v>0</v>
      </c>
      <c r="AB27383">
        <v>2</v>
      </c>
      <c r="AC27383" t="s">
        <v>39</v>
      </c>
      <c r="AD27383" s="1">
        <v>42633</v>
      </c>
    </row>
    <row r="27384" spans="1:30" x14ac:dyDescent="0.35">
      <c r="A27384">
        <v>28082</v>
      </c>
      <c r="B27384" t="s">
        <v>30</v>
      </c>
      <c r="C27384">
        <v>0</v>
      </c>
      <c r="D27384" t="s">
        <v>41</v>
      </c>
      <c r="E27384" s="1">
        <v>42632</v>
      </c>
      <c r="F27384">
        <v>1</v>
      </c>
      <c r="G27384">
        <v>0</v>
      </c>
      <c r="H27384">
        <v>1</v>
      </c>
      <c r="I27384">
        <v>0</v>
      </c>
      <c r="J27384">
        <v>0</v>
      </c>
      <c r="K27384" t="s">
        <v>32</v>
      </c>
      <c r="L27384" t="s">
        <v>33</v>
      </c>
      <c r="M27384" t="s">
        <v>71</v>
      </c>
      <c r="N27384" t="s">
        <v>71</v>
      </c>
      <c r="O27384">
        <v>0</v>
      </c>
      <c r="P27384">
        <v>0</v>
      </c>
      <c r="Q27384">
        <v>0</v>
      </c>
      <c r="R27384" t="s">
        <v>47</v>
      </c>
      <c r="S27384" t="s">
        <v>47</v>
      </c>
      <c r="T27384">
        <v>0</v>
      </c>
      <c r="U27384" t="s">
        <v>36</v>
      </c>
      <c r="V27384" t="s">
        <v>37</v>
      </c>
      <c r="W27384">
        <v>445</v>
      </c>
      <c r="X27384">
        <v>0</v>
      </c>
      <c r="Y27384" t="s">
        <v>112</v>
      </c>
      <c r="Z27384">
        <v>76</v>
      </c>
      <c r="AA27384">
        <v>0</v>
      </c>
      <c r="AB27384">
        <v>0</v>
      </c>
      <c r="AC27384" t="s">
        <v>39</v>
      </c>
      <c r="AD27384" s="1">
        <v>42633</v>
      </c>
    </row>
    <row r="27385" spans="1:30" x14ac:dyDescent="0.35">
      <c r="A27385">
        <v>28083</v>
      </c>
      <c r="B27385" t="s">
        <v>30</v>
      </c>
      <c r="C27385">
        <v>0</v>
      </c>
      <c r="D27385" t="s">
        <v>41</v>
      </c>
      <c r="E27385" s="1">
        <v>42674</v>
      </c>
      <c r="F27385">
        <v>1</v>
      </c>
      <c r="G27385">
        <v>0</v>
      </c>
      <c r="H27385">
        <v>1</v>
      </c>
      <c r="I27385">
        <v>0</v>
      </c>
      <c r="J27385">
        <v>0</v>
      </c>
      <c r="K27385" t="s">
        <v>32</v>
      </c>
      <c r="L27385" t="s">
        <v>33</v>
      </c>
      <c r="M27385" t="s">
        <v>71</v>
      </c>
      <c r="N27385" t="s">
        <v>71</v>
      </c>
      <c r="O27385">
        <v>1</v>
      </c>
      <c r="P27385">
        <v>0</v>
      </c>
      <c r="Q27385">
        <v>1</v>
      </c>
      <c r="R27385" t="s">
        <v>51</v>
      </c>
      <c r="S27385" t="s">
        <v>51</v>
      </c>
      <c r="T27385">
        <v>0</v>
      </c>
      <c r="U27385" t="s">
        <v>36</v>
      </c>
      <c r="V27385" t="s">
        <v>37</v>
      </c>
      <c r="W27385">
        <v>445</v>
      </c>
      <c r="X27385">
        <v>0</v>
      </c>
      <c r="Y27385" t="s">
        <v>112</v>
      </c>
      <c r="Z27385">
        <v>70.2</v>
      </c>
      <c r="AA27385">
        <v>0</v>
      </c>
      <c r="AB27385">
        <v>0</v>
      </c>
      <c r="AC27385" t="s">
        <v>39</v>
      </c>
      <c r="AD27385" s="1">
        <v>42380</v>
      </c>
    </row>
    <row r="27386" spans="1:30" x14ac:dyDescent="0.35">
      <c r="A27386">
        <v>28084</v>
      </c>
      <c r="B27386" t="s">
        <v>30</v>
      </c>
      <c r="C27386">
        <v>0</v>
      </c>
      <c r="D27386" t="s">
        <v>142</v>
      </c>
      <c r="E27386" s="1">
        <v>42629</v>
      </c>
      <c r="F27386">
        <v>2</v>
      </c>
      <c r="G27386">
        <v>2</v>
      </c>
      <c r="H27386">
        <v>2</v>
      </c>
      <c r="I27386">
        <v>0</v>
      </c>
      <c r="J27386">
        <v>0</v>
      </c>
      <c r="K27386" t="s">
        <v>32</v>
      </c>
      <c r="L27386" t="s">
        <v>98</v>
      </c>
      <c r="M27386" t="s">
        <v>34</v>
      </c>
      <c r="N27386" t="s">
        <v>34</v>
      </c>
      <c r="O27386">
        <v>0</v>
      </c>
      <c r="P27386">
        <v>0</v>
      </c>
      <c r="Q27386">
        <v>0</v>
      </c>
      <c r="R27386" t="s">
        <v>58</v>
      </c>
      <c r="S27386" t="s">
        <v>58</v>
      </c>
      <c r="T27386">
        <v>0</v>
      </c>
      <c r="U27386" t="s">
        <v>36</v>
      </c>
      <c r="V27386">
        <v>250</v>
      </c>
      <c r="W27386" t="s">
        <v>37</v>
      </c>
      <c r="X27386">
        <v>0</v>
      </c>
      <c r="Y27386" t="s">
        <v>38</v>
      </c>
      <c r="Z27386">
        <v>136</v>
      </c>
      <c r="AA27386">
        <v>1</v>
      </c>
      <c r="AB27386">
        <v>1</v>
      </c>
      <c r="AC27386" t="s">
        <v>39</v>
      </c>
      <c r="AD27386" s="1">
        <v>42633</v>
      </c>
    </row>
    <row r="27387" spans="1:30" x14ac:dyDescent="0.35">
      <c r="A27387">
        <v>28085</v>
      </c>
      <c r="B27387" t="s">
        <v>30</v>
      </c>
      <c r="C27387">
        <v>0</v>
      </c>
      <c r="D27387" t="s">
        <v>56</v>
      </c>
      <c r="E27387" s="1">
        <v>42630</v>
      </c>
      <c r="F27387">
        <v>2</v>
      </c>
      <c r="G27387">
        <v>1</v>
      </c>
      <c r="H27387">
        <v>2</v>
      </c>
      <c r="I27387">
        <v>0</v>
      </c>
      <c r="J27387">
        <v>0</v>
      </c>
      <c r="K27387" t="s">
        <v>32</v>
      </c>
      <c r="L27387" t="s">
        <v>96</v>
      </c>
      <c r="M27387" t="s">
        <v>45</v>
      </c>
      <c r="N27387" t="s">
        <v>46</v>
      </c>
      <c r="O27387">
        <v>0</v>
      </c>
      <c r="P27387">
        <v>0</v>
      </c>
      <c r="Q27387">
        <v>0</v>
      </c>
      <c r="R27387" t="s">
        <v>58</v>
      </c>
      <c r="S27387" t="s">
        <v>76</v>
      </c>
      <c r="T27387">
        <v>1</v>
      </c>
      <c r="U27387" t="s">
        <v>36</v>
      </c>
      <c r="V27387">
        <v>240</v>
      </c>
      <c r="W27387" t="s">
        <v>37</v>
      </c>
      <c r="X27387">
        <v>0</v>
      </c>
      <c r="Y27387" t="s">
        <v>38</v>
      </c>
      <c r="Z27387">
        <v>159.66999999999999</v>
      </c>
      <c r="AA27387">
        <v>0</v>
      </c>
      <c r="AB27387">
        <v>0</v>
      </c>
      <c r="AC27387" t="s">
        <v>39</v>
      </c>
      <c r="AD27387" s="1">
        <v>42633</v>
      </c>
    </row>
    <row r="27388" spans="1:30" x14ac:dyDescent="0.35">
      <c r="A27388">
        <v>28086</v>
      </c>
      <c r="B27388" t="s">
        <v>30</v>
      </c>
      <c r="C27388">
        <v>0</v>
      </c>
      <c r="D27388" t="s">
        <v>67</v>
      </c>
      <c r="E27388" s="1">
        <v>42633</v>
      </c>
      <c r="F27388">
        <v>0</v>
      </c>
      <c r="G27388">
        <v>1</v>
      </c>
      <c r="H27388">
        <v>4</v>
      </c>
      <c r="I27388">
        <v>0</v>
      </c>
      <c r="J27388">
        <v>0</v>
      </c>
      <c r="K27388" t="s">
        <v>32</v>
      </c>
      <c r="L27388" t="s">
        <v>83</v>
      </c>
      <c r="M27388" t="s">
        <v>34</v>
      </c>
      <c r="N27388" t="s">
        <v>34</v>
      </c>
      <c r="O27388">
        <v>0</v>
      </c>
      <c r="P27388">
        <v>0</v>
      </c>
      <c r="Q27388">
        <v>0</v>
      </c>
      <c r="R27388" t="s">
        <v>35</v>
      </c>
      <c r="S27388" t="s">
        <v>35</v>
      </c>
      <c r="T27388">
        <v>3</v>
      </c>
      <c r="U27388" t="s">
        <v>36</v>
      </c>
      <c r="V27388" t="s">
        <v>37</v>
      </c>
      <c r="W27388" t="s">
        <v>37</v>
      </c>
      <c r="X27388">
        <v>0</v>
      </c>
      <c r="Y27388" t="s">
        <v>38</v>
      </c>
      <c r="Z27388">
        <v>148</v>
      </c>
      <c r="AA27388">
        <v>0</v>
      </c>
      <c r="AB27388">
        <v>0</v>
      </c>
      <c r="AC27388" t="s">
        <v>39</v>
      </c>
      <c r="AD27388" s="1">
        <v>42634</v>
      </c>
    </row>
    <row r="27389" spans="1:30" x14ac:dyDescent="0.35">
      <c r="A27389">
        <v>28087</v>
      </c>
      <c r="B27389" t="s">
        <v>30</v>
      </c>
      <c r="C27389">
        <v>0</v>
      </c>
      <c r="D27389" t="s">
        <v>57</v>
      </c>
      <c r="E27389" s="1">
        <v>42632</v>
      </c>
      <c r="F27389">
        <v>1</v>
      </c>
      <c r="G27389">
        <v>0</v>
      </c>
      <c r="H27389">
        <v>2</v>
      </c>
      <c r="I27389">
        <v>0</v>
      </c>
      <c r="J27389">
        <v>0</v>
      </c>
      <c r="K27389" t="s">
        <v>32</v>
      </c>
      <c r="L27389" t="s">
        <v>92</v>
      </c>
      <c r="M27389" t="s">
        <v>50</v>
      </c>
      <c r="N27389" t="s">
        <v>46</v>
      </c>
      <c r="O27389">
        <v>0</v>
      </c>
      <c r="P27389">
        <v>0</v>
      </c>
      <c r="Q27389">
        <v>0</v>
      </c>
      <c r="R27389" t="s">
        <v>51</v>
      </c>
      <c r="S27389" t="s">
        <v>53</v>
      </c>
      <c r="T27389">
        <v>1</v>
      </c>
      <c r="U27389" t="s">
        <v>36</v>
      </c>
      <c r="V27389">
        <v>251</v>
      </c>
      <c r="W27389" t="s">
        <v>37</v>
      </c>
      <c r="X27389">
        <v>0</v>
      </c>
      <c r="Y27389" t="s">
        <v>38</v>
      </c>
      <c r="Z27389">
        <v>78</v>
      </c>
      <c r="AA27389">
        <v>0</v>
      </c>
      <c r="AB27389">
        <v>0</v>
      </c>
      <c r="AC27389" t="s">
        <v>39</v>
      </c>
      <c r="AD27389" s="1">
        <v>42633</v>
      </c>
    </row>
    <row r="27390" spans="1:30" x14ac:dyDescent="0.35">
      <c r="A27390">
        <v>28089</v>
      </c>
      <c r="B27390" t="s">
        <v>30</v>
      </c>
      <c r="C27390">
        <v>0</v>
      </c>
      <c r="D27390" t="s">
        <v>56</v>
      </c>
      <c r="E27390" s="1">
        <v>42631</v>
      </c>
      <c r="F27390">
        <v>2</v>
      </c>
      <c r="G27390">
        <v>0</v>
      </c>
      <c r="H27390">
        <v>2</v>
      </c>
      <c r="I27390">
        <v>0</v>
      </c>
      <c r="J27390">
        <v>0</v>
      </c>
      <c r="K27390" t="s">
        <v>32</v>
      </c>
      <c r="L27390" t="s">
        <v>91</v>
      </c>
      <c r="M27390" t="s">
        <v>45</v>
      </c>
      <c r="N27390" t="s">
        <v>46</v>
      </c>
      <c r="O27390">
        <v>0</v>
      </c>
      <c r="P27390">
        <v>0</v>
      </c>
      <c r="Q27390">
        <v>0</v>
      </c>
      <c r="R27390" t="s">
        <v>47</v>
      </c>
      <c r="S27390" t="s">
        <v>47</v>
      </c>
      <c r="T27390">
        <v>0</v>
      </c>
      <c r="U27390" t="s">
        <v>36</v>
      </c>
      <c r="V27390">
        <v>240</v>
      </c>
      <c r="W27390" t="s">
        <v>37</v>
      </c>
      <c r="X27390">
        <v>0</v>
      </c>
      <c r="Y27390" t="s">
        <v>38</v>
      </c>
      <c r="Z27390">
        <v>86</v>
      </c>
      <c r="AA27390">
        <v>0</v>
      </c>
      <c r="AB27390">
        <v>1</v>
      </c>
      <c r="AC27390" t="s">
        <v>39</v>
      </c>
      <c r="AD27390" s="1">
        <v>42633</v>
      </c>
    </row>
    <row r="27391" spans="1:30" x14ac:dyDescent="0.35">
      <c r="A27391">
        <v>28090</v>
      </c>
      <c r="B27391" t="s">
        <v>30</v>
      </c>
      <c r="C27391">
        <v>0</v>
      </c>
      <c r="D27391" t="s">
        <v>64</v>
      </c>
      <c r="E27391" s="1">
        <v>42629</v>
      </c>
      <c r="F27391">
        <v>2</v>
      </c>
      <c r="G27391">
        <v>2</v>
      </c>
      <c r="H27391">
        <v>3</v>
      </c>
      <c r="I27391">
        <v>0</v>
      </c>
      <c r="J27391">
        <v>0</v>
      </c>
      <c r="K27391" t="s">
        <v>32</v>
      </c>
      <c r="L27391" t="s">
        <v>74</v>
      </c>
      <c r="M27391" t="s">
        <v>45</v>
      </c>
      <c r="N27391" t="s">
        <v>46</v>
      </c>
      <c r="O27391">
        <v>0</v>
      </c>
      <c r="P27391">
        <v>0</v>
      </c>
      <c r="Q27391">
        <v>0</v>
      </c>
      <c r="R27391" t="s">
        <v>59</v>
      </c>
      <c r="S27391" t="s">
        <v>59</v>
      </c>
      <c r="T27391">
        <v>1</v>
      </c>
      <c r="U27391" t="s">
        <v>36</v>
      </c>
      <c r="V27391">
        <v>240</v>
      </c>
      <c r="W27391" t="s">
        <v>37</v>
      </c>
      <c r="X27391">
        <v>0</v>
      </c>
      <c r="Y27391" t="s">
        <v>38</v>
      </c>
      <c r="Z27391">
        <v>174.5</v>
      </c>
      <c r="AA27391">
        <v>0</v>
      </c>
      <c r="AB27391">
        <v>1</v>
      </c>
      <c r="AC27391" t="s">
        <v>39</v>
      </c>
      <c r="AD27391" s="1">
        <v>42633</v>
      </c>
    </row>
    <row r="27392" spans="1:30" x14ac:dyDescent="0.35">
      <c r="A27392">
        <v>28091</v>
      </c>
      <c r="B27392" t="s">
        <v>30</v>
      </c>
      <c r="C27392">
        <v>0</v>
      </c>
      <c r="D27392" t="s">
        <v>68</v>
      </c>
      <c r="E27392" s="1">
        <v>42629</v>
      </c>
      <c r="F27392">
        <v>2</v>
      </c>
      <c r="G27392">
        <v>2</v>
      </c>
      <c r="H27392">
        <v>2</v>
      </c>
      <c r="I27392">
        <v>0</v>
      </c>
      <c r="J27392">
        <v>0</v>
      </c>
      <c r="K27392" t="s">
        <v>32</v>
      </c>
      <c r="L27392" t="s">
        <v>87</v>
      </c>
      <c r="M27392" t="s">
        <v>45</v>
      </c>
      <c r="N27392" t="s">
        <v>46</v>
      </c>
      <c r="O27392">
        <v>0</v>
      </c>
      <c r="P27392">
        <v>0</v>
      </c>
      <c r="Q27392">
        <v>0</v>
      </c>
      <c r="R27392" t="s">
        <v>47</v>
      </c>
      <c r="S27392" t="s">
        <v>51</v>
      </c>
      <c r="T27392">
        <v>0</v>
      </c>
      <c r="U27392" t="s">
        <v>36</v>
      </c>
      <c r="V27392">
        <v>240</v>
      </c>
      <c r="W27392" t="s">
        <v>37</v>
      </c>
      <c r="X27392">
        <v>0</v>
      </c>
      <c r="Y27392" t="s">
        <v>38</v>
      </c>
      <c r="Z27392">
        <v>223.75</v>
      </c>
      <c r="AA27392">
        <v>0</v>
      </c>
      <c r="AB27392">
        <v>2</v>
      </c>
      <c r="AC27392" t="s">
        <v>39</v>
      </c>
      <c r="AD27392" s="1">
        <v>42633</v>
      </c>
    </row>
    <row r="27393" spans="1:30" x14ac:dyDescent="0.35">
      <c r="A27393">
        <v>28092</v>
      </c>
      <c r="B27393" t="s">
        <v>30</v>
      </c>
      <c r="C27393">
        <v>0</v>
      </c>
      <c r="D27393" t="s">
        <v>69</v>
      </c>
      <c r="E27393" s="1">
        <v>42632</v>
      </c>
      <c r="F27393">
        <v>1</v>
      </c>
      <c r="G27393">
        <v>0</v>
      </c>
      <c r="H27393">
        <v>2</v>
      </c>
      <c r="I27393">
        <v>0</v>
      </c>
      <c r="J27393">
        <v>0</v>
      </c>
      <c r="K27393" t="s">
        <v>32</v>
      </c>
      <c r="L27393" t="s">
        <v>81</v>
      </c>
      <c r="M27393" t="s">
        <v>34</v>
      </c>
      <c r="N27393" t="s">
        <v>34</v>
      </c>
      <c r="O27393">
        <v>0</v>
      </c>
      <c r="P27393">
        <v>0</v>
      </c>
      <c r="Q27393">
        <v>0</v>
      </c>
      <c r="R27393" t="s">
        <v>47</v>
      </c>
      <c r="S27393" t="s">
        <v>47</v>
      </c>
      <c r="T27393">
        <v>0</v>
      </c>
      <c r="U27393" t="s">
        <v>36</v>
      </c>
      <c r="V27393">
        <v>250</v>
      </c>
      <c r="W27393" t="s">
        <v>37</v>
      </c>
      <c r="X27393">
        <v>0</v>
      </c>
      <c r="Y27393" t="s">
        <v>38</v>
      </c>
      <c r="Z27393">
        <v>101</v>
      </c>
      <c r="AA27393">
        <v>1</v>
      </c>
      <c r="AB27393">
        <v>3</v>
      </c>
      <c r="AC27393" t="s">
        <v>39</v>
      </c>
      <c r="AD27393" s="1">
        <v>42633</v>
      </c>
    </row>
    <row r="27394" spans="1:30" x14ac:dyDescent="0.35">
      <c r="A27394">
        <v>28093</v>
      </c>
      <c r="B27394" t="s">
        <v>30</v>
      </c>
      <c r="C27394">
        <v>0</v>
      </c>
      <c r="D27394" t="s">
        <v>68</v>
      </c>
      <c r="E27394" s="1">
        <v>42632</v>
      </c>
      <c r="F27394">
        <v>1</v>
      </c>
      <c r="G27394">
        <v>0</v>
      </c>
      <c r="H27394">
        <v>1</v>
      </c>
      <c r="I27394">
        <v>0</v>
      </c>
      <c r="J27394">
        <v>0</v>
      </c>
      <c r="K27394" t="s">
        <v>32</v>
      </c>
      <c r="L27394" t="s">
        <v>81</v>
      </c>
      <c r="M27394" t="s">
        <v>45</v>
      </c>
      <c r="N27394" t="s">
        <v>46</v>
      </c>
      <c r="O27394">
        <v>0</v>
      </c>
      <c r="P27394">
        <v>0</v>
      </c>
      <c r="Q27394">
        <v>0</v>
      </c>
      <c r="R27394" t="s">
        <v>47</v>
      </c>
      <c r="S27394" t="s">
        <v>35</v>
      </c>
      <c r="T27394">
        <v>0</v>
      </c>
      <c r="U27394" t="s">
        <v>36</v>
      </c>
      <c r="V27394">
        <v>240</v>
      </c>
      <c r="W27394" t="s">
        <v>37</v>
      </c>
      <c r="X27394">
        <v>0</v>
      </c>
      <c r="Y27394" t="s">
        <v>85</v>
      </c>
      <c r="Z27394">
        <v>86</v>
      </c>
      <c r="AA27394">
        <v>0</v>
      </c>
      <c r="AB27394">
        <v>2</v>
      </c>
      <c r="AC27394" t="s">
        <v>39</v>
      </c>
      <c r="AD27394" s="1">
        <v>42633</v>
      </c>
    </row>
    <row r="27395" spans="1:30" x14ac:dyDescent="0.35">
      <c r="A27395">
        <v>28094</v>
      </c>
      <c r="B27395" t="s">
        <v>30</v>
      </c>
      <c r="C27395">
        <v>0</v>
      </c>
      <c r="D27395" t="s">
        <v>118</v>
      </c>
      <c r="E27395" s="1">
        <v>42633</v>
      </c>
      <c r="F27395">
        <v>2</v>
      </c>
      <c r="G27395">
        <v>5</v>
      </c>
      <c r="H27395">
        <v>2</v>
      </c>
      <c r="I27395">
        <v>0</v>
      </c>
      <c r="J27395">
        <v>0</v>
      </c>
      <c r="K27395" t="s">
        <v>32</v>
      </c>
      <c r="L27395" t="s">
        <v>83</v>
      </c>
      <c r="M27395" t="s">
        <v>45</v>
      </c>
      <c r="N27395" t="s">
        <v>46</v>
      </c>
      <c r="O27395">
        <v>0</v>
      </c>
      <c r="P27395">
        <v>0</v>
      </c>
      <c r="Q27395">
        <v>0</v>
      </c>
      <c r="R27395" t="s">
        <v>47</v>
      </c>
      <c r="S27395" t="s">
        <v>47</v>
      </c>
      <c r="T27395">
        <v>1</v>
      </c>
      <c r="U27395" t="s">
        <v>36</v>
      </c>
      <c r="V27395">
        <v>240</v>
      </c>
      <c r="W27395" t="s">
        <v>37</v>
      </c>
      <c r="X27395">
        <v>0</v>
      </c>
      <c r="Y27395" t="s">
        <v>85</v>
      </c>
      <c r="Z27395">
        <v>10</v>
      </c>
      <c r="AA27395">
        <v>0</v>
      </c>
      <c r="AB27395">
        <v>2</v>
      </c>
      <c r="AC27395" t="s">
        <v>39</v>
      </c>
      <c r="AD27395" s="1">
        <v>42640</v>
      </c>
    </row>
    <row r="27396" spans="1:30" x14ac:dyDescent="0.35">
      <c r="A27396">
        <v>28095</v>
      </c>
      <c r="B27396" t="s">
        <v>30</v>
      </c>
      <c r="C27396">
        <v>0</v>
      </c>
      <c r="D27396" t="s">
        <v>56</v>
      </c>
      <c r="E27396" s="1">
        <v>42630</v>
      </c>
      <c r="F27396">
        <v>2</v>
      </c>
      <c r="G27396">
        <v>1</v>
      </c>
      <c r="H27396">
        <v>4</v>
      </c>
      <c r="I27396">
        <v>0</v>
      </c>
      <c r="J27396">
        <v>0</v>
      </c>
      <c r="K27396" t="s">
        <v>32</v>
      </c>
      <c r="L27396" t="s">
        <v>80</v>
      </c>
      <c r="M27396" t="s">
        <v>34</v>
      </c>
      <c r="N27396" t="s">
        <v>34</v>
      </c>
      <c r="O27396">
        <v>0</v>
      </c>
      <c r="P27396">
        <v>0</v>
      </c>
      <c r="Q27396">
        <v>0</v>
      </c>
      <c r="R27396" t="s">
        <v>59</v>
      </c>
      <c r="S27396" t="s">
        <v>59</v>
      </c>
      <c r="T27396">
        <v>4</v>
      </c>
      <c r="U27396" t="s">
        <v>36</v>
      </c>
      <c r="V27396">
        <v>250</v>
      </c>
      <c r="W27396" t="s">
        <v>37</v>
      </c>
      <c r="X27396">
        <v>0</v>
      </c>
      <c r="Y27396" t="s">
        <v>38</v>
      </c>
      <c r="Z27396">
        <v>205.67</v>
      </c>
      <c r="AA27396">
        <v>1</v>
      </c>
      <c r="AB27396">
        <v>0</v>
      </c>
      <c r="AC27396" t="s">
        <v>39</v>
      </c>
      <c r="AD27396" s="1">
        <v>42633</v>
      </c>
    </row>
    <row r="27397" spans="1:30" x14ac:dyDescent="0.35">
      <c r="A27397">
        <v>28096</v>
      </c>
      <c r="B27397" t="s">
        <v>30</v>
      </c>
      <c r="C27397">
        <v>0</v>
      </c>
      <c r="D27397" t="s">
        <v>142</v>
      </c>
      <c r="E27397" s="1">
        <v>42623</v>
      </c>
      <c r="F27397">
        <v>4</v>
      </c>
      <c r="G27397">
        <v>6</v>
      </c>
      <c r="H27397">
        <v>2</v>
      </c>
      <c r="I27397">
        <v>0</v>
      </c>
      <c r="J27397">
        <v>0</v>
      </c>
      <c r="K27397" t="s">
        <v>49</v>
      </c>
      <c r="L27397" t="s">
        <v>74</v>
      </c>
      <c r="M27397" t="s">
        <v>50</v>
      </c>
      <c r="N27397" t="s">
        <v>46</v>
      </c>
      <c r="O27397">
        <v>0</v>
      </c>
      <c r="P27397">
        <v>0</v>
      </c>
      <c r="Q27397">
        <v>0</v>
      </c>
      <c r="R27397" t="s">
        <v>51</v>
      </c>
      <c r="S27397" t="s">
        <v>51</v>
      </c>
      <c r="T27397">
        <v>2</v>
      </c>
      <c r="U27397" t="s">
        <v>36</v>
      </c>
      <c r="V27397">
        <v>143</v>
      </c>
      <c r="W27397" t="s">
        <v>37</v>
      </c>
      <c r="X27397">
        <v>0</v>
      </c>
      <c r="Y27397" t="s">
        <v>38</v>
      </c>
      <c r="Z27397">
        <v>90</v>
      </c>
      <c r="AA27397">
        <v>0</v>
      </c>
      <c r="AB27397">
        <v>0</v>
      </c>
      <c r="AC27397" t="s">
        <v>39</v>
      </c>
      <c r="AD27397" s="1">
        <v>42633</v>
      </c>
    </row>
    <row r="27398" spans="1:30" x14ac:dyDescent="0.35">
      <c r="A27398">
        <v>28097</v>
      </c>
      <c r="B27398" t="s">
        <v>30</v>
      </c>
      <c r="C27398">
        <v>0</v>
      </c>
      <c r="D27398" t="s">
        <v>42</v>
      </c>
      <c r="E27398" s="1">
        <v>42631</v>
      </c>
      <c r="F27398">
        <v>2</v>
      </c>
      <c r="G27398">
        <v>0</v>
      </c>
      <c r="H27398">
        <v>2</v>
      </c>
      <c r="I27398">
        <v>0</v>
      </c>
      <c r="J27398">
        <v>0</v>
      </c>
      <c r="K27398" t="s">
        <v>32</v>
      </c>
      <c r="L27398" t="s">
        <v>74</v>
      </c>
      <c r="M27398" t="s">
        <v>108</v>
      </c>
      <c r="N27398" t="s">
        <v>71</v>
      </c>
      <c r="O27398">
        <v>0</v>
      </c>
      <c r="P27398">
        <v>0</v>
      </c>
      <c r="Q27398">
        <v>0</v>
      </c>
      <c r="R27398" t="s">
        <v>53</v>
      </c>
      <c r="S27398" t="s">
        <v>53</v>
      </c>
      <c r="T27398">
        <v>1</v>
      </c>
      <c r="U27398" t="s">
        <v>36</v>
      </c>
      <c r="V27398">
        <v>223</v>
      </c>
      <c r="W27398" t="s">
        <v>37</v>
      </c>
      <c r="X27398">
        <v>0</v>
      </c>
      <c r="Y27398" t="s">
        <v>38</v>
      </c>
      <c r="Z27398">
        <v>96</v>
      </c>
      <c r="AA27398">
        <v>1</v>
      </c>
      <c r="AB27398">
        <v>0</v>
      </c>
      <c r="AC27398" t="s">
        <v>39</v>
      </c>
      <c r="AD27398" s="1">
        <v>42633</v>
      </c>
    </row>
    <row r="27399" spans="1:30" x14ac:dyDescent="0.35">
      <c r="A27399">
        <v>28098</v>
      </c>
      <c r="B27399" t="s">
        <v>30</v>
      </c>
      <c r="C27399">
        <v>0</v>
      </c>
      <c r="D27399" t="s">
        <v>54</v>
      </c>
      <c r="E27399" s="1">
        <v>42631</v>
      </c>
      <c r="F27399">
        <v>2</v>
      </c>
      <c r="G27399">
        <v>0</v>
      </c>
      <c r="H27399">
        <v>1</v>
      </c>
      <c r="I27399">
        <v>0</v>
      </c>
      <c r="J27399">
        <v>0</v>
      </c>
      <c r="K27399" t="s">
        <v>32</v>
      </c>
      <c r="L27399" t="s">
        <v>80</v>
      </c>
      <c r="M27399" t="s">
        <v>45</v>
      </c>
      <c r="N27399" t="s">
        <v>46</v>
      </c>
      <c r="O27399">
        <v>0</v>
      </c>
      <c r="P27399">
        <v>0</v>
      </c>
      <c r="Q27399">
        <v>0</v>
      </c>
      <c r="R27399" t="s">
        <v>47</v>
      </c>
      <c r="S27399" t="s">
        <v>35</v>
      </c>
      <c r="T27399">
        <v>0</v>
      </c>
      <c r="U27399" t="s">
        <v>36</v>
      </c>
      <c r="V27399">
        <v>241</v>
      </c>
      <c r="W27399" t="s">
        <v>37</v>
      </c>
      <c r="X27399">
        <v>0</v>
      </c>
      <c r="Y27399" t="s">
        <v>38</v>
      </c>
      <c r="Z27399">
        <v>51.94</v>
      </c>
      <c r="AA27399">
        <v>0</v>
      </c>
      <c r="AB27399">
        <v>1</v>
      </c>
      <c r="AC27399" t="s">
        <v>39</v>
      </c>
      <c r="AD27399" s="1">
        <v>42633</v>
      </c>
    </row>
    <row r="27400" spans="1:30" x14ac:dyDescent="0.35">
      <c r="A27400">
        <v>28099</v>
      </c>
      <c r="B27400" t="s">
        <v>30</v>
      </c>
      <c r="C27400">
        <v>0</v>
      </c>
      <c r="D27400" t="s">
        <v>56</v>
      </c>
      <c r="E27400" s="1">
        <v>42631</v>
      </c>
      <c r="F27400">
        <v>2</v>
      </c>
      <c r="G27400">
        <v>0</v>
      </c>
      <c r="H27400">
        <v>2</v>
      </c>
      <c r="I27400">
        <v>0</v>
      </c>
      <c r="J27400">
        <v>0</v>
      </c>
      <c r="K27400" t="s">
        <v>32</v>
      </c>
      <c r="L27400" t="s">
        <v>84</v>
      </c>
      <c r="M27400" t="s">
        <v>45</v>
      </c>
      <c r="N27400" t="s">
        <v>46</v>
      </c>
      <c r="O27400">
        <v>0</v>
      </c>
      <c r="P27400">
        <v>0</v>
      </c>
      <c r="Q27400">
        <v>0</v>
      </c>
      <c r="R27400" t="s">
        <v>47</v>
      </c>
      <c r="S27400" t="s">
        <v>47</v>
      </c>
      <c r="T27400">
        <v>0</v>
      </c>
      <c r="U27400" t="s">
        <v>36</v>
      </c>
      <c r="V27400">
        <v>240</v>
      </c>
      <c r="W27400" t="s">
        <v>37</v>
      </c>
      <c r="X27400">
        <v>0</v>
      </c>
      <c r="Y27400" t="s">
        <v>38</v>
      </c>
      <c r="Z27400">
        <v>86</v>
      </c>
      <c r="AA27400">
        <v>0</v>
      </c>
      <c r="AB27400">
        <v>1</v>
      </c>
      <c r="AC27400" t="s">
        <v>39</v>
      </c>
      <c r="AD27400" s="1">
        <v>42633</v>
      </c>
    </row>
    <row r="27401" spans="1:30" x14ac:dyDescent="0.35">
      <c r="A27401">
        <v>28100</v>
      </c>
      <c r="B27401" t="s">
        <v>30</v>
      </c>
      <c r="C27401">
        <v>0</v>
      </c>
      <c r="D27401" t="s">
        <v>56</v>
      </c>
      <c r="E27401" s="1">
        <v>42631</v>
      </c>
      <c r="F27401">
        <v>2</v>
      </c>
      <c r="G27401">
        <v>0</v>
      </c>
      <c r="H27401">
        <v>2</v>
      </c>
      <c r="I27401">
        <v>0</v>
      </c>
      <c r="J27401">
        <v>0</v>
      </c>
      <c r="K27401" t="s">
        <v>32</v>
      </c>
      <c r="L27401" t="s">
        <v>123</v>
      </c>
      <c r="M27401" t="s">
        <v>34</v>
      </c>
      <c r="N27401" t="s">
        <v>34</v>
      </c>
      <c r="O27401">
        <v>0</v>
      </c>
      <c r="P27401">
        <v>0</v>
      </c>
      <c r="Q27401">
        <v>0</v>
      </c>
      <c r="R27401" t="s">
        <v>53</v>
      </c>
      <c r="S27401" t="s">
        <v>53</v>
      </c>
      <c r="T27401">
        <v>0</v>
      </c>
      <c r="U27401" t="s">
        <v>36</v>
      </c>
      <c r="V27401">
        <v>250</v>
      </c>
      <c r="W27401" t="s">
        <v>37</v>
      </c>
      <c r="X27401">
        <v>0</v>
      </c>
      <c r="Y27401" t="s">
        <v>38</v>
      </c>
      <c r="Z27401">
        <v>116</v>
      </c>
      <c r="AA27401">
        <v>1</v>
      </c>
      <c r="AB27401">
        <v>2</v>
      </c>
      <c r="AC27401" t="s">
        <v>39</v>
      </c>
      <c r="AD27401" s="1">
        <v>42633</v>
      </c>
    </row>
    <row r="27402" spans="1:30" x14ac:dyDescent="0.35">
      <c r="A27402">
        <v>28101</v>
      </c>
      <c r="B27402" t="s">
        <v>30</v>
      </c>
      <c r="C27402">
        <v>0</v>
      </c>
      <c r="D27402" t="s">
        <v>73</v>
      </c>
      <c r="E27402" s="1">
        <v>42628</v>
      </c>
      <c r="F27402">
        <v>2</v>
      </c>
      <c r="G27402">
        <v>3</v>
      </c>
      <c r="H27402">
        <v>2</v>
      </c>
      <c r="I27402">
        <v>2</v>
      </c>
      <c r="J27402">
        <v>0</v>
      </c>
      <c r="K27402" t="s">
        <v>32</v>
      </c>
      <c r="L27402" t="s">
        <v>74</v>
      </c>
      <c r="M27402" t="s">
        <v>45</v>
      </c>
      <c r="N27402" t="s">
        <v>46</v>
      </c>
      <c r="O27402">
        <v>0</v>
      </c>
      <c r="P27402">
        <v>0</v>
      </c>
      <c r="Q27402">
        <v>0</v>
      </c>
      <c r="R27402" t="s">
        <v>58</v>
      </c>
      <c r="S27402" t="s">
        <v>58</v>
      </c>
      <c r="T27402">
        <v>1</v>
      </c>
      <c r="U27402" t="s">
        <v>36</v>
      </c>
      <c r="V27402">
        <v>240</v>
      </c>
      <c r="W27402" t="s">
        <v>37</v>
      </c>
      <c r="X27402">
        <v>0</v>
      </c>
      <c r="Y27402" t="s">
        <v>38</v>
      </c>
      <c r="Z27402">
        <v>137</v>
      </c>
      <c r="AA27402">
        <v>0</v>
      </c>
      <c r="AB27402">
        <v>1</v>
      </c>
      <c r="AC27402" t="s">
        <v>39</v>
      </c>
      <c r="AD27402" s="1">
        <v>42633</v>
      </c>
    </row>
    <row r="27403" spans="1:30" x14ac:dyDescent="0.35">
      <c r="A27403">
        <v>28102</v>
      </c>
      <c r="B27403" t="s">
        <v>30</v>
      </c>
      <c r="C27403">
        <v>0</v>
      </c>
      <c r="D27403" t="s">
        <v>42</v>
      </c>
      <c r="E27403" s="1">
        <v>42632</v>
      </c>
      <c r="F27403">
        <v>1</v>
      </c>
      <c r="G27403">
        <v>0</v>
      </c>
      <c r="H27403">
        <v>2</v>
      </c>
      <c r="I27403">
        <v>0</v>
      </c>
      <c r="J27403">
        <v>0</v>
      </c>
      <c r="K27403" t="s">
        <v>32</v>
      </c>
      <c r="L27403" t="s">
        <v>84</v>
      </c>
      <c r="M27403" t="s">
        <v>45</v>
      </c>
      <c r="N27403" t="s">
        <v>46</v>
      </c>
      <c r="O27403">
        <v>0</v>
      </c>
      <c r="P27403">
        <v>0</v>
      </c>
      <c r="Q27403">
        <v>0</v>
      </c>
      <c r="R27403" t="s">
        <v>53</v>
      </c>
      <c r="S27403" t="s">
        <v>53</v>
      </c>
      <c r="T27403">
        <v>0</v>
      </c>
      <c r="U27403" t="s">
        <v>36</v>
      </c>
      <c r="V27403">
        <v>240</v>
      </c>
      <c r="W27403" t="s">
        <v>37</v>
      </c>
      <c r="X27403">
        <v>0</v>
      </c>
      <c r="Y27403" t="s">
        <v>38</v>
      </c>
      <c r="Z27403">
        <v>115</v>
      </c>
      <c r="AA27403">
        <v>1</v>
      </c>
      <c r="AB27403">
        <v>3</v>
      </c>
      <c r="AC27403" t="s">
        <v>39</v>
      </c>
      <c r="AD27403" s="1">
        <v>42633</v>
      </c>
    </row>
    <row r="27404" spans="1:30" x14ac:dyDescent="0.35">
      <c r="A27404">
        <v>28103</v>
      </c>
      <c r="B27404" t="s">
        <v>30</v>
      </c>
      <c r="C27404">
        <v>0</v>
      </c>
      <c r="D27404" t="s">
        <v>73</v>
      </c>
      <c r="E27404" s="1">
        <v>42623</v>
      </c>
      <c r="F27404">
        <v>4</v>
      </c>
      <c r="G27404">
        <v>6</v>
      </c>
      <c r="H27404">
        <v>2</v>
      </c>
      <c r="I27404">
        <v>0</v>
      </c>
      <c r="J27404">
        <v>0</v>
      </c>
      <c r="K27404" t="s">
        <v>32</v>
      </c>
      <c r="L27404" t="s">
        <v>74</v>
      </c>
      <c r="M27404" t="s">
        <v>50</v>
      </c>
      <c r="N27404" t="s">
        <v>46</v>
      </c>
      <c r="O27404">
        <v>0</v>
      </c>
      <c r="P27404">
        <v>0</v>
      </c>
      <c r="Q27404">
        <v>0</v>
      </c>
      <c r="R27404" t="s">
        <v>51</v>
      </c>
      <c r="S27404" t="s">
        <v>76</v>
      </c>
      <c r="T27404">
        <v>0</v>
      </c>
      <c r="U27404" t="s">
        <v>36</v>
      </c>
      <c r="V27404">
        <v>147</v>
      </c>
      <c r="W27404" t="s">
        <v>37</v>
      </c>
      <c r="X27404">
        <v>0</v>
      </c>
      <c r="Y27404" t="s">
        <v>38</v>
      </c>
      <c r="Z27404">
        <v>8</v>
      </c>
      <c r="AA27404">
        <v>0</v>
      </c>
      <c r="AB27404">
        <v>0</v>
      </c>
      <c r="AC27404" t="s">
        <v>39</v>
      </c>
      <c r="AD27404" s="1">
        <v>42633</v>
      </c>
    </row>
    <row r="27405" spans="1:30" x14ac:dyDescent="0.35">
      <c r="A27405">
        <v>28104</v>
      </c>
      <c r="B27405" t="s">
        <v>30</v>
      </c>
      <c r="C27405">
        <v>0</v>
      </c>
      <c r="D27405" t="s">
        <v>127</v>
      </c>
      <c r="E27405" s="1">
        <v>42635</v>
      </c>
      <c r="F27405">
        <v>2</v>
      </c>
      <c r="G27405">
        <v>5</v>
      </c>
      <c r="H27405">
        <v>2</v>
      </c>
      <c r="I27405">
        <v>0</v>
      </c>
      <c r="J27405">
        <v>0</v>
      </c>
      <c r="K27405" t="s">
        <v>32</v>
      </c>
      <c r="L27405" t="s">
        <v>91</v>
      </c>
      <c r="M27405" t="s">
        <v>50</v>
      </c>
      <c r="N27405" t="s">
        <v>46</v>
      </c>
      <c r="O27405">
        <v>0</v>
      </c>
      <c r="P27405">
        <v>0</v>
      </c>
      <c r="Q27405">
        <v>0</v>
      </c>
      <c r="R27405" t="s">
        <v>53</v>
      </c>
      <c r="S27405" t="s">
        <v>53</v>
      </c>
      <c r="T27405">
        <v>0</v>
      </c>
      <c r="U27405" t="s">
        <v>36</v>
      </c>
      <c r="V27405">
        <v>315</v>
      </c>
      <c r="W27405" t="s">
        <v>37</v>
      </c>
      <c r="X27405">
        <v>0</v>
      </c>
      <c r="Y27405" t="s">
        <v>38</v>
      </c>
      <c r="Z27405">
        <v>81</v>
      </c>
      <c r="AA27405">
        <v>0</v>
      </c>
      <c r="AB27405">
        <v>1</v>
      </c>
      <c r="AC27405" t="s">
        <v>39</v>
      </c>
      <c r="AD27405" s="1">
        <v>42642</v>
      </c>
    </row>
    <row r="27406" spans="1:30" x14ac:dyDescent="0.35">
      <c r="A27406">
        <v>28105</v>
      </c>
      <c r="B27406" t="s">
        <v>30</v>
      </c>
      <c r="C27406">
        <v>0</v>
      </c>
      <c r="D27406" t="s">
        <v>56</v>
      </c>
      <c r="E27406" s="1">
        <v>42631</v>
      </c>
      <c r="F27406">
        <v>2</v>
      </c>
      <c r="G27406">
        <v>1</v>
      </c>
      <c r="H27406">
        <v>1</v>
      </c>
      <c r="I27406">
        <v>0</v>
      </c>
      <c r="J27406">
        <v>0</v>
      </c>
      <c r="K27406" t="s">
        <v>32</v>
      </c>
      <c r="L27406" t="s">
        <v>74</v>
      </c>
      <c r="M27406" t="s">
        <v>45</v>
      </c>
      <c r="N27406" t="s">
        <v>46</v>
      </c>
      <c r="O27406">
        <v>0</v>
      </c>
      <c r="P27406">
        <v>0</v>
      </c>
      <c r="Q27406">
        <v>0</v>
      </c>
      <c r="R27406" t="s">
        <v>47</v>
      </c>
      <c r="S27406" t="s">
        <v>47</v>
      </c>
      <c r="T27406">
        <v>0</v>
      </c>
      <c r="U27406" t="s">
        <v>36</v>
      </c>
      <c r="V27406">
        <v>241</v>
      </c>
      <c r="W27406" t="s">
        <v>37</v>
      </c>
      <c r="X27406">
        <v>0</v>
      </c>
      <c r="Y27406" t="s">
        <v>38</v>
      </c>
      <c r="Z27406">
        <v>54.67</v>
      </c>
      <c r="AA27406">
        <v>0</v>
      </c>
      <c r="AB27406">
        <v>4</v>
      </c>
      <c r="AC27406" t="s">
        <v>39</v>
      </c>
      <c r="AD27406" s="1">
        <v>42634</v>
      </c>
    </row>
    <row r="27407" spans="1:30" x14ac:dyDescent="0.35">
      <c r="A27407">
        <v>28106</v>
      </c>
      <c r="B27407" t="s">
        <v>30</v>
      </c>
      <c r="C27407">
        <v>0</v>
      </c>
      <c r="D27407" t="s">
        <v>56</v>
      </c>
      <c r="E27407" s="1">
        <v>42631</v>
      </c>
      <c r="F27407">
        <v>2</v>
      </c>
      <c r="G27407">
        <v>1</v>
      </c>
      <c r="H27407">
        <v>2</v>
      </c>
      <c r="I27407">
        <v>0</v>
      </c>
      <c r="J27407">
        <v>0</v>
      </c>
      <c r="K27407" t="s">
        <v>32</v>
      </c>
      <c r="L27407" t="s">
        <v>74</v>
      </c>
      <c r="M27407" t="s">
        <v>45</v>
      </c>
      <c r="N27407" t="s">
        <v>46</v>
      </c>
      <c r="O27407">
        <v>0</v>
      </c>
      <c r="P27407">
        <v>0</v>
      </c>
      <c r="Q27407">
        <v>0</v>
      </c>
      <c r="R27407" t="s">
        <v>47</v>
      </c>
      <c r="S27407" t="s">
        <v>47</v>
      </c>
      <c r="T27407">
        <v>0</v>
      </c>
      <c r="U27407" t="s">
        <v>36</v>
      </c>
      <c r="V27407">
        <v>241</v>
      </c>
      <c r="W27407" t="s">
        <v>37</v>
      </c>
      <c r="X27407">
        <v>0</v>
      </c>
      <c r="Y27407" t="s">
        <v>38</v>
      </c>
      <c r="Z27407">
        <v>61.6</v>
      </c>
      <c r="AA27407">
        <v>0</v>
      </c>
      <c r="AB27407">
        <v>4</v>
      </c>
      <c r="AC27407" t="s">
        <v>39</v>
      </c>
      <c r="AD27407" s="1">
        <v>42634</v>
      </c>
    </row>
    <row r="27408" spans="1:30" x14ac:dyDescent="0.35">
      <c r="A27408">
        <v>28107</v>
      </c>
      <c r="B27408" t="s">
        <v>30</v>
      </c>
      <c r="C27408">
        <v>0</v>
      </c>
      <c r="D27408" t="s">
        <v>67</v>
      </c>
      <c r="E27408" s="1">
        <v>42633</v>
      </c>
      <c r="F27408">
        <v>0</v>
      </c>
      <c r="G27408">
        <v>1</v>
      </c>
      <c r="H27408">
        <v>1</v>
      </c>
      <c r="I27408">
        <v>0</v>
      </c>
      <c r="J27408">
        <v>0</v>
      </c>
      <c r="K27408" t="s">
        <v>32</v>
      </c>
      <c r="L27408" t="s">
        <v>33</v>
      </c>
      <c r="M27408" t="s">
        <v>71</v>
      </c>
      <c r="N27408" t="s">
        <v>71</v>
      </c>
      <c r="O27408">
        <v>0</v>
      </c>
      <c r="P27408">
        <v>0</v>
      </c>
      <c r="Q27408">
        <v>0</v>
      </c>
      <c r="R27408" t="s">
        <v>47</v>
      </c>
      <c r="S27408" t="s">
        <v>47</v>
      </c>
      <c r="T27408">
        <v>0</v>
      </c>
      <c r="U27408" t="s">
        <v>36</v>
      </c>
      <c r="V27408">
        <v>282</v>
      </c>
      <c r="W27408" t="s">
        <v>37</v>
      </c>
      <c r="X27408">
        <v>0</v>
      </c>
      <c r="Y27408" t="s">
        <v>85</v>
      </c>
      <c r="Z27408">
        <v>65</v>
      </c>
      <c r="AA27408">
        <v>0</v>
      </c>
      <c r="AB27408">
        <v>0</v>
      </c>
      <c r="AC27408" t="s">
        <v>39</v>
      </c>
      <c r="AD27408" s="1">
        <v>42634</v>
      </c>
    </row>
    <row r="27409" spans="1:30" x14ac:dyDescent="0.35">
      <c r="A27409">
        <v>28108</v>
      </c>
      <c r="B27409" t="s">
        <v>30</v>
      </c>
      <c r="C27409">
        <v>0</v>
      </c>
      <c r="D27409" t="s">
        <v>67</v>
      </c>
      <c r="E27409" s="1">
        <v>42633</v>
      </c>
      <c r="F27409">
        <v>0</v>
      </c>
      <c r="G27409">
        <v>1</v>
      </c>
      <c r="H27409">
        <v>1</v>
      </c>
      <c r="I27409">
        <v>0</v>
      </c>
      <c r="J27409">
        <v>0</v>
      </c>
      <c r="K27409" t="s">
        <v>32</v>
      </c>
      <c r="L27409" t="s">
        <v>33</v>
      </c>
      <c r="M27409" t="s">
        <v>71</v>
      </c>
      <c r="N27409" t="s">
        <v>71</v>
      </c>
      <c r="O27409">
        <v>0</v>
      </c>
      <c r="P27409">
        <v>0</v>
      </c>
      <c r="Q27409">
        <v>0</v>
      </c>
      <c r="R27409" t="s">
        <v>47</v>
      </c>
      <c r="S27409" t="s">
        <v>47</v>
      </c>
      <c r="T27409">
        <v>0</v>
      </c>
      <c r="U27409" t="s">
        <v>36</v>
      </c>
      <c r="V27409">
        <v>282</v>
      </c>
      <c r="W27409" t="s">
        <v>37</v>
      </c>
      <c r="X27409">
        <v>0</v>
      </c>
      <c r="Y27409" t="s">
        <v>85</v>
      </c>
      <c r="Z27409">
        <v>65</v>
      </c>
      <c r="AA27409">
        <v>0</v>
      </c>
      <c r="AB27409">
        <v>0</v>
      </c>
      <c r="AC27409" t="s">
        <v>39</v>
      </c>
      <c r="AD27409" s="1">
        <v>42634</v>
      </c>
    </row>
    <row r="27410" spans="1:30" x14ac:dyDescent="0.35">
      <c r="A27410">
        <v>28109</v>
      </c>
      <c r="B27410" t="s">
        <v>30</v>
      </c>
      <c r="C27410">
        <v>0</v>
      </c>
      <c r="D27410" t="s">
        <v>69</v>
      </c>
      <c r="E27410" s="1">
        <v>42843</v>
      </c>
      <c r="F27410">
        <v>0</v>
      </c>
      <c r="G27410">
        <v>1</v>
      </c>
      <c r="H27410">
        <v>1</v>
      </c>
      <c r="I27410">
        <v>0</v>
      </c>
      <c r="J27410">
        <v>0</v>
      </c>
      <c r="K27410" t="s">
        <v>32</v>
      </c>
      <c r="L27410" t="s">
        <v>33</v>
      </c>
      <c r="M27410" t="s">
        <v>71</v>
      </c>
      <c r="N27410" t="s">
        <v>71</v>
      </c>
      <c r="O27410">
        <v>1</v>
      </c>
      <c r="P27410">
        <v>0</v>
      </c>
      <c r="Q27410">
        <v>1</v>
      </c>
      <c r="R27410" t="s">
        <v>47</v>
      </c>
      <c r="S27410" t="s">
        <v>47</v>
      </c>
      <c r="T27410">
        <v>0</v>
      </c>
      <c r="U27410" t="s">
        <v>36</v>
      </c>
      <c r="V27410" t="s">
        <v>37</v>
      </c>
      <c r="W27410">
        <v>282</v>
      </c>
      <c r="X27410">
        <v>0</v>
      </c>
      <c r="Y27410" t="s">
        <v>85</v>
      </c>
      <c r="Z27410">
        <v>45</v>
      </c>
      <c r="AA27410">
        <v>0</v>
      </c>
      <c r="AB27410">
        <v>0</v>
      </c>
      <c r="AC27410" t="s">
        <v>39</v>
      </c>
      <c r="AD27410" s="1">
        <v>42844</v>
      </c>
    </row>
    <row r="27411" spans="1:30" x14ac:dyDescent="0.35">
      <c r="A27411">
        <v>28110</v>
      </c>
      <c r="B27411" t="s">
        <v>30</v>
      </c>
      <c r="C27411">
        <v>0</v>
      </c>
      <c r="D27411" t="s">
        <v>31</v>
      </c>
      <c r="E27411" s="1">
        <v>42620</v>
      </c>
      <c r="F27411">
        <v>4</v>
      </c>
      <c r="G27411">
        <v>10</v>
      </c>
      <c r="H27411">
        <v>2</v>
      </c>
      <c r="I27411">
        <v>0</v>
      </c>
      <c r="J27411">
        <v>0</v>
      </c>
      <c r="K27411" t="s">
        <v>32</v>
      </c>
      <c r="L27411" t="s">
        <v>74</v>
      </c>
      <c r="M27411" t="s">
        <v>50</v>
      </c>
      <c r="N27411" t="s">
        <v>46</v>
      </c>
      <c r="O27411">
        <v>0</v>
      </c>
      <c r="P27411">
        <v>0</v>
      </c>
      <c r="Q27411">
        <v>0</v>
      </c>
      <c r="R27411" t="s">
        <v>51</v>
      </c>
      <c r="S27411" t="s">
        <v>51</v>
      </c>
      <c r="T27411">
        <v>0</v>
      </c>
      <c r="U27411" t="s">
        <v>36</v>
      </c>
      <c r="V27411">
        <v>40</v>
      </c>
      <c r="W27411" t="s">
        <v>37</v>
      </c>
      <c r="X27411">
        <v>0</v>
      </c>
      <c r="Y27411" t="s">
        <v>55</v>
      </c>
      <c r="Z27411">
        <v>64.900000000000006</v>
      </c>
      <c r="AA27411">
        <v>0</v>
      </c>
      <c r="AB27411">
        <v>0</v>
      </c>
      <c r="AC27411" t="s">
        <v>39</v>
      </c>
      <c r="AD27411" s="1">
        <v>42634</v>
      </c>
    </row>
    <row r="27412" spans="1:30" x14ac:dyDescent="0.35">
      <c r="A27412">
        <v>28111</v>
      </c>
      <c r="B27412" t="s">
        <v>30</v>
      </c>
      <c r="C27412">
        <v>0</v>
      </c>
      <c r="D27412" t="s">
        <v>118</v>
      </c>
      <c r="E27412" s="1">
        <v>42633</v>
      </c>
      <c r="F27412">
        <v>0</v>
      </c>
      <c r="G27412">
        <v>1</v>
      </c>
      <c r="H27412">
        <v>2</v>
      </c>
      <c r="I27412">
        <v>0</v>
      </c>
      <c r="J27412">
        <v>0</v>
      </c>
      <c r="K27412" t="s">
        <v>32</v>
      </c>
      <c r="L27412" t="s">
        <v>92</v>
      </c>
      <c r="M27412" t="s">
        <v>50</v>
      </c>
      <c r="N27412" t="s">
        <v>46</v>
      </c>
      <c r="O27412">
        <v>0</v>
      </c>
      <c r="P27412">
        <v>0</v>
      </c>
      <c r="Q27412">
        <v>0</v>
      </c>
      <c r="R27412" t="s">
        <v>51</v>
      </c>
      <c r="S27412" t="s">
        <v>35</v>
      </c>
      <c r="T27412">
        <v>1</v>
      </c>
      <c r="U27412" t="s">
        <v>36</v>
      </c>
      <c r="V27412">
        <v>251</v>
      </c>
      <c r="W27412" t="s">
        <v>37</v>
      </c>
      <c r="X27412">
        <v>0</v>
      </c>
      <c r="Y27412" t="s">
        <v>38</v>
      </c>
      <c r="Z27412">
        <v>78</v>
      </c>
      <c r="AA27412">
        <v>0</v>
      </c>
      <c r="AB27412">
        <v>0</v>
      </c>
      <c r="AC27412" t="s">
        <v>39</v>
      </c>
      <c r="AD27412" s="1">
        <v>42634</v>
      </c>
    </row>
    <row r="27413" spans="1:30" x14ac:dyDescent="0.35">
      <c r="A27413">
        <v>28112</v>
      </c>
      <c r="B27413" t="s">
        <v>30</v>
      </c>
      <c r="C27413">
        <v>0</v>
      </c>
      <c r="D27413" t="s">
        <v>44</v>
      </c>
      <c r="E27413" s="1">
        <v>42631</v>
      </c>
      <c r="F27413">
        <v>2</v>
      </c>
      <c r="G27413">
        <v>1</v>
      </c>
      <c r="H27413">
        <v>2</v>
      </c>
      <c r="I27413">
        <v>0</v>
      </c>
      <c r="J27413">
        <v>0</v>
      </c>
      <c r="K27413" t="s">
        <v>32</v>
      </c>
      <c r="L27413" t="s">
        <v>96</v>
      </c>
      <c r="M27413" t="s">
        <v>45</v>
      </c>
      <c r="N27413" t="s">
        <v>46</v>
      </c>
      <c r="O27413">
        <v>0</v>
      </c>
      <c r="P27413">
        <v>0</v>
      </c>
      <c r="Q27413">
        <v>0</v>
      </c>
      <c r="R27413" t="s">
        <v>47</v>
      </c>
      <c r="S27413" t="s">
        <v>47</v>
      </c>
      <c r="T27413">
        <v>0</v>
      </c>
      <c r="U27413" t="s">
        <v>36</v>
      </c>
      <c r="V27413">
        <v>240</v>
      </c>
      <c r="W27413" t="s">
        <v>37</v>
      </c>
      <c r="X27413">
        <v>0</v>
      </c>
      <c r="Y27413" t="s">
        <v>38</v>
      </c>
      <c r="Z27413">
        <v>86</v>
      </c>
      <c r="AA27413">
        <v>1</v>
      </c>
      <c r="AB27413">
        <v>2</v>
      </c>
      <c r="AC27413" t="s">
        <v>39</v>
      </c>
      <c r="AD27413" s="1">
        <v>42634</v>
      </c>
    </row>
    <row r="27414" spans="1:30" x14ac:dyDescent="0.35">
      <c r="A27414">
        <v>28113</v>
      </c>
      <c r="B27414" t="s">
        <v>30</v>
      </c>
      <c r="C27414">
        <v>0</v>
      </c>
      <c r="D27414" t="s">
        <v>54</v>
      </c>
      <c r="E27414" s="1">
        <v>42631</v>
      </c>
      <c r="F27414">
        <v>2</v>
      </c>
      <c r="G27414">
        <v>1</v>
      </c>
      <c r="H27414">
        <v>2</v>
      </c>
      <c r="I27414">
        <v>0</v>
      </c>
      <c r="J27414">
        <v>0</v>
      </c>
      <c r="K27414" t="s">
        <v>32</v>
      </c>
      <c r="L27414" t="s">
        <v>74</v>
      </c>
      <c r="M27414" t="s">
        <v>45</v>
      </c>
      <c r="N27414" t="s">
        <v>46</v>
      </c>
      <c r="O27414">
        <v>0</v>
      </c>
      <c r="P27414">
        <v>0</v>
      </c>
      <c r="Q27414">
        <v>0</v>
      </c>
      <c r="R27414" t="s">
        <v>53</v>
      </c>
      <c r="S27414" t="s">
        <v>53</v>
      </c>
      <c r="T27414">
        <v>0</v>
      </c>
      <c r="U27414" t="s">
        <v>36</v>
      </c>
      <c r="V27414">
        <v>240</v>
      </c>
      <c r="W27414" t="s">
        <v>37</v>
      </c>
      <c r="X27414">
        <v>0</v>
      </c>
      <c r="Y27414" t="s">
        <v>38</v>
      </c>
      <c r="Z27414">
        <v>104.67</v>
      </c>
      <c r="AA27414">
        <v>0</v>
      </c>
      <c r="AB27414">
        <v>1</v>
      </c>
      <c r="AC27414" t="s">
        <v>39</v>
      </c>
      <c r="AD27414" s="1">
        <v>42634</v>
      </c>
    </row>
    <row r="27415" spans="1:30" x14ac:dyDescent="0.35">
      <c r="A27415">
        <v>28114</v>
      </c>
      <c r="B27415" t="s">
        <v>30</v>
      </c>
      <c r="C27415">
        <v>0</v>
      </c>
      <c r="D27415" t="s">
        <v>107</v>
      </c>
      <c r="E27415" s="1">
        <v>42633</v>
      </c>
      <c r="F27415">
        <v>0</v>
      </c>
      <c r="G27415">
        <v>1</v>
      </c>
      <c r="H27415">
        <v>1</v>
      </c>
      <c r="I27415">
        <v>0</v>
      </c>
      <c r="J27415">
        <v>0</v>
      </c>
      <c r="K27415" t="s">
        <v>32</v>
      </c>
      <c r="L27415" t="s">
        <v>33</v>
      </c>
      <c r="M27415" t="s">
        <v>45</v>
      </c>
      <c r="N27415" t="s">
        <v>46</v>
      </c>
      <c r="O27415">
        <v>0</v>
      </c>
      <c r="P27415">
        <v>0</v>
      </c>
      <c r="Q27415">
        <v>0</v>
      </c>
      <c r="R27415" t="s">
        <v>47</v>
      </c>
      <c r="S27415" t="s">
        <v>47</v>
      </c>
      <c r="T27415">
        <v>0</v>
      </c>
      <c r="U27415" t="s">
        <v>36</v>
      </c>
      <c r="V27415">
        <v>240</v>
      </c>
      <c r="W27415" t="s">
        <v>37</v>
      </c>
      <c r="X27415">
        <v>0</v>
      </c>
      <c r="Y27415" t="s">
        <v>38</v>
      </c>
      <c r="Z27415">
        <v>106</v>
      </c>
      <c r="AA27415">
        <v>0</v>
      </c>
      <c r="AB27415">
        <v>1</v>
      </c>
      <c r="AC27415" t="s">
        <v>39</v>
      </c>
      <c r="AD27415" s="1">
        <v>42634</v>
      </c>
    </row>
    <row r="27416" spans="1:30" x14ac:dyDescent="0.35">
      <c r="A27416">
        <v>28115</v>
      </c>
      <c r="B27416" t="s">
        <v>30</v>
      </c>
      <c r="C27416">
        <v>0</v>
      </c>
      <c r="D27416" t="s">
        <v>73</v>
      </c>
      <c r="E27416" s="1">
        <v>42630</v>
      </c>
      <c r="F27416">
        <v>2</v>
      </c>
      <c r="G27416">
        <v>2</v>
      </c>
      <c r="H27416">
        <v>2</v>
      </c>
      <c r="I27416">
        <v>0</v>
      </c>
      <c r="J27416">
        <v>0</v>
      </c>
      <c r="K27416" t="s">
        <v>32</v>
      </c>
      <c r="L27416" t="s">
        <v>92</v>
      </c>
      <c r="M27416" t="s">
        <v>45</v>
      </c>
      <c r="N27416" t="s">
        <v>46</v>
      </c>
      <c r="O27416">
        <v>0</v>
      </c>
      <c r="P27416">
        <v>0</v>
      </c>
      <c r="Q27416">
        <v>0</v>
      </c>
      <c r="R27416" t="s">
        <v>47</v>
      </c>
      <c r="S27416" t="s">
        <v>47</v>
      </c>
      <c r="T27416">
        <v>0</v>
      </c>
      <c r="U27416" t="s">
        <v>36</v>
      </c>
      <c r="V27416">
        <v>240</v>
      </c>
      <c r="W27416" t="s">
        <v>37</v>
      </c>
      <c r="X27416">
        <v>0</v>
      </c>
      <c r="Y27416" t="s">
        <v>38</v>
      </c>
      <c r="Z27416">
        <v>80</v>
      </c>
      <c r="AA27416">
        <v>0</v>
      </c>
      <c r="AB27416">
        <v>2</v>
      </c>
      <c r="AC27416" t="s">
        <v>39</v>
      </c>
      <c r="AD27416" s="1">
        <v>42634</v>
      </c>
    </row>
    <row r="27417" spans="1:30" x14ac:dyDescent="0.35">
      <c r="A27417">
        <v>28116</v>
      </c>
      <c r="B27417" t="s">
        <v>30</v>
      </c>
      <c r="C27417">
        <v>0</v>
      </c>
      <c r="D27417" t="s">
        <v>56</v>
      </c>
      <c r="E27417" s="1">
        <v>42630</v>
      </c>
      <c r="F27417">
        <v>2</v>
      </c>
      <c r="G27417">
        <v>2</v>
      </c>
      <c r="H27417">
        <v>2</v>
      </c>
      <c r="I27417">
        <v>0</v>
      </c>
      <c r="J27417">
        <v>0</v>
      </c>
      <c r="K27417" t="s">
        <v>32</v>
      </c>
      <c r="L27417" t="s">
        <v>33</v>
      </c>
      <c r="M27417" t="s">
        <v>34</v>
      </c>
      <c r="N27417" t="s">
        <v>34</v>
      </c>
      <c r="O27417">
        <v>0</v>
      </c>
      <c r="P27417">
        <v>0</v>
      </c>
      <c r="Q27417">
        <v>0</v>
      </c>
      <c r="R27417" t="s">
        <v>63</v>
      </c>
      <c r="S27417" t="s">
        <v>63</v>
      </c>
      <c r="T27417">
        <v>0</v>
      </c>
      <c r="U27417" t="s">
        <v>36</v>
      </c>
      <c r="V27417">
        <v>250</v>
      </c>
      <c r="W27417" t="s">
        <v>37</v>
      </c>
      <c r="X27417">
        <v>0</v>
      </c>
      <c r="Y27417" t="s">
        <v>38</v>
      </c>
      <c r="Z27417">
        <v>121.28</v>
      </c>
      <c r="AA27417">
        <v>0</v>
      </c>
      <c r="AB27417">
        <v>0</v>
      </c>
      <c r="AC27417" t="s">
        <v>39</v>
      </c>
      <c r="AD27417" s="1">
        <v>42634</v>
      </c>
    </row>
    <row r="27418" spans="1:30" x14ac:dyDescent="0.35">
      <c r="A27418">
        <v>28117</v>
      </c>
      <c r="B27418" t="s">
        <v>30</v>
      </c>
      <c r="C27418">
        <v>0</v>
      </c>
      <c r="D27418" t="s">
        <v>73</v>
      </c>
      <c r="E27418" s="1">
        <v>42630</v>
      </c>
      <c r="F27418">
        <v>2</v>
      </c>
      <c r="G27418">
        <v>2</v>
      </c>
      <c r="H27418">
        <v>2</v>
      </c>
      <c r="I27418">
        <v>0</v>
      </c>
      <c r="J27418">
        <v>0</v>
      </c>
      <c r="K27418" t="s">
        <v>32</v>
      </c>
      <c r="L27418" t="s">
        <v>128</v>
      </c>
      <c r="M27418" t="s">
        <v>45</v>
      </c>
      <c r="N27418" t="s">
        <v>46</v>
      </c>
      <c r="O27418">
        <v>0</v>
      </c>
      <c r="P27418">
        <v>0</v>
      </c>
      <c r="Q27418">
        <v>0</v>
      </c>
      <c r="R27418" t="s">
        <v>51</v>
      </c>
      <c r="S27418" t="s">
        <v>53</v>
      </c>
      <c r="T27418">
        <v>1</v>
      </c>
      <c r="U27418" t="s">
        <v>36</v>
      </c>
      <c r="V27418">
        <v>240</v>
      </c>
      <c r="W27418" t="s">
        <v>37</v>
      </c>
      <c r="X27418">
        <v>0</v>
      </c>
      <c r="Y27418" t="s">
        <v>38</v>
      </c>
      <c r="Z27418">
        <v>95</v>
      </c>
      <c r="AA27418">
        <v>0</v>
      </c>
      <c r="AB27418">
        <v>2</v>
      </c>
      <c r="AC27418" t="s">
        <v>39</v>
      </c>
      <c r="AD27418" s="1">
        <v>42634</v>
      </c>
    </row>
    <row r="27419" spans="1:30" x14ac:dyDescent="0.35">
      <c r="A27419">
        <v>28118</v>
      </c>
      <c r="B27419" t="s">
        <v>30</v>
      </c>
      <c r="C27419">
        <v>0</v>
      </c>
      <c r="D27419" t="s">
        <v>70</v>
      </c>
      <c r="E27419" s="1">
        <v>42628</v>
      </c>
      <c r="F27419">
        <v>2</v>
      </c>
      <c r="G27419">
        <v>4</v>
      </c>
      <c r="H27419">
        <v>2</v>
      </c>
      <c r="I27419">
        <v>0</v>
      </c>
      <c r="J27419">
        <v>0</v>
      </c>
      <c r="K27419" t="s">
        <v>49</v>
      </c>
      <c r="L27419" t="s">
        <v>128</v>
      </c>
      <c r="M27419" t="s">
        <v>45</v>
      </c>
      <c r="N27419" t="s">
        <v>46</v>
      </c>
      <c r="O27419">
        <v>0</v>
      </c>
      <c r="P27419">
        <v>0</v>
      </c>
      <c r="Q27419">
        <v>0</v>
      </c>
      <c r="R27419" t="s">
        <v>51</v>
      </c>
      <c r="S27419" t="s">
        <v>51</v>
      </c>
      <c r="T27419">
        <v>2</v>
      </c>
      <c r="U27419" t="s">
        <v>36</v>
      </c>
      <c r="V27419">
        <v>240</v>
      </c>
      <c r="W27419" t="s">
        <v>37</v>
      </c>
      <c r="X27419">
        <v>0</v>
      </c>
      <c r="Y27419" t="s">
        <v>38</v>
      </c>
      <c r="Z27419">
        <v>125.83</v>
      </c>
      <c r="AA27419">
        <v>0</v>
      </c>
      <c r="AB27419">
        <v>0</v>
      </c>
      <c r="AC27419" t="s">
        <v>39</v>
      </c>
      <c r="AD27419" s="1">
        <v>42634</v>
      </c>
    </row>
    <row r="27420" spans="1:30" x14ac:dyDescent="0.35">
      <c r="A27420">
        <v>28119</v>
      </c>
      <c r="B27420" t="s">
        <v>30</v>
      </c>
      <c r="C27420">
        <v>0</v>
      </c>
      <c r="D27420" t="s">
        <v>70</v>
      </c>
      <c r="E27420" s="1">
        <v>42628</v>
      </c>
      <c r="F27420">
        <v>2</v>
      </c>
      <c r="G27420">
        <v>4</v>
      </c>
      <c r="H27420">
        <v>2</v>
      </c>
      <c r="I27420">
        <v>0</v>
      </c>
      <c r="J27420">
        <v>0</v>
      </c>
      <c r="K27420" t="s">
        <v>49</v>
      </c>
      <c r="L27420" t="s">
        <v>128</v>
      </c>
      <c r="M27420" t="s">
        <v>45</v>
      </c>
      <c r="N27420" t="s">
        <v>46</v>
      </c>
      <c r="O27420">
        <v>0</v>
      </c>
      <c r="P27420">
        <v>0</v>
      </c>
      <c r="Q27420">
        <v>0</v>
      </c>
      <c r="R27420" t="s">
        <v>51</v>
      </c>
      <c r="S27420" t="s">
        <v>51</v>
      </c>
      <c r="T27420">
        <v>0</v>
      </c>
      <c r="U27420" t="s">
        <v>36</v>
      </c>
      <c r="V27420">
        <v>240</v>
      </c>
      <c r="W27420" t="s">
        <v>37</v>
      </c>
      <c r="X27420">
        <v>0</v>
      </c>
      <c r="Y27420" t="s">
        <v>38</v>
      </c>
      <c r="Z27420">
        <v>125.83</v>
      </c>
      <c r="AA27420">
        <v>0</v>
      </c>
      <c r="AB27420">
        <v>0</v>
      </c>
      <c r="AC27420" t="s">
        <v>39</v>
      </c>
      <c r="AD27420" s="1">
        <v>42634</v>
      </c>
    </row>
    <row r="27421" spans="1:30" x14ac:dyDescent="0.35">
      <c r="A27421">
        <v>28120</v>
      </c>
      <c r="B27421" t="s">
        <v>30</v>
      </c>
      <c r="C27421">
        <v>0</v>
      </c>
      <c r="D27421" t="s">
        <v>72</v>
      </c>
      <c r="E27421" s="1">
        <v>42632</v>
      </c>
      <c r="F27421">
        <v>1</v>
      </c>
      <c r="G27421">
        <v>1</v>
      </c>
      <c r="H27421">
        <v>2</v>
      </c>
      <c r="I27421">
        <v>0</v>
      </c>
      <c r="J27421">
        <v>0</v>
      </c>
      <c r="K27421" t="s">
        <v>32</v>
      </c>
      <c r="L27421" t="s">
        <v>92</v>
      </c>
      <c r="M27421" t="s">
        <v>45</v>
      </c>
      <c r="N27421" t="s">
        <v>46</v>
      </c>
      <c r="O27421">
        <v>0</v>
      </c>
      <c r="P27421">
        <v>0</v>
      </c>
      <c r="Q27421">
        <v>0</v>
      </c>
      <c r="R27421" t="s">
        <v>47</v>
      </c>
      <c r="S27421" t="s">
        <v>35</v>
      </c>
      <c r="T27421">
        <v>0</v>
      </c>
      <c r="U27421" t="s">
        <v>36</v>
      </c>
      <c r="V27421">
        <v>240</v>
      </c>
      <c r="W27421" t="s">
        <v>37</v>
      </c>
      <c r="X27421">
        <v>0</v>
      </c>
      <c r="Y27421" t="s">
        <v>38</v>
      </c>
      <c r="Z27421">
        <v>127</v>
      </c>
      <c r="AA27421">
        <v>1</v>
      </c>
      <c r="AB27421">
        <v>1</v>
      </c>
      <c r="AC27421" t="s">
        <v>39</v>
      </c>
      <c r="AD27421" s="1">
        <v>42634</v>
      </c>
    </row>
    <row r="27422" spans="1:30" x14ac:dyDescent="0.35">
      <c r="A27422">
        <v>28121</v>
      </c>
      <c r="B27422" t="s">
        <v>30</v>
      </c>
      <c r="C27422">
        <v>0</v>
      </c>
      <c r="D27422" t="s">
        <v>70</v>
      </c>
      <c r="E27422" s="1">
        <v>42628</v>
      </c>
      <c r="F27422">
        <v>2</v>
      </c>
      <c r="G27422">
        <v>4</v>
      </c>
      <c r="H27422">
        <v>2</v>
      </c>
      <c r="I27422">
        <v>0</v>
      </c>
      <c r="J27422">
        <v>0</v>
      </c>
      <c r="K27422" t="s">
        <v>49</v>
      </c>
      <c r="L27422" t="s">
        <v>128</v>
      </c>
      <c r="M27422" t="s">
        <v>45</v>
      </c>
      <c r="N27422" t="s">
        <v>46</v>
      </c>
      <c r="O27422">
        <v>0</v>
      </c>
      <c r="P27422">
        <v>0</v>
      </c>
      <c r="Q27422">
        <v>0</v>
      </c>
      <c r="R27422" t="s">
        <v>51</v>
      </c>
      <c r="S27422" t="s">
        <v>51</v>
      </c>
      <c r="T27422">
        <v>2</v>
      </c>
      <c r="U27422" t="s">
        <v>36</v>
      </c>
      <c r="V27422">
        <v>240</v>
      </c>
      <c r="W27422" t="s">
        <v>37</v>
      </c>
      <c r="X27422">
        <v>0</v>
      </c>
      <c r="Y27422" t="s">
        <v>38</v>
      </c>
      <c r="Z27422">
        <v>131.83000000000001</v>
      </c>
      <c r="AA27422">
        <v>1</v>
      </c>
      <c r="AB27422">
        <v>0</v>
      </c>
      <c r="AC27422" t="s">
        <v>39</v>
      </c>
      <c r="AD27422" s="1">
        <v>42634</v>
      </c>
    </row>
    <row r="27423" spans="1:30" x14ac:dyDescent="0.35">
      <c r="A27423">
        <v>28122</v>
      </c>
      <c r="B27423" t="s">
        <v>30</v>
      </c>
      <c r="C27423">
        <v>0</v>
      </c>
      <c r="D27423" t="s">
        <v>56</v>
      </c>
      <c r="E27423" s="1">
        <v>42632</v>
      </c>
      <c r="F27423">
        <v>1</v>
      </c>
      <c r="G27423">
        <v>1</v>
      </c>
      <c r="H27423">
        <v>2</v>
      </c>
      <c r="I27423">
        <v>0</v>
      </c>
      <c r="J27423">
        <v>0</v>
      </c>
      <c r="K27423" t="s">
        <v>32</v>
      </c>
      <c r="L27423" t="s">
        <v>111</v>
      </c>
      <c r="M27423" t="s">
        <v>45</v>
      </c>
      <c r="N27423" t="s">
        <v>46</v>
      </c>
      <c r="O27423">
        <v>0</v>
      </c>
      <c r="P27423">
        <v>0</v>
      </c>
      <c r="Q27423">
        <v>0</v>
      </c>
      <c r="R27423" t="s">
        <v>47</v>
      </c>
      <c r="S27423" t="s">
        <v>47</v>
      </c>
      <c r="T27423">
        <v>0</v>
      </c>
      <c r="U27423" t="s">
        <v>36</v>
      </c>
      <c r="V27423">
        <v>240</v>
      </c>
      <c r="W27423" t="s">
        <v>37</v>
      </c>
      <c r="X27423">
        <v>0</v>
      </c>
      <c r="Y27423" t="s">
        <v>38</v>
      </c>
      <c r="Z27423">
        <v>80</v>
      </c>
      <c r="AA27423">
        <v>0</v>
      </c>
      <c r="AB27423">
        <v>1</v>
      </c>
      <c r="AC27423" t="s">
        <v>39</v>
      </c>
      <c r="AD27423" s="1">
        <v>42634</v>
      </c>
    </row>
    <row r="27424" spans="1:30" x14ac:dyDescent="0.35">
      <c r="A27424">
        <v>28123</v>
      </c>
      <c r="B27424" t="s">
        <v>30</v>
      </c>
      <c r="C27424">
        <v>0</v>
      </c>
      <c r="D27424" t="s">
        <v>41</v>
      </c>
      <c r="E27424" s="1">
        <v>42633</v>
      </c>
      <c r="F27424">
        <v>0</v>
      </c>
      <c r="G27424">
        <v>1</v>
      </c>
      <c r="H27424">
        <v>2</v>
      </c>
      <c r="I27424">
        <v>0</v>
      </c>
      <c r="J27424">
        <v>0</v>
      </c>
      <c r="K27424" t="s">
        <v>32</v>
      </c>
      <c r="L27424" t="s">
        <v>33</v>
      </c>
      <c r="M27424" t="s">
        <v>34</v>
      </c>
      <c r="N27424" t="s">
        <v>34</v>
      </c>
      <c r="O27424">
        <v>0</v>
      </c>
      <c r="P27424">
        <v>0</v>
      </c>
      <c r="Q27424">
        <v>0</v>
      </c>
      <c r="R27424" t="s">
        <v>47</v>
      </c>
      <c r="S27424" t="s">
        <v>47</v>
      </c>
      <c r="T27424">
        <v>0</v>
      </c>
      <c r="U27424" t="s">
        <v>36</v>
      </c>
      <c r="V27424" t="s">
        <v>37</v>
      </c>
      <c r="W27424" t="s">
        <v>37</v>
      </c>
      <c r="X27424">
        <v>0</v>
      </c>
      <c r="Y27424" t="s">
        <v>38</v>
      </c>
      <c r="Z27424">
        <v>120</v>
      </c>
      <c r="AA27424">
        <v>1</v>
      </c>
      <c r="AB27424">
        <v>0</v>
      </c>
      <c r="AC27424" t="s">
        <v>39</v>
      </c>
      <c r="AD27424" s="1">
        <v>42634</v>
      </c>
    </row>
    <row r="27425" spans="1:30" x14ac:dyDescent="0.35">
      <c r="A27425">
        <v>28124</v>
      </c>
      <c r="B27425" t="s">
        <v>30</v>
      </c>
      <c r="C27425">
        <v>0</v>
      </c>
      <c r="D27425" t="s">
        <v>67</v>
      </c>
      <c r="E27425" s="1">
        <v>42632</v>
      </c>
      <c r="F27425">
        <v>1</v>
      </c>
      <c r="G27425">
        <v>1</v>
      </c>
      <c r="H27425">
        <v>2</v>
      </c>
      <c r="I27425">
        <v>0</v>
      </c>
      <c r="J27425">
        <v>0</v>
      </c>
      <c r="K27425" t="s">
        <v>32</v>
      </c>
      <c r="L27425" t="s">
        <v>33</v>
      </c>
      <c r="M27425" t="s">
        <v>34</v>
      </c>
      <c r="N27425" t="s">
        <v>34</v>
      </c>
      <c r="O27425">
        <v>0</v>
      </c>
      <c r="P27425">
        <v>0</v>
      </c>
      <c r="Q27425">
        <v>0</v>
      </c>
      <c r="R27425" t="s">
        <v>47</v>
      </c>
      <c r="S27425" t="s">
        <v>47</v>
      </c>
      <c r="T27425">
        <v>0</v>
      </c>
      <c r="U27425" t="s">
        <v>36</v>
      </c>
      <c r="V27425">
        <v>250</v>
      </c>
      <c r="W27425" t="s">
        <v>37</v>
      </c>
      <c r="X27425">
        <v>0</v>
      </c>
      <c r="Y27425" t="s">
        <v>38</v>
      </c>
      <c r="Z27425">
        <v>110</v>
      </c>
      <c r="AA27425">
        <v>0</v>
      </c>
      <c r="AB27425">
        <v>0</v>
      </c>
      <c r="AC27425" t="s">
        <v>39</v>
      </c>
      <c r="AD27425" s="1">
        <v>42634</v>
      </c>
    </row>
    <row r="27426" spans="1:30" x14ac:dyDescent="0.35">
      <c r="A27426">
        <v>28125</v>
      </c>
      <c r="B27426" t="s">
        <v>30</v>
      </c>
      <c r="C27426">
        <v>0</v>
      </c>
      <c r="D27426" t="s">
        <v>107</v>
      </c>
      <c r="E27426" s="1">
        <v>42633</v>
      </c>
      <c r="F27426">
        <v>0</v>
      </c>
      <c r="G27426">
        <v>1</v>
      </c>
      <c r="H27426">
        <v>1</v>
      </c>
      <c r="I27426">
        <v>0</v>
      </c>
      <c r="J27426">
        <v>0</v>
      </c>
      <c r="K27426" t="s">
        <v>32</v>
      </c>
      <c r="L27426" t="s">
        <v>92</v>
      </c>
      <c r="M27426" t="s">
        <v>45</v>
      </c>
      <c r="N27426" t="s">
        <v>46</v>
      </c>
      <c r="O27426">
        <v>0</v>
      </c>
      <c r="P27426">
        <v>0</v>
      </c>
      <c r="Q27426">
        <v>0</v>
      </c>
      <c r="R27426" t="s">
        <v>47</v>
      </c>
      <c r="S27426" t="s">
        <v>47</v>
      </c>
      <c r="T27426">
        <v>0</v>
      </c>
      <c r="U27426" t="s">
        <v>36</v>
      </c>
      <c r="V27426">
        <v>240</v>
      </c>
      <c r="W27426" t="s">
        <v>37</v>
      </c>
      <c r="X27426">
        <v>0</v>
      </c>
      <c r="Y27426" t="s">
        <v>38</v>
      </c>
      <c r="Z27426">
        <v>106</v>
      </c>
      <c r="AA27426">
        <v>0</v>
      </c>
      <c r="AB27426">
        <v>1</v>
      </c>
      <c r="AC27426" t="s">
        <v>39</v>
      </c>
      <c r="AD27426" s="1">
        <v>42634</v>
      </c>
    </row>
    <row r="27427" spans="1:30" x14ac:dyDescent="0.35">
      <c r="A27427">
        <v>28126</v>
      </c>
      <c r="B27427" t="s">
        <v>30</v>
      </c>
      <c r="C27427">
        <v>0</v>
      </c>
      <c r="D27427" t="s">
        <v>54</v>
      </c>
      <c r="E27427" s="1">
        <v>42632</v>
      </c>
      <c r="F27427">
        <v>1</v>
      </c>
      <c r="G27427">
        <v>1</v>
      </c>
      <c r="H27427">
        <v>2</v>
      </c>
      <c r="I27427">
        <v>0</v>
      </c>
      <c r="J27427">
        <v>0</v>
      </c>
      <c r="K27427" t="s">
        <v>49</v>
      </c>
      <c r="L27427" t="s">
        <v>81</v>
      </c>
      <c r="M27427" t="s">
        <v>45</v>
      </c>
      <c r="N27427" t="s">
        <v>46</v>
      </c>
      <c r="O27427">
        <v>0</v>
      </c>
      <c r="P27427">
        <v>0</v>
      </c>
      <c r="Q27427">
        <v>0</v>
      </c>
      <c r="R27427" t="s">
        <v>47</v>
      </c>
      <c r="S27427" t="s">
        <v>47</v>
      </c>
      <c r="T27427">
        <v>0</v>
      </c>
      <c r="U27427" t="s">
        <v>36</v>
      </c>
      <c r="V27427">
        <v>240</v>
      </c>
      <c r="W27427" t="s">
        <v>37</v>
      </c>
      <c r="X27427">
        <v>0</v>
      </c>
      <c r="Y27427" t="s">
        <v>38</v>
      </c>
      <c r="Z27427">
        <v>112</v>
      </c>
      <c r="AA27427">
        <v>0</v>
      </c>
      <c r="AB27427">
        <v>1</v>
      </c>
      <c r="AC27427" t="s">
        <v>39</v>
      </c>
      <c r="AD27427" s="1">
        <v>42634</v>
      </c>
    </row>
    <row r="27428" spans="1:30" x14ac:dyDescent="0.35">
      <c r="A27428">
        <v>28127</v>
      </c>
      <c r="B27428" t="s">
        <v>30</v>
      </c>
      <c r="C27428">
        <v>0</v>
      </c>
      <c r="D27428" t="s">
        <v>54</v>
      </c>
      <c r="E27428" s="1">
        <v>42632</v>
      </c>
      <c r="F27428">
        <v>1</v>
      </c>
      <c r="G27428">
        <v>1</v>
      </c>
      <c r="H27428">
        <v>2</v>
      </c>
      <c r="I27428">
        <v>0</v>
      </c>
      <c r="J27428">
        <v>0</v>
      </c>
      <c r="K27428" t="s">
        <v>32</v>
      </c>
      <c r="L27428" t="s">
        <v>94</v>
      </c>
      <c r="M27428" t="s">
        <v>45</v>
      </c>
      <c r="N27428" t="s">
        <v>46</v>
      </c>
      <c r="O27428">
        <v>0</v>
      </c>
      <c r="P27428">
        <v>0</v>
      </c>
      <c r="Q27428">
        <v>0</v>
      </c>
      <c r="R27428" t="s">
        <v>47</v>
      </c>
      <c r="S27428" t="s">
        <v>47</v>
      </c>
      <c r="T27428">
        <v>0</v>
      </c>
      <c r="U27428" t="s">
        <v>36</v>
      </c>
      <c r="V27428">
        <v>240</v>
      </c>
      <c r="W27428" t="s">
        <v>37</v>
      </c>
      <c r="X27428">
        <v>0</v>
      </c>
      <c r="Y27428" t="s">
        <v>38</v>
      </c>
      <c r="Z27428">
        <v>86</v>
      </c>
      <c r="AA27428">
        <v>0</v>
      </c>
      <c r="AB27428">
        <v>1</v>
      </c>
      <c r="AC27428" t="s">
        <v>39</v>
      </c>
      <c r="AD27428" s="1">
        <v>42634</v>
      </c>
    </row>
    <row r="27429" spans="1:30" x14ac:dyDescent="0.35">
      <c r="A27429">
        <v>28128</v>
      </c>
      <c r="B27429" t="s">
        <v>30</v>
      </c>
      <c r="C27429">
        <v>0</v>
      </c>
      <c r="D27429" t="s">
        <v>56</v>
      </c>
      <c r="E27429" s="1">
        <v>42631</v>
      </c>
      <c r="F27429">
        <v>2</v>
      </c>
      <c r="G27429">
        <v>1</v>
      </c>
      <c r="H27429">
        <v>2</v>
      </c>
      <c r="I27429">
        <v>0</v>
      </c>
      <c r="J27429">
        <v>0</v>
      </c>
      <c r="K27429" t="s">
        <v>32</v>
      </c>
      <c r="L27429" t="s">
        <v>33</v>
      </c>
      <c r="M27429" t="s">
        <v>45</v>
      </c>
      <c r="N27429" t="s">
        <v>46</v>
      </c>
      <c r="O27429">
        <v>0</v>
      </c>
      <c r="P27429">
        <v>0</v>
      </c>
      <c r="Q27429">
        <v>0</v>
      </c>
      <c r="R27429" t="s">
        <v>47</v>
      </c>
      <c r="S27429" t="s">
        <v>47</v>
      </c>
      <c r="T27429">
        <v>0</v>
      </c>
      <c r="U27429" t="s">
        <v>36</v>
      </c>
      <c r="V27429">
        <v>240</v>
      </c>
      <c r="W27429" t="s">
        <v>37</v>
      </c>
      <c r="X27429">
        <v>0</v>
      </c>
      <c r="Y27429" t="s">
        <v>38</v>
      </c>
      <c r="Z27429">
        <v>86</v>
      </c>
      <c r="AA27429">
        <v>0</v>
      </c>
      <c r="AB27429">
        <v>2</v>
      </c>
      <c r="AC27429" t="s">
        <v>39</v>
      </c>
      <c r="AD27429" s="1">
        <v>42634</v>
      </c>
    </row>
    <row r="27430" spans="1:30" x14ac:dyDescent="0.35">
      <c r="A27430">
        <v>28129</v>
      </c>
      <c r="B27430" t="s">
        <v>30</v>
      </c>
      <c r="C27430">
        <v>0</v>
      </c>
      <c r="D27430" t="s">
        <v>56</v>
      </c>
      <c r="E27430" s="1">
        <v>42631</v>
      </c>
      <c r="F27430">
        <v>2</v>
      </c>
      <c r="G27430">
        <v>1</v>
      </c>
      <c r="H27430">
        <v>2</v>
      </c>
      <c r="I27430">
        <v>0</v>
      </c>
      <c r="J27430">
        <v>0</v>
      </c>
      <c r="K27430" t="s">
        <v>32</v>
      </c>
      <c r="L27430" t="s">
        <v>33</v>
      </c>
      <c r="M27430" t="s">
        <v>45</v>
      </c>
      <c r="N27430" t="s">
        <v>46</v>
      </c>
      <c r="O27430">
        <v>0</v>
      </c>
      <c r="P27430">
        <v>0</v>
      </c>
      <c r="Q27430">
        <v>0</v>
      </c>
      <c r="R27430" t="s">
        <v>47</v>
      </c>
      <c r="S27430" t="s">
        <v>47</v>
      </c>
      <c r="T27430">
        <v>0</v>
      </c>
      <c r="U27430" t="s">
        <v>36</v>
      </c>
      <c r="V27430">
        <v>240</v>
      </c>
      <c r="W27430" t="s">
        <v>37</v>
      </c>
      <c r="X27430">
        <v>0</v>
      </c>
      <c r="Y27430" t="s">
        <v>38</v>
      </c>
      <c r="Z27430">
        <v>86</v>
      </c>
      <c r="AA27430">
        <v>0</v>
      </c>
      <c r="AB27430">
        <v>2</v>
      </c>
      <c r="AC27430" t="s">
        <v>39</v>
      </c>
      <c r="AD27430" s="1">
        <v>42634</v>
      </c>
    </row>
    <row r="27431" spans="1:30" x14ac:dyDescent="0.35">
      <c r="A27431">
        <v>28130</v>
      </c>
      <c r="B27431" t="s">
        <v>30</v>
      </c>
      <c r="C27431">
        <v>0</v>
      </c>
      <c r="D27431" t="s">
        <v>44</v>
      </c>
      <c r="E27431" s="1">
        <v>42630</v>
      </c>
      <c r="F27431">
        <v>2</v>
      </c>
      <c r="G27431">
        <v>2</v>
      </c>
      <c r="H27431">
        <v>2</v>
      </c>
      <c r="I27431">
        <v>2</v>
      </c>
      <c r="J27431">
        <v>0</v>
      </c>
      <c r="K27431" t="s">
        <v>32</v>
      </c>
      <c r="L27431" t="s">
        <v>74</v>
      </c>
      <c r="M27431" t="s">
        <v>45</v>
      </c>
      <c r="N27431" t="s">
        <v>46</v>
      </c>
      <c r="O27431">
        <v>0</v>
      </c>
      <c r="P27431">
        <v>0</v>
      </c>
      <c r="Q27431">
        <v>0</v>
      </c>
      <c r="R27431" t="s">
        <v>58</v>
      </c>
      <c r="S27431" t="s">
        <v>58</v>
      </c>
      <c r="T27431">
        <v>0</v>
      </c>
      <c r="U27431" t="s">
        <v>36</v>
      </c>
      <c r="V27431">
        <v>240</v>
      </c>
      <c r="W27431" t="s">
        <v>37</v>
      </c>
      <c r="X27431">
        <v>0</v>
      </c>
      <c r="Y27431" t="s">
        <v>38</v>
      </c>
      <c r="Z27431">
        <v>184</v>
      </c>
      <c r="AA27431">
        <v>0</v>
      </c>
      <c r="AB27431">
        <v>1</v>
      </c>
      <c r="AC27431" t="s">
        <v>39</v>
      </c>
      <c r="AD27431" s="1">
        <v>42634</v>
      </c>
    </row>
    <row r="27432" spans="1:30" x14ac:dyDescent="0.35">
      <c r="A27432">
        <v>28131</v>
      </c>
      <c r="B27432" t="s">
        <v>30</v>
      </c>
      <c r="C27432">
        <v>0</v>
      </c>
      <c r="D27432" t="s">
        <v>44</v>
      </c>
      <c r="E27432" s="1">
        <v>42631</v>
      </c>
      <c r="F27432">
        <v>2</v>
      </c>
      <c r="G27432">
        <v>1</v>
      </c>
      <c r="H27432">
        <v>2</v>
      </c>
      <c r="I27432">
        <v>0</v>
      </c>
      <c r="J27432">
        <v>0</v>
      </c>
      <c r="K27432" t="s">
        <v>32</v>
      </c>
      <c r="L27432" t="s">
        <v>33</v>
      </c>
      <c r="M27432" t="s">
        <v>45</v>
      </c>
      <c r="N27432" t="s">
        <v>46</v>
      </c>
      <c r="O27432">
        <v>0</v>
      </c>
      <c r="P27432">
        <v>0</v>
      </c>
      <c r="Q27432">
        <v>0</v>
      </c>
      <c r="R27432" t="s">
        <v>47</v>
      </c>
      <c r="S27432" t="s">
        <v>47</v>
      </c>
      <c r="T27432">
        <v>0</v>
      </c>
      <c r="U27432" t="s">
        <v>36</v>
      </c>
      <c r="V27432">
        <v>240</v>
      </c>
      <c r="W27432" t="s">
        <v>37</v>
      </c>
      <c r="X27432">
        <v>0</v>
      </c>
      <c r="Y27432" t="s">
        <v>38</v>
      </c>
      <c r="Z27432">
        <v>80</v>
      </c>
      <c r="AA27432">
        <v>0</v>
      </c>
      <c r="AB27432">
        <v>2</v>
      </c>
      <c r="AC27432" t="s">
        <v>39</v>
      </c>
      <c r="AD27432" s="1">
        <v>42634</v>
      </c>
    </row>
    <row r="27433" spans="1:30" x14ac:dyDescent="0.35">
      <c r="A27433">
        <v>28132</v>
      </c>
      <c r="B27433" t="s">
        <v>30</v>
      </c>
      <c r="C27433">
        <v>0</v>
      </c>
      <c r="D27433" t="s">
        <v>52</v>
      </c>
      <c r="E27433" s="1">
        <v>42632</v>
      </c>
      <c r="F27433">
        <v>1</v>
      </c>
      <c r="G27433">
        <v>1</v>
      </c>
      <c r="H27433">
        <v>2</v>
      </c>
      <c r="I27433">
        <v>0</v>
      </c>
      <c r="J27433">
        <v>0</v>
      </c>
      <c r="K27433" t="s">
        <v>141</v>
      </c>
      <c r="L27433" t="s">
        <v>83</v>
      </c>
      <c r="M27433" t="s">
        <v>34</v>
      </c>
      <c r="N27433" t="s">
        <v>34</v>
      </c>
      <c r="O27433">
        <v>0</v>
      </c>
      <c r="P27433">
        <v>0</v>
      </c>
      <c r="Q27433">
        <v>0</v>
      </c>
      <c r="R27433" t="s">
        <v>47</v>
      </c>
      <c r="S27433" t="s">
        <v>47</v>
      </c>
      <c r="T27433">
        <v>1</v>
      </c>
      <c r="U27433" t="s">
        <v>36</v>
      </c>
      <c r="V27433">
        <v>250</v>
      </c>
      <c r="W27433" t="s">
        <v>37</v>
      </c>
      <c r="X27433">
        <v>0</v>
      </c>
      <c r="Y27433" t="s">
        <v>38</v>
      </c>
      <c r="Z27433">
        <v>169</v>
      </c>
      <c r="AA27433">
        <v>1</v>
      </c>
      <c r="AB27433">
        <v>0</v>
      </c>
      <c r="AC27433" t="s">
        <v>39</v>
      </c>
      <c r="AD27433" s="1">
        <v>42634</v>
      </c>
    </row>
    <row r="27434" spans="1:30" x14ac:dyDescent="0.35">
      <c r="A27434">
        <v>28133</v>
      </c>
      <c r="B27434" t="s">
        <v>30</v>
      </c>
      <c r="C27434">
        <v>0</v>
      </c>
      <c r="D27434" t="s">
        <v>72</v>
      </c>
      <c r="E27434" s="1">
        <v>42632</v>
      </c>
      <c r="F27434">
        <v>1</v>
      </c>
      <c r="G27434">
        <v>1</v>
      </c>
      <c r="H27434">
        <v>2</v>
      </c>
      <c r="I27434">
        <v>0</v>
      </c>
      <c r="J27434">
        <v>0</v>
      </c>
      <c r="K27434" t="s">
        <v>32</v>
      </c>
      <c r="L27434" t="s">
        <v>81</v>
      </c>
      <c r="M27434" t="s">
        <v>45</v>
      </c>
      <c r="N27434" t="s">
        <v>46</v>
      </c>
      <c r="O27434">
        <v>0</v>
      </c>
      <c r="P27434">
        <v>0</v>
      </c>
      <c r="Q27434">
        <v>0</v>
      </c>
      <c r="R27434" t="s">
        <v>47</v>
      </c>
      <c r="S27434" t="s">
        <v>47</v>
      </c>
      <c r="T27434">
        <v>0</v>
      </c>
      <c r="U27434" t="s">
        <v>36</v>
      </c>
      <c r="V27434">
        <v>240</v>
      </c>
      <c r="W27434" t="s">
        <v>37</v>
      </c>
      <c r="X27434">
        <v>0</v>
      </c>
      <c r="Y27434" t="s">
        <v>38</v>
      </c>
      <c r="Z27434">
        <v>125</v>
      </c>
      <c r="AA27434">
        <v>0</v>
      </c>
      <c r="AB27434">
        <v>3</v>
      </c>
      <c r="AC27434" t="s">
        <v>39</v>
      </c>
      <c r="AD27434" s="1">
        <v>42634</v>
      </c>
    </row>
    <row r="27435" spans="1:30" x14ac:dyDescent="0.35">
      <c r="A27435">
        <v>28134</v>
      </c>
      <c r="B27435" t="s">
        <v>30</v>
      </c>
      <c r="C27435">
        <v>0</v>
      </c>
      <c r="D27435" t="s">
        <v>56</v>
      </c>
      <c r="E27435" s="1">
        <v>42631</v>
      </c>
      <c r="F27435">
        <v>2</v>
      </c>
      <c r="G27435">
        <v>1</v>
      </c>
      <c r="H27435">
        <v>2</v>
      </c>
      <c r="I27435">
        <v>0</v>
      </c>
      <c r="J27435">
        <v>0</v>
      </c>
      <c r="K27435" t="s">
        <v>32</v>
      </c>
      <c r="L27435" t="s">
        <v>193</v>
      </c>
      <c r="M27435" t="s">
        <v>45</v>
      </c>
      <c r="N27435" t="s">
        <v>46</v>
      </c>
      <c r="O27435">
        <v>0</v>
      </c>
      <c r="P27435">
        <v>0</v>
      </c>
      <c r="Q27435">
        <v>0</v>
      </c>
      <c r="R27435" t="s">
        <v>47</v>
      </c>
      <c r="S27435" t="s">
        <v>47</v>
      </c>
      <c r="T27435">
        <v>0</v>
      </c>
      <c r="U27435" t="s">
        <v>36</v>
      </c>
      <c r="V27435">
        <v>240</v>
      </c>
      <c r="W27435" t="s">
        <v>37</v>
      </c>
      <c r="X27435">
        <v>0</v>
      </c>
      <c r="Y27435" t="s">
        <v>38</v>
      </c>
      <c r="Z27435">
        <v>80</v>
      </c>
      <c r="AA27435">
        <v>0</v>
      </c>
      <c r="AB27435">
        <v>1</v>
      </c>
      <c r="AC27435" t="s">
        <v>39</v>
      </c>
      <c r="AD27435" s="1">
        <v>42634</v>
      </c>
    </row>
    <row r="27436" spans="1:30" x14ac:dyDescent="0.35">
      <c r="A27436">
        <v>28135</v>
      </c>
      <c r="B27436" t="s">
        <v>30</v>
      </c>
      <c r="C27436">
        <v>0</v>
      </c>
      <c r="D27436" t="s">
        <v>54</v>
      </c>
      <c r="E27436" s="1">
        <v>42632</v>
      </c>
      <c r="F27436">
        <v>1</v>
      </c>
      <c r="G27436">
        <v>1</v>
      </c>
      <c r="H27436">
        <v>2</v>
      </c>
      <c r="I27436">
        <v>0</v>
      </c>
      <c r="J27436">
        <v>0</v>
      </c>
      <c r="K27436" t="s">
        <v>49</v>
      </c>
      <c r="L27436" t="s">
        <v>33</v>
      </c>
      <c r="M27436" t="s">
        <v>45</v>
      </c>
      <c r="N27436" t="s">
        <v>46</v>
      </c>
      <c r="O27436">
        <v>0</v>
      </c>
      <c r="P27436">
        <v>0</v>
      </c>
      <c r="Q27436">
        <v>0</v>
      </c>
      <c r="R27436" t="s">
        <v>47</v>
      </c>
      <c r="S27436" t="s">
        <v>47</v>
      </c>
      <c r="T27436">
        <v>0</v>
      </c>
      <c r="U27436" t="s">
        <v>36</v>
      </c>
      <c r="V27436">
        <v>240</v>
      </c>
      <c r="W27436" t="s">
        <v>37</v>
      </c>
      <c r="X27436">
        <v>0</v>
      </c>
      <c r="Y27436" t="s">
        <v>38</v>
      </c>
      <c r="Z27436">
        <v>118</v>
      </c>
      <c r="AA27436">
        <v>1</v>
      </c>
      <c r="AB27436">
        <v>3</v>
      </c>
      <c r="AC27436" t="s">
        <v>39</v>
      </c>
      <c r="AD27436" s="1">
        <v>42634</v>
      </c>
    </row>
    <row r="27437" spans="1:30" x14ac:dyDescent="0.35">
      <c r="A27437">
        <v>28136</v>
      </c>
      <c r="B27437" t="s">
        <v>30</v>
      </c>
      <c r="C27437">
        <v>0</v>
      </c>
      <c r="D27437" t="s">
        <v>44</v>
      </c>
      <c r="E27437" s="1">
        <v>42631</v>
      </c>
      <c r="F27437">
        <v>2</v>
      </c>
      <c r="G27437">
        <v>1</v>
      </c>
      <c r="H27437">
        <v>2</v>
      </c>
      <c r="I27437">
        <v>0</v>
      </c>
      <c r="J27437">
        <v>0</v>
      </c>
      <c r="K27437" t="s">
        <v>32</v>
      </c>
      <c r="L27437" t="s">
        <v>74</v>
      </c>
      <c r="M27437" t="s">
        <v>45</v>
      </c>
      <c r="N27437" t="s">
        <v>46</v>
      </c>
      <c r="O27437">
        <v>0</v>
      </c>
      <c r="P27437">
        <v>0</v>
      </c>
      <c r="Q27437">
        <v>0</v>
      </c>
      <c r="R27437" t="s">
        <v>53</v>
      </c>
      <c r="S27437" t="s">
        <v>53</v>
      </c>
      <c r="T27437">
        <v>0</v>
      </c>
      <c r="U27437" t="s">
        <v>36</v>
      </c>
      <c r="V27437">
        <v>240</v>
      </c>
      <c r="W27437" t="s">
        <v>37</v>
      </c>
      <c r="X27437">
        <v>0</v>
      </c>
      <c r="Y27437" t="s">
        <v>38</v>
      </c>
      <c r="Z27437">
        <v>102.67</v>
      </c>
      <c r="AA27437">
        <v>0</v>
      </c>
      <c r="AB27437">
        <v>1</v>
      </c>
      <c r="AC27437" t="s">
        <v>39</v>
      </c>
      <c r="AD27437" s="1">
        <v>42634</v>
      </c>
    </row>
    <row r="27438" spans="1:30" x14ac:dyDescent="0.35">
      <c r="A27438">
        <v>28137</v>
      </c>
      <c r="B27438" t="s">
        <v>30</v>
      </c>
      <c r="C27438">
        <v>0</v>
      </c>
      <c r="D27438" t="s">
        <v>107</v>
      </c>
      <c r="E27438" s="1">
        <v>42632</v>
      </c>
      <c r="F27438">
        <v>1</v>
      </c>
      <c r="G27438">
        <v>1</v>
      </c>
      <c r="H27438">
        <v>2</v>
      </c>
      <c r="I27438">
        <v>0</v>
      </c>
      <c r="J27438">
        <v>0</v>
      </c>
      <c r="K27438" t="s">
        <v>32</v>
      </c>
      <c r="L27438" t="s">
        <v>81</v>
      </c>
      <c r="M27438" t="s">
        <v>45</v>
      </c>
      <c r="N27438" t="s">
        <v>46</v>
      </c>
      <c r="O27438">
        <v>0</v>
      </c>
      <c r="P27438">
        <v>0</v>
      </c>
      <c r="Q27438">
        <v>0</v>
      </c>
      <c r="R27438" t="s">
        <v>47</v>
      </c>
      <c r="S27438" t="s">
        <v>47</v>
      </c>
      <c r="T27438">
        <v>0</v>
      </c>
      <c r="U27438" t="s">
        <v>36</v>
      </c>
      <c r="V27438">
        <v>240</v>
      </c>
      <c r="W27438" t="s">
        <v>37</v>
      </c>
      <c r="X27438">
        <v>0</v>
      </c>
      <c r="Y27438" t="s">
        <v>38</v>
      </c>
      <c r="Z27438">
        <v>105</v>
      </c>
      <c r="AA27438">
        <v>0</v>
      </c>
      <c r="AB27438">
        <v>3</v>
      </c>
      <c r="AC27438" t="s">
        <v>39</v>
      </c>
      <c r="AD27438" s="1">
        <v>42634</v>
      </c>
    </row>
    <row r="27439" spans="1:30" x14ac:dyDescent="0.35">
      <c r="A27439">
        <v>28138</v>
      </c>
      <c r="B27439" t="s">
        <v>30</v>
      </c>
      <c r="C27439">
        <v>0</v>
      </c>
      <c r="D27439" t="s">
        <v>56</v>
      </c>
      <c r="E27439" s="1">
        <v>42631</v>
      </c>
      <c r="F27439">
        <v>2</v>
      </c>
      <c r="G27439">
        <v>1</v>
      </c>
      <c r="H27439">
        <v>2</v>
      </c>
      <c r="I27439">
        <v>0</v>
      </c>
      <c r="J27439">
        <v>0</v>
      </c>
      <c r="K27439" t="s">
        <v>32</v>
      </c>
      <c r="L27439" t="s">
        <v>33</v>
      </c>
      <c r="M27439" t="s">
        <v>34</v>
      </c>
      <c r="N27439" t="s">
        <v>34</v>
      </c>
      <c r="O27439">
        <v>0</v>
      </c>
      <c r="P27439">
        <v>0</v>
      </c>
      <c r="Q27439">
        <v>0</v>
      </c>
      <c r="R27439" t="s">
        <v>47</v>
      </c>
      <c r="S27439" t="s">
        <v>47</v>
      </c>
      <c r="T27439">
        <v>1</v>
      </c>
      <c r="U27439" t="s">
        <v>36</v>
      </c>
      <c r="V27439">
        <v>250</v>
      </c>
      <c r="W27439" t="s">
        <v>37</v>
      </c>
      <c r="X27439">
        <v>0</v>
      </c>
      <c r="Y27439" t="s">
        <v>38</v>
      </c>
      <c r="Z27439">
        <v>90</v>
      </c>
      <c r="AA27439">
        <v>0</v>
      </c>
      <c r="AB27439">
        <v>1</v>
      </c>
      <c r="AC27439" t="s">
        <v>39</v>
      </c>
      <c r="AD27439" s="1">
        <v>42634</v>
      </c>
    </row>
    <row r="27440" spans="1:30" x14ac:dyDescent="0.35">
      <c r="A27440">
        <v>28139</v>
      </c>
      <c r="B27440" t="s">
        <v>30</v>
      </c>
      <c r="C27440">
        <v>0</v>
      </c>
      <c r="D27440" t="s">
        <v>56</v>
      </c>
      <c r="E27440" s="1">
        <v>42631</v>
      </c>
      <c r="F27440">
        <v>2</v>
      </c>
      <c r="G27440">
        <v>1</v>
      </c>
      <c r="H27440">
        <v>2</v>
      </c>
      <c r="I27440">
        <v>0</v>
      </c>
      <c r="J27440">
        <v>1</v>
      </c>
      <c r="K27440" t="s">
        <v>49</v>
      </c>
      <c r="L27440" t="s">
        <v>33</v>
      </c>
      <c r="M27440" t="s">
        <v>34</v>
      </c>
      <c r="N27440" t="s">
        <v>34</v>
      </c>
      <c r="O27440">
        <v>0</v>
      </c>
      <c r="P27440">
        <v>0</v>
      </c>
      <c r="Q27440">
        <v>0</v>
      </c>
      <c r="R27440" t="s">
        <v>47</v>
      </c>
      <c r="S27440" t="s">
        <v>47</v>
      </c>
      <c r="T27440">
        <v>4</v>
      </c>
      <c r="U27440" t="s">
        <v>36</v>
      </c>
      <c r="V27440">
        <v>250</v>
      </c>
      <c r="W27440" t="s">
        <v>37</v>
      </c>
      <c r="X27440">
        <v>0</v>
      </c>
      <c r="Y27440" t="s">
        <v>38</v>
      </c>
      <c r="Z27440">
        <v>102</v>
      </c>
      <c r="AA27440">
        <v>0</v>
      </c>
      <c r="AB27440">
        <v>3</v>
      </c>
      <c r="AC27440" t="s">
        <v>39</v>
      </c>
      <c r="AD27440" s="1">
        <v>42634</v>
      </c>
    </row>
    <row r="27441" spans="1:30" x14ac:dyDescent="0.35">
      <c r="A27441">
        <v>28140</v>
      </c>
      <c r="B27441" t="s">
        <v>30</v>
      </c>
      <c r="C27441">
        <v>0</v>
      </c>
      <c r="D27441" t="s">
        <v>60</v>
      </c>
      <c r="E27441" s="1">
        <v>42632</v>
      </c>
      <c r="F27441">
        <v>1</v>
      </c>
      <c r="G27441">
        <v>1</v>
      </c>
      <c r="H27441">
        <v>2</v>
      </c>
      <c r="I27441">
        <v>0</v>
      </c>
      <c r="J27441">
        <v>0</v>
      </c>
      <c r="K27441" t="s">
        <v>32</v>
      </c>
      <c r="L27441" t="s">
        <v>83</v>
      </c>
      <c r="M27441" t="s">
        <v>34</v>
      </c>
      <c r="N27441" t="s">
        <v>34</v>
      </c>
      <c r="O27441">
        <v>0</v>
      </c>
      <c r="P27441">
        <v>0</v>
      </c>
      <c r="Q27441">
        <v>0</v>
      </c>
      <c r="R27441" t="s">
        <v>47</v>
      </c>
      <c r="S27441" t="s">
        <v>47</v>
      </c>
      <c r="T27441">
        <v>0</v>
      </c>
      <c r="U27441" t="s">
        <v>36</v>
      </c>
      <c r="V27441">
        <v>250</v>
      </c>
      <c r="W27441" t="s">
        <v>37</v>
      </c>
      <c r="X27441">
        <v>0</v>
      </c>
      <c r="Y27441" t="s">
        <v>38</v>
      </c>
      <c r="Z27441">
        <v>81</v>
      </c>
      <c r="AA27441">
        <v>0</v>
      </c>
      <c r="AB27441">
        <v>2</v>
      </c>
      <c r="AC27441" t="s">
        <v>39</v>
      </c>
      <c r="AD27441" s="1">
        <v>42634</v>
      </c>
    </row>
    <row r="27442" spans="1:30" x14ac:dyDescent="0.35">
      <c r="A27442">
        <v>28141</v>
      </c>
      <c r="B27442" t="s">
        <v>30</v>
      </c>
      <c r="C27442">
        <v>0</v>
      </c>
      <c r="D27442" t="s">
        <v>142</v>
      </c>
      <c r="E27442" s="1">
        <v>42621</v>
      </c>
      <c r="F27442">
        <v>4</v>
      </c>
      <c r="G27442">
        <v>10</v>
      </c>
      <c r="H27442">
        <v>2</v>
      </c>
      <c r="I27442">
        <v>0</v>
      </c>
      <c r="J27442">
        <v>0</v>
      </c>
      <c r="K27442" t="s">
        <v>49</v>
      </c>
      <c r="L27442" t="s">
        <v>74</v>
      </c>
      <c r="M27442" t="s">
        <v>50</v>
      </c>
      <c r="N27442" t="s">
        <v>46</v>
      </c>
      <c r="O27442">
        <v>0</v>
      </c>
      <c r="P27442">
        <v>0</v>
      </c>
      <c r="Q27442">
        <v>0</v>
      </c>
      <c r="R27442" t="s">
        <v>51</v>
      </c>
      <c r="S27442" t="s">
        <v>51</v>
      </c>
      <c r="T27442">
        <v>0</v>
      </c>
      <c r="U27442" t="s">
        <v>36</v>
      </c>
      <c r="V27442">
        <v>243</v>
      </c>
      <c r="W27442" t="s">
        <v>37</v>
      </c>
      <c r="X27442">
        <v>0</v>
      </c>
      <c r="Y27442" t="s">
        <v>55</v>
      </c>
      <c r="Z27442">
        <v>88.9</v>
      </c>
      <c r="AA27442">
        <v>0</v>
      </c>
      <c r="AB27442">
        <v>1</v>
      </c>
      <c r="AC27442" t="s">
        <v>39</v>
      </c>
      <c r="AD27442" s="1">
        <v>42635</v>
      </c>
    </row>
    <row r="27443" spans="1:30" x14ac:dyDescent="0.35">
      <c r="A27443">
        <v>28142</v>
      </c>
      <c r="B27443" t="s">
        <v>30</v>
      </c>
      <c r="C27443">
        <v>0</v>
      </c>
      <c r="D27443" t="s">
        <v>142</v>
      </c>
      <c r="E27443" s="1">
        <v>42621</v>
      </c>
      <c r="F27443">
        <v>4</v>
      </c>
      <c r="G27443">
        <v>10</v>
      </c>
      <c r="H27443">
        <v>2</v>
      </c>
      <c r="I27443">
        <v>0</v>
      </c>
      <c r="J27443">
        <v>0</v>
      </c>
      <c r="K27443" t="s">
        <v>49</v>
      </c>
      <c r="L27443" t="s">
        <v>74</v>
      </c>
      <c r="M27443" t="s">
        <v>50</v>
      </c>
      <c r="N27443" t="s">
        <v>46</v>
      </c>
      <c r="O27443">
        <v>0</v>
      </c>
      <c r="P27443">
        <v>0</v>
      </c>
      <c r="Q27443">
        <v>0</v>
      </c>
      <c r="R27443" t="s">
        <v>51</v>
      </c>
      <c r="S27443" t="s">
        <v>51</v>
      </c>
      <c r="T27443">
        <v>0</v>
      </c>
      <c r="U27443" t="s">
        <v>36</v>
      </c>
      <c r="V27443">
        <v>243</v>
      </c>
      <c r="W27443" t="s">
        <v>37</v>
      </c>
      <c r="X27443">
        <v>0</v>
      </c>
      <c r="Y27443" t="s">
        <v>55</v>
      </c>
      <c r="Z27443">
        <v>90.9</v>
      </c>
      <c r="AA27443">
        <v>0</v>
      </c>
      <c r="AB27443">
        <v>0</v>
      </c>
      <c r="AC27443" t="s">
        <v>39</v>
      </c>
      <c r="AD27443" s="1">
        <v>42635</v>
      </c>
    </row>
    <row r="27444" spans="1:30" x14ac:dyDescent="0.35">
      <c r="A27444">
        <v>28143</v>
      </c>
      <c r="B27444" t="s">
        <v>30</v>
      </c>
      <c r="C27444">
        <v>0</v>
      </c>
      <c r="D27444" t="s">
        <v>101</v>
      </c>
      <c r="E27444" s="1">
        <v>42624</v>
      </c>
      <c r="F27444">
        <v>4</v>
      </c>
      <c r="G27444">
        <v>7</v>
      </c>
      <c r="H27444">
        <v>2</v>
      </c>
      <c r="I27444">
        <v>0</v>
      </c>
      <c r="J27444">
        <v>0</v>
      </c>
      <c r="K27444" t="s">
        <v>32</v>
      </c>
      <c r="L27444" t="s">
        <v>83</v>
      </c>
      <c r="M27444" t="s">
        <v>50</v>
      </c>
      <c r="N27444" t="s">
        <v>46</v>
      </c>
      <c r="O27444">
        <v>0</v>
      </c>
      <c r="P27444">
        <v>0</v>
      </c>
      <c r="Q27444">
        <v>0</v>
      </c>
      <c r="R27444" t="s">
        <v>47</v>
      </c>
      <c r="S27444" t="s">
        <v>47</v>
      </c>
      <c r="T27444">
        <v>1</v>
      </c>
      <c r="U27444" t="s">
        <v>36</v>
      </c>
      <c r="V27444">
        <v>314</v>
      </c>
      <c r="W27444" t="s">
        <v>37</v>
      </c>
      <c r="X27444">
        <v>0</v>
      </c>
      <c r="Y27444" t="s">
        <v>38</v>
      </c>
      <c r="Z27444">
        <v>66.8</v>
      </c>
      <c r="AA27444">
        <v>0</v>
      </c>
      <c r="AB27444">
        <v>2</v>
      </c>
      <c r="AC27444" t="s">
        <v>39</v>
      </c>
      <c r="AD27444" s="1">
        <v>42635</v>
      </c>
    </row>
    <row r="27445" spans="1:30" x14ac:dyDescent="0.35">
      <c r="A27445">
        <v>28144</v>
      </c>
      <c r="B27445" t="s">
        <v>30</v>
      </c>
      <c r="C27445">
        <v>0</v>
      </c>
      <c r="D27445" t="s">
        <v>101</v>
      </c>
      <c r="E27445" s="1">
        <v>42624</v>
      </c>
      <c r="F27445">
        <v>4</v>
      </c>
      <c r="G27445">
        <v>7</v>
      </c>
      <c r="H27445">
        <v>2</v>
      </c>
      <c r="I27445">
        <v>0</v>
      </c>
      <c r="J27445">
        <v>0</v>
      </c>
      <c r="K27445" t="s">
        <v>32</v>
      </c>
      <c r="L27445" t="s">
        <v>83</v>
      </c>
      <c r="M27445" t="s">
        <v>50</v>
      </c>
      <c r="N27445" t="s">
        <v>46</v>
      </c>
      <c r="O27445">
        <v>0</v>
      </c>
      <c r="P27445">
        <v>0</v>
      </c>
      <c r="Q27445">
        <v>0</v>
      </c>
      <c r="R27445" t="s">
        <v>47</v>
      </c>
      <c r="S27445" t="s">
        <v>47</v>
      </c>
      <c r="T27445">
        <v>1</v>
      </c>
      <c r="U27445" t="s">
        <v>36</v>
      </c>
      <c r="V27445">
        <v>314</v>
      </c>
      <c r="W27445" t="s">
        <v>37</v>
      </c>
      <c r="X27445">
        <v>0</v>
      </c>
      <c r="Y27445" t="s">
        <v>38</v>
      </c>
      <c r="Z27445">
        <v>64.8</v>
      </c>
      <c r="AA27445">
        <v>0</v>
      </c>
      <c r="AB27445">
        <v>3</v>
      </c>
      <c r="AC27445" t="s">
        <v>39</v>
      </c>
      <c r="AD27445" s="1">
        <v>42635</v>
      </c>
    </row>
    <row r="27446" spans="1:30" x14ac:dyDescent="0.35">
      <c r="A27446">
        <v>28145</v>
      </c>
      <c r="B27446" t="s">
        <v>30</v>
      </c>
      <c r="C27446">
        <v>0</v>
      </c>
      <c r="D27446" t="s">
        <v>75</v>
      </c>
      <c r="E27446" s="1">
        <v>42632</v>
      </c>
      <c r="F27446">
        <v>1</v>
      </c>
      <c r="G27446">
        <v>2</v>
      </c>
      <c r="H27446">
        <v>2</v>
      </c>
      <c r="I27446">
        <v>0</v>
      </c>
      <c r="J27446">
        <v>0</v>
      </c>
      <c r="K27446" t="s">
        <v>32</v>
      </c>
      <c r="L27446" t="s">
        <v>87</v>
      </c>
      <c r="M27446" t="s">
        <v>50</v>
      </c>
      <c r="N27446" t="s">
        <v>46</v>
      </c>
      <c r="O27446">
        <v>0</v>
      </c>
      <c r="P27446">
        <v>0</v>
      </c>
      <c r="Q27446">
        <v>0</v>
      </c>
      <c r="R27446" t="s">
        <v>51</v>
      </c>
      <c r="S27446" t="s">
        <v>53</v>
      </c>
      <c r="T27446">
        <v>1</v>
      </c>
      <c r="U27446" t="s">
        <v>36</v>
      </c>
      <c r="V27446">
        <v>96</v>
      </c>
      <c r="W27446" t="s">
        <v>37</v>
      </c>
      <c r="X27446">
        <v>0</v>
      </c>
      <c r="Y27446" t="s">
        <v>38</v>
      </c>
      <c r="Z27446">
        <v>76</v>
      </c>
      <c r="AA27446">
        <v>0</v>
      </c>
      <c r="AB27446">
        <v>0</v>
      </c>
      <c r="AC27446" t="s">
        <v>39</v>
      </c>
      <c r="AD27446" s="1">
        <v>42635</v>
      </c>
    </row>
    <row r="27447" spans="1:30" x14ac:dyDescent="0.35">
      <c r="A27447">
        <v>28146</v>
      </c>
      <c r="B27447" t="s">
        <v>30</v>
      </c>
      <c r="C27447">
        <v>0</v>
      </c>
      <c r="D27447" t="s">
        <v>142</v>
      </c>
      <c r="E27447" s="1">
        <v>42628</v>
      </c>
      <c r="F27447">
        <v>2</v>
      </c>
      <c r="G27447">
        <v>5</v>
      </c>
      <c r="H27447">
        <v>2</v>
      </c>
      <c r="I27447">
        <v>0</v>
      </c>
      <c r="J27447">
        <v>0</v>
      </c>
      <c r="K27447" t="s">
        <v>32</v>
      </c>
      <c r="L27447" t="s">
        <v>74</v>
      </c>
      <c r="M27447" t="s">
        <v>50</v>
      </c>
      <c r="N27447" t="s">
        <v>46</v>
      </c>
      <c r="O27447">
        <v>0</v>
      </c>
      <c r="P27447">
        <v>0</v>
      </c>
      <c r="Q27447">
        <v>0</v>
      </c>
      <c r="R27447" t="s">
        <v>51</v>
      </c>
      <c r="S27447" t="s">
        <v>51</v>
      </c>
      <c r="T27447">
        <v>0</v>
      </c>
      <c r="U27447" t="s">
        <v>36</v>
      </c>
      <c r="V27447">
        <v>243</v>
      </c>
      <c r="W27447" t="s">
        <v>37</v>
      </c>
      <c r="X27447">
        <v>0</v>
      </c>
      <c r="Y27447" t="s">
        <v>55</v>
      </c>
      <c r="Z27447">
        <v>62.9</v>
      </c>
      <c r="AA27447">
        <v>0</v>
      </c>
      <c r="AB27447">
        <v>0</v>
      </c>
      <c r="AC27447" t="s">
        <v>39</v>
      </c>
      <c r="AD27447" s="1">
        <v>42635</v>
      </c>
    </row>
    <row r="27448" spans="1:30" x14ac:dyDescent="0.35">
      <c r="A27448">
        <v>28147</v>
      </c>
      <c r="B27448" t="s">
        <v>30</v>
      </c>
      <c r="C27448">
        <v>0</v>
      </c>
      <c r="D27448" t="s">
        <v>73</v>
      </c>
      <c r="E27448" s="1">
        <v>42631</v>
      </c>
      <c r="F27448">
        <v>2</v>
      </c>
      <c r="G27448">
        <v>2</v>
      </c>
      <c r="H27448">
        <v>2</v>
      </c>
      <c r="I27448">
        <v>0</v>
      </c>
      <c r="J27448">
        <v>0</v>
      </c>
      <c r="K27448" t="s">
        <v>49</v>
      </c>
      <c r="L27448" t="s">
        <v>84</v>
      </c>
      <c r="M27448" t="s">
        <v>45</v>
      </c>
      <c r="N27448" t="s">
        <v>46</v>
      </c>
      <c r="O27448">
        <v>0</v>
      </c>
      <c r="P27448">
        <v>0</v>
      </c>
      <c r="Q27448">
        <v>0</v>
      </c>
      <c r="R27448" t="s">
        <v>47</v>
      </c>
      <c r="S27448" t="s">
        <v>47</v>
      </c>
      <c r="T27448">
        <v>1</v>
      </c>
      <c r="U27448" t="s">
        <v>36</v>
      </c>
      <c r="V27448">
        <v>240</v>
      </c>
      <c r="W27448" t="s">
        <v>37</v>
      </c>
      <c r="X27448">
        <v>0</v>
      </c>
      <c r="Y27448" t="s">
        <v>38</v>
      </c>
      <c r="Z27448">
        <v>110</v>
      </c>
      <c r="AA27448">
        <v>0</v>
      </c>
      <c r="AB27448">
        <v>2</v>
      </c>
      <c r="AC27448" t="s">
        <v>39</v>
      </c>
      <c r="AD27448" s="1">
        <v>42635</v>
      </c>
    </row>
    <row r="27449" spans="1:30" x14ac:dyDescent="0.35">
      <c r="A27449">
        <v>28148</v>
      </c>
      <c r="B27449" t="s">
        <v>30</v>
      </c>
      <c r="C27449">
        <v>0</v>
      </c>
      <c r="D27449" t="s">
        <v>142</v>
      </c>
      <c r="E27449" s="1">
        <v>42635</v>
      </c>
      <c r="F27449">
        <v>0</v>
      </c>
      <c r="G27449">
        <v>1</v>
      </c>
      <c r="H27449">
        <v>2</v>
      </c>
      <c r="I27449">
        <v>0</v>
      </c>
      <c r="J27449">
        <v>0</v>
      </c>
      <c r="K27449" t="s">
        <v>32</v>
      </c>
      <c r="L27449" t="s">
        <v>84</v>
      </c>
      <c r="M27449" t="s">
        <v>45</v>
      </c>
      <c r="N27449" t="s">
        <v>46</v>
      </c>
      <c r="O27449">
        <v>0</v>
      </c>
      <c r="P27449">
        <v>0</v>
      </c>
      <c r="Q27449">
        <v>0</v>
      </c>
      <c r="R27449" t="s">
        <v>47</v>
      </c>
      <c r="S27449" t="s">
        <v>47</v>
      </c>
      <c r="T27449">
        <v>0</v>
      </c>
      <c r="U27449" t="s">
        <v>36</v>
      </c>
      <c r="V27449">
        <v>240</v>
      </c>
      <c r="W27449" t="s">
        <v>37</v>
      </c>
      <c r="X27449">
        <v>0</v>
      </c>
      <c r="Y27449" t="s">
        <v>38</v>
      </c>
      <c r="Z27449">
        <v>80</v>
      </c>
      <c r="AA27449">
        <v>0</v>
      </c>
      <c r="AB27449">
        <v>2</v>
      </c>
      <c r="AC27449" t="s">
        <v>39</v>
      </c>
      <c r="AD27449" s="1">
        <v>42636</v>
      </c>
    </row>
    <row r="27450" spans="1:30" x14ac:dyDescent="0.35">
      <c r="A27450">
        <v>28149</v>
      </c>
      <c r="B27450" t="s">
        <v>30</v>
      </c>
      <c r="C27450">
        <v>0</v>
      </c>
      <c r="D27450" t="s">
        <v>44</v>
      </c>
      <c r="E27450" s="1">
        <v>42632</v>
      </c>
      <c r="F27450">
        <v>1</v>
      </c>
      <c r="G27450">
        <v>2</v>
      </c>
      <c r="H27450">
        <v>3</v>
      </c>
      <c r="I27450">
        <v>0</v>
      </c>
      <c r="J27450">
        <v>0</v>
      </c>
      <c r="K27450" t="s">
        <v>32</v>
      </c>
      <c r="L27450" t="s">
        <v>33</v>
      </c>
      <c r="M27450" t="s">
        <v>45</v>
      </c>
      <c r="N27450" t="s">
        <v>46</v>
      </c>
      <c r="O27450">
        <v>0</v>
      </c>
      <c r="P27450">
        <v>0</v>
      </c>
      <c r="Q27450">
        <v>0</v>
      </c>
      <c r="R27450" t="s">
        <v>63</v>
      </c>
      <c r="S27450" t="s">
        <v>63</v>
      </c>
      <c r="T27450">
        <v>0</v>
      </c>
      <c r="U27450" t="s">
        <v>36</v>
      </c>
      <c r="V27450">
        <v>242</v>
      </c>
      <c r="W27450" t="s">
        <v>37</v>
      </c>
      <c r="X27450">
        <v>0</v>
      </c>
      <c r="Y27450" t="s">
        <v>38</v>
      </c>
      <c r="Z27450">
        <v>180.67</v>
      </c>
      <c r="AA27450">
        <v>1</v>
      </c>
      <c r="AB27450">
        <v>1</v>
      </c>
      <c r="AC27450" t="s">
        <v>39</v>
      </c>
      <c r="AD27450" s="1">
        <v>42635</v>
      </c>
    </row>
    <row r="27451" spans="1:30" x14ac:dyDescent="0.35">
      <c r="A27451">
        <v>28150</v>
      </c>
      <c r="B27451" t="s">
        <v>30</v>
      </c>
      <c r="C27451">
        <v>0</v>
      </c>
      <c r="D27451" t="s">
        <v>42</v>
      </c>
      <c r="E27451" s="1">
        <v>42632</v>
      </c>
      <c r="F27451">
        <v>1</v>
      </c>
      <c r="G27451">
        <v>2</v>
      </c>
      <c r="H27451">
        <v>2</v>
      </c>
      <c r="I27451">
        <v>0</v>
      </c>
      <c r="J27451">
        <v>0</v>
      </c>
      <c r="K27451" t="s">
        <v>32</v>
      </c>
      <c r="L27451" t="s">
        <v>33</v>
      </c>
      <c r="M27451" t="s">
        <v>34</v>
      </c>
      <c r="N27451" t="s">
        <v>34</v>
      </c>
      <c r="O27451">
        <v>0</v>
      </c>
      <c r="P27451">
        <v>0</v>
      </c>
      <c r="Q27451">
        <v>0</v>
      </c>
      <c r="R27451" t="s">
        <v>51</v>
      </c>
      <c r="S27451" t="s">
        <v>53</v>
      </c>
      <c r="T27451">
        <v>0</v>
      </c>
      <c r="U27451" t="s">
        <v>36</v>
      </c>
      <c r="V27451">
        <v>250</v>
      </c>
      <c r="W27451" t="s">
        <v>37</v>
      </c>
      <c r="X27451">
        <v>0</v>
      </c>
      <c r="Y27451" t="s">
        <v>38</v>
      </c>
      <c r="Z27451">
        <v>115.2</v>
      </c>
      <c r="AA27451">
        <v>1</v>
      </c>
      <c r="AB27451">
        <v>2</v>
      </c>
      <c r="AC27451" t="s">
        <v>39</v>
      </c>
      <c r="AD27451" s="1">
        <v>42635</v>
      </c>
    </row>
    <row r="27452" spans="1:30" x14ac:dyDescent="0.35">
      <c r="A27452">
        <v>28151</v>
      </c>
      <c r="B27452" t="s">
        <v>30</v>
      </c>
      <c r="C27452">
        <v>0</v>
      </c>
      <c r="D27452" t="s">
        <v>72</v>
      </c>
      <c r="E27452" s="1">
        <v>42635</v>
      </c>
      <c r="F27452">
        <v>0</v>
      </c>
      <c r="G27452">
        <v>2</v>
      </c>
      <c r="H27452">
        <v>2</v>
      </c>
      <c r="I27452">
        <v>0</v>
      </c>
      <c r="J27452">
        <v>0</v>
      </c>
      <c r="K27452" t="s">
        <v>32</v>
      </c>
      <c r="L27452" t="s">
        <v>33</v>
      </c>
      <c r="M27452" t="s">
        <v>34</v>
      </c>
      <c r="N27452" t="s">
        <v>34</v>
      </c>
      <c r="O27452">
        <v>0</v>
      </c>
      <c r="P27452">
        <v>0</v>
      </c>
      <c r="Q27452">
        <v>0</v>
      </c>
      <c r="R27452" t="s">
        <v>63</v>
      </c>
      <c r="S27452" t="s">
        <v>53</v>
      </c>
      <c r="T27452">
        <v>0</v>
      </c>
      <c r="U27452" t="s">
        <v>36</v>
      </c>
      <c r="V27452">
        <v>250</v>
      </c>
      <c r="W27452" t="s">
        <v>37</v>
      </c>
      <c r="X27452">
        <v>0</v>
      </c>
      <c r="Y27452" t="s">
        <v>38</v>
      </c>
      <c r="Z27452">
        <v>115.2</v>
      </c>
      <c r="AA27452">
        <v>1</v>
      </c>
      <c r="AB27452">
        <v>2</v>
      </c>
      <c r="AC27452" t="s">
        <v>39</v>
      </c>
      <c r="AD27452" s="1">
        <v>42637</v>
      </c>
    </row>
    <row r="27453" spans="1:30" x14ac:dyDescent="0.35">
      <c r="A27453">
        <v>28152</v>
      </c>
      <c r="B27453" t="s">
        <v>30</v>
      </c>
      <c r="C27453">
        <v>0</v>
      </c>
      <c r="D27453" t="s">
        <v>69</v>
      </c>
      <c r="E27453" s="1">
        <v>42632</v>
      </c>
      <c r="F27453">
        <v>1</v>
      </c>
      <c r="G27453">
        <v>2</v>
      </c>
      <c r="H27453">
        <v>2</v>
      </c>
      <c r="I27453">
        <v>0</v>
      </c>
      <c r="J27453">
        <v>0</v>
      </c>
      <c r="K27453" t="s">
        <v>32</v>
      </c>
      <c r="L27453" t="s">
        <v>33</v>
      </c>
      <c r="M27453" t="s">
        <v>45</v>
      </c>
      <c r="N27453" t="s">
        <v>46</v>
      </c>
      <c r="O27453">
        <v>0</v>
      </c>
      <c r="P27453">
        <v>0</v>
      </c>
      <c r="Q27453">
        <v>0</v>
      </c>
      <c r="R27453" t="s">
        <v>51</v>
      </c>
      <c r="S27453" t="s">
        <v>51</v>
      </c>
      <c r="T27453">
        <v>0</v>
      </c>
      <c r="U27453" t="s">
        <v>36</v>
      </c>
      <c r="V27453">
        <v>240</v>
      </c>
      <c r="W27453" t="s">
        <v>37</v>
      </c>
      <c r="X27453">
        <v>0</v>
      </c>
      <c r="Y27453" t="s">
        <v>38</v>
      </c>
      <c r="Z27453">
        <v>126</v>
      </c>
      <c r="AA27453">
        <v>1</v>
      </c>
      <c r="AB27453">
        <v>1</v>
      </c>
      <c r="AC27453" t="s">
        <v>39</v>
      </c>
      <c r="AD27453" s="1">
        <v>42635</v>
      </c>
    </row>
    <row r="27454" spans="1:30" x14ac:dyDescent="0.35">
      <c r="A27454">
        <v>28153</v>
      </c>
      <c r="B27454" t="s">
        <v>30</v>
      </c>
      <c r="C27454">
        <v>0</v>
      </c>
      <c r="D27454" t="s">
        <v>67</v>
      </c>
      <c r="E27454" s="1">
        <v>42635</v>
      </c>
      <c r="F27454">
        <v>0</v>
      </c>
      <c r="G27454">
        <v>1</v>
      </c>
      <c r="H27454">
        <v>2</v>
      </c>
      <c r="I27454">
        <v>0</v>
      </c>
      <c r="J27454">
        <v>0</v>
      </c>
      <c r="K27454" t="s">
        <v>32</v>
      </c>
      <c r="L27454" t="s">
        <v>33</v>
      </c>
      <c r="M27454" t="s">
        <v>34</v>
      </c>
      <c r="N27454" t="s">
        <v>46</v>
      </c>
      <c r="O27454">
        <v>0</v>
      </c>
      <c r="P27454">
        <v>0</v>
      </c>
      <c r="Q27454">
        <v>0</v>
      </c>
      <c r="R27454" t="s">
        <v>47</v>
      </c>
      <c r="S27454" t="s">
        <v>35</v>
      </c>
      <c r="T27454">
        <v>0</v>
      </c>
      <c r="U27454" t="s">
        <v>36</v>
      </c>
      <c r="V27454" t="s">
        <v>37</v>
      </c>
      <c r="W27454" t="s">
        <v>37</v>
      </c>
      <c r="X27454">
        <v>0</v>
      </c>
      <c r="Y27454" t="s">
        <v>38</v>
      </c>
      <c r="Z27454">
        <v>126</v>
      </c>
      <c r="AA27454">
        <v>1</v>
      </c>
      <c r="AB27454">
        <v>1</v>
      </c>
      <c r="AC27454" t="s">
        <v>39</v>
      </c>
      <c r="AD27454" s="1">
        <v>42636</v>
      </c>
    </row>
    <row r="27455" spans="1:30" x14ac:dyDescent="0.35">
      <c r="A27455">
        <v>28154</v>
      </c>
      <c r="B27455" t="s">
        <v>30</v>
      </c>
      <c r="C27455">
        <v>0</v>
      </c>
      <c r="D27455" t="s">
        <v>68</v>
      </c>
      <c r="E27455" s="1">
        <v>42870</v>
      </c>
      <c r="F27455">
        <v>1</v>
      </c>
      <c r="G27455">
        <v>1</v>
      </c>
      <c r="H27455">
        <v>3</v>
      </c>
      <c r="I27455">
        <v>0</v>
      </c>
      <c r="J27455">
        <v>0</v>
      </c>
      <c r="K27455" t="s">
        <v>32</v>
      </c>
      <c r="L27455" t="s">
        <v>33</v>
      </c>
      <c r="M27455" t="s">
        <v>34</v>
      </c>
      <c r="N27455" t="s">
        <v>46</v>
      </c>
      <c r="O27455">
        <v>1</v>
      </c>
      <c r="P27455">
        <v>0</v>
      </c>
      <c r="Q27455">
        <v>0</v>
      </c>
      <c r="R27455" t="s">
        <v>59</v>
      </c>
      <c r="S27455" t="s">
        <v>59</v>
      </c>
      <c r="T27455">
        <v>0</v>
      </c>
      <c r="U27455" t="s">
        <v>36</v>
      </c>
      <c r="V27455">
        <v>250</v>
      </c>
      <c r="W27455" t="s">
        <v>37</v>
      </c>
      <c r="X27455">
        <v>0</v>
      </c>
      <c r="Y27455" t="s">
        <v>38</v>
      </c>
      <c r="Z27455">
        <v>144.5</v>
      </c>
      <c r="AA27455">
        <v>1</v>
      </c>
      <c r="AB27455">
        <v>1</v>
      </c>
      <c r="AC27455" t="s">
        <v>39</v>
      </c>
      <c r="AD27455" s="1">
        <v>42872</v>
      </c>
    </row>
    <row r="27456" spans="1:30" x14ac:dyDescent="0.35">
      <c r="A27456">
        <v>28155</v>
      </c>
      <c r="B27456" t="s">
        <v>30</v>
      </c>
      <c r="C27456">
        <v>0</v>
      </c>
      <c r="D27456" t="s">
        <v>154</v>
      </c>
      <c r="E27456" s="1">
        <v>42625</v>
      </c>
      <c r="F27456">
        <v>3</v>
      </c>
      <c r="G27456">
        <v>7</v>
      </c>
      <c r="H27456">
        <v>2</v>
      </c>
      <c r="I27456">
        <v>0</v>
      </c>
      <c r="J27456">
        <v>0</v>
      </c>
      <c r="K27456" t="s">
        <v>32</v>
      </c>
      <c r="L27456" t="s">
        <v>74</v>
      </c>
      <c r="M27456" t="s">
        <v>50</v>
      </c>
      <c r="N27456" t="s">
        <v>46</v>
      </c>
      <c r="O27456">
        <v>0</v>
      </c>
      <c r="P27456">
        <v>0</v>
      </c>
      <c r="Q27456">
        <v>0</v>
      </c>
      <c r="R27456" t="s">
        <v>51</v>
      </c>
      <c r="S27456" t="s">
        <v>51</v>
      </c>
      <c r="T27456">
        <v>1</v>
      </c>
      <c r="U27456" t="s">
        <v>36</v>
      </c>
      <c r="V27456">
        <v>2</v>
      </c>
      <c r="W27456" t="s">
        <v>37</v>
      </c>
      <c r="X27456">
        <v>0</v>
      </c>
      <c r="Y27456" t="s">
        <v>55</v>
      </c>
      <c r="Z27456">
        <v>62.9</v>
      </c>
      <c r="AA27456">
        <v>0</v>
      </c>
      <c r="AB27456">
        <v>1</v>
      </c>
      <c r="AC27456" t="s">
        <v>39</v>
      </c>
      <c r="AD27456" s="1">
        <v>42635</v>
      </c>
    </row>
    <row r="27457" spans="1:30" x14ac:dyDescent="0.35">
      <c r="A27457">
        <v>28156</v>
      </c>
      <c r="B27457" t="s">
        <v>30</v>
      </c>
      <c r="C27457">
        <v>0</v>
      </c>
      <c r="D27457" t="s">
        <v>75</v>
      </c>
      <c r="E27457" s="1">
        <v>42631</v>
      </c>
      <c r="F27457">
        <v>2</v>
      </c>
      <c r="G27457">
        <v>2</v>
      </c>
      <c r="H27457">
        <v>2</v>
      </c>
      <c r="I27457">
        <v>0</v>
      </c>
      <c r="J27457">
        <v>0</v>
      </c>
      <c r="K27457" t="s">
        <v>32</v>
      </c>
      <c r="L27457" t="s">
        <v>87</v>
      </c>
      <c r="M27457" t="s">
        <v>50</v>
      </c>
      <c r="N27457" t="s">
        <v>46</v>
      </c>
      <c r="O27457">
        <v>0</v>
      </c>
      <c r="P27457">
        <v>0</v>
      </c>
      <c r="Q27457">
        <v>0</v>
      </c>
      <c r="R27457" t="s">
        <v>47</v>
      </c>
      <c r="S27457" t="s">
        <v>35</v>
      </c>
      <c r="T27457">
        <v>0</v>
      </c>
      <c r="U27457" t="s">
        <v>36</v>
      </c>
      <c r="V27457">
        <v>96</v>
      </c>
      <c r="W27457" t="s">
        <v>37</v>
      </c>
      <c r="X27457">
        <v>0</v>
      </c>
      <c r="Y27457" t="s">
        <v>38</v>
      </c>
      <c r="Z27457">
        <v>66</v>
      </c>
      <c r="AA27457">
        <v>0</v>
      </c>
      <c r="AB27457">
        <v>0</v>
      </c>
      <c r="AC27457" t="s">
        <v>39</v>
      </c>
      <c r="AD27457" s="1">
        <v>42635</v>
      </c>
    </row>
    <row r="27458" spans="1:30" x14ac:dyDescent="0.35">
      <c r="A27458">
        <v>28157</v>
      </c>
      <c r="B27458" t="s">
        <v>30</v>
      </c>
      <c r="C27458">
        <v>0</v>
      </c>
      <c r="D27458" t="s">
        <v>56</v>
      </c>
      <c r="E27458" s="1">
        <v>42630</v>
      </c>
      <c r="F27458">
        <v>2</v>
      </c>
      <c r="G27458">
        <v>3</v>
      </c>
      <c r="H27458">
        <v>2</v>
      </c>
      <c r="I27458">
        <v>0</v>
      </c>
      <c r="J27458">
        <v>0</v>
      </c>
      <c r="K27458" t="s">
        <v>32</v>
      </c>
      <c r="L27458" t="s">
        <v>111</v>
      </c>
      <c r="M27458" t="s">
        <v>34</v>
      </c>
      <c r="N27458" t="s">
        <v>34</v>
      </c>
      <c r="O27458">
        <v>0</v>
      </c>
      <c r="P27458">
        <v>0</v>
      </c>
      <c r="Q27458">
        <v>0</v>
      </c>
      <c r="R27458" t="s">
        <v>63</v>
      </c>
      <c r="S27458" t="s">
        <v>63</v>
      </c>
      <c r="T27458">
        <v>0</v>
      </c>
      <c r="U27458" t="s">
        <v>36</v>
      </c>
      <c r="V27458">
        <v>250</v>
      </c>
      <c r="W27458" t="s">
        <v>37</v>
      </c>
      <c r="X27458">
        <v>0</v>
      </c>
      <c r="Y27458" t="s">
        <v>38</v>
      </c>
      <c r="Z27458">
        <v>143.6</v>
      </c>
      <c r="AA27458">
        <v>0</v>
      </c>
      <c r="AB27458">
        <v>0</v>
      </c>
      <c r="AC27458" t="s">
        <v>39</v>
      </c>
      <c r="AD27458" s="1">
        <v>42635</v>
      </c>
    </row>
    <row r="27459" spans="1:30" x14ac:dyDescent="0.35">
      <c r="A27459">
        <v>28158</v>
      </c>
      <c r="B27459" t="s">
        <v>30</v>
      </c>
      <c r="C27459">
        <v>0</v>
      </c>
      <c r="D27459" t="s">
        <v>56</v>
      </c>
      <c r="E27459" s="1">
        <v>42630</v>
      </c>
      <c r="F27459">
        <v>2</v>
      </c>
      <c r="G27459">
        <v>3</v>
      </c>
      <c r="H27459">
        <v>2</v>
      </c>
      <c r="I27459">
        <v>0</v>
      </c>
      <c r="J27459">
        <v>0</v>
      </c>
      <c r="K27459" t="s">
        <v>32</v>
      </c>
      <c r="L27459" t="s">
        <v>33</v>
      </c>
      <c r="M27459" t="s">
        <v>34</v>
      </c>
      <c r="N27459" t="s">
        <v>34</v>
      </c>
      <c r="O27459">
        <v>0</v>
      </c>
      <c r="P27459">
        <v>0</v>
      </c>
      <c r="Q27459">
        <v>0</v>
      </c>
      <c r="R27459" t="s">
        <v>63</v>
      </c>
      <c r="S27459" t="s">
        <v>63</v>
      </c>
      <c r="T27459">
        <v>0</v>
      </c>
      <c r="U27459" t="s">
        <v>36</v>
      </c>
      <c r="V27459">
        <v>250</v>
      </c>
      <c r="W27459" t="s">
        <v>37</v>
      </c>
      <c r="X27459">
        <v>0</v>
      </c>
      <c r="Y27459" t="s">
        <v>38</v>
      </c>
      <c r="Z27459">
        <v>143.6</v>
      </c>
      <c r="AA27459">
        <v>1</v>
      </c>
      <c r="AB27459">
        <v>0</v>
      </c>
      <c r="AC27459" t="s">
        <v>39</v>
      </c>
      <c r="AD27459" s="1">
        <v>42635</v>
      </c>
    </row>
    <row r="27460" spans="1:30" x14ac:dyDescent="0.35">
      <c r="A27460">
        <v>28159</v>
      </c>
      <c r="B27460" t="s">
        <v>30</v>
      </c>
      <c r="C27460">
        <v>0</v>
      </c>
      <c r="D27460" t="s">
        <v>56</v>
      </c>
      <c r="E27460" s="1">
        <v>42630</v>
      </c>
      <c r="F27460">
        <v>2</v>
      </c>
      <c r="G27460">
        <v>3</v>
      </c>
      <c r="H27460">
        <v>2</v>
      </c>
      <c r="I27460">
        <v>0</v>
      </c>
      <c r="J27460">
        <v>1</v>
      </c>
      <c r="K27460" t="s">
        <v>32</v>
      </c>
      <c r="L27460" t="s">
        <v>33</v>
      </c>
      <c r="M27460" t="s">
        <v>34</v>
      </c>
      <c r="N27460" t="s">
        <v>34</v>
      </c>
      <c r="O27460">
        <v>0</v>
      </c>
      <c r="P27460">
        <v>0</v>
      </c>
      <c r="Q27460">
        <v>0</v>
      </c>
      <c r="R27460" t="s">
        <v>63</v>
      </c>
      <c r="S27460" t="s">
        <v>63</v>
      </c>
      <c r="T27460">
        <v>1</v>
      </c>
      <c r="U27460" t="s">
        <v>36</v>
      </c>
      <c r="V27460">
        <v>250</v>
      </c>
      <c r="W27460" t="s">
        <v>37</v>
      </c>
      <c r="X27460">
        <v>0</v>
      </c>
      <c r="Y27460" t="s">
        <v>38</v>
      </c>
      <c r="Z27460">
        <v>145.6</v>
      </c>
      <c r="AA27460">
        <v>1</v>
      </c>
      <c r="AB27460">
        <v>1</v>
      </c>
      <c r="AC27460" t="s">
        <v>39</v>
      </c>
      <c r="AD27460" s="1">
        <v>42635</v>
      </c>
    </row>
    <row r="27461" spans="1:30" x14ac:dyDescent="0.35">
      <c r="A27461">
        <v>28160</v>
      </c>
      <c r="B27461" t="s">
        <v>30</v>
      </c>
      <c r="C27461">
        <v>0</v>
      </c>
      <c r="D27461" t="s">
        <v>127</v>
      </c>
      <c r="E27461" s="1">
        <v>42632</v>
      </c>
      <c r="F27461">
        <v>1</v>
      </c>
      <c r="G27461">
        <v>2</v>
      </c>
      <c r="H27461">
        <v>2</v>
      </c>
      <c r="I27461">
        <v>0</v>
      </c>
      <c r="J27461">
        <v>0</v>
      </c>
      <c r="K27461" t="s">
        <v>32</v>
      </c>
      <c r="L27461" t="s">
        <v>87</v>
      </c>
      <c r="M27461" t="s">
        <v>50</v>
      </c>
      <c r="N27461" t="s">
        <v>46</v>
      </c>
      <c r="O27461">
        <v>0</v>
      </c>
      <c r="P27461">
        <v>0</v>
      </c>
      <c r="Q27461">
        <v>0</v>
      </c>
      <c r="R27461" t="s">
        <v>47</v>
      </c>
      <c r="S27461" t="s">
        <v>47</v>
      </c>
      <c r="T27461">
        <v>0</v>
      </c>
      <c r="U27461" t="s">
        <v>36</v>
      </c>
      <c r="V27461">
        <v>96</v>
      </c>
      <c r="W27461" t="s">
        <v>37</v>
      </c>
      <c r="X27461">
        <v>0</v>
      </c>
      <c r="Y27461" t="s">
        <v>38</v>
      </c>
      <c r="Z27461">
        <v>57.6</v>
      </c>
      <c r="AA27461">
        <v>0</v>
      </c>
      <c r="AB27461">
        <v>0</v>
      </c>
      <c r="AC27461" t="s">
        <v>39</v>
      </c>
      <c r="AD27461" s="1">
        <v>42635</v>
      </c>
    </row>
    <row r="27462" spans="1:30" x14ac:dyDescent="0.35">
      <c r="A27462">
        <v>28161</v>
      </c>
      <c r="B27462" t="s">
        <v>30</v>
      </c>
      <c r="C27462">
        <v>0</v>
      </c>
      <c r="D27462" t="s">
        <v>118</v>
      </c>
      <c r="E27462" s="1">
        <v>42629</v>
      </c>
      <c r="F27462">
        <v>2</v>
      </c>
      <c r="G27462">
        <v>5</v>
      </c>
      <c r="H27462">
        <v>2</v>
      </c>
      <c r="I27462">
        <v>2</v>
      </c>
      <c r="J27462">
        <v>0</v>
      </c>
      <c r="K27462" t="s">
        <v>32</v>
      </c>
      <c r="L27462" t="s">
        <v>92</v>
      </c>
      <c r="M27462" t="s">
        <v>45</v>
      </c>
      <c r="N27462" t="s">
        <v>46</v>
      </c>
      <c r="O27462">
        <v>0</v>
      </c>
      <c r="P27462">
        <v>0</v>
      </c>
      <c r="Q27462">
        <v>0</v>
      </c>
      <c r="R27462" t="s">
        <v>58</v>
      </c>
      <c r="S27462" t="s">
        <v>58</v>
      </c>
      <c r="T27462">
        <v>0</v>
      </c>
      <c r="U27462" t="s">
        <v>36</v>
      </c>
      <c r="V27462">
        <v>240</v>
      </c>
      <c r="W27462" t="s">
        <v>37</v>
      </c>
      <c r="X27462">
        <v>0</v>
      </c>
      <c r="Y27462" t="s">
        <v>38</v>
      </c>
      <c r="Z27462">
        <v>166.14</v>
      </c>
      <c r="AA27462">
        <v>0</v>
      </c>
      <c r="AB27462">
        <v>2</v>
      </c>
      <c r="AC27462" t="s">
        <v>39</v>
      </c>
      <c r="AD27462" s="1">
        <v>42636</v>
      </c>
    </row>
    <row r="27463" spans="1:30" x14ac:dyDescent="0.35">
      <c r="A27463">
        <v>28162</v>
      </c>
      <c r="B27463" t="s">
        <v>30</v>
      </c>
      <c r="C27463">
        <v>0</v>
      </c>
      <c r="D27463" t="s">
        <v>70</v>
      </c>
      <c r="E27463" s="1">
        <v>42622</v>
      </c>
      <c r="F27463">
        <v>4</v>
      </c>
      <c r="G27463">
        <v>10</v>
      </c>
      <c r="H27463">
        <v>2</v>
      </c>
      <c r="I27463">
        <v>0</v>
      </c>
      <c r="J27463">
        <v>0</v>
      </c>
      <c r="K27463" t="s">
        <v>49</v>
      </c>
      <c r="L27463" t="s">
        <v>100</v>
      </c>
      <c r="M27463" t="s">
        <v>50</v>
      </c>
      <c r="N27463" t="s">
        <v>46</v>
      </c>
      <c r="O27463">
        <v>0</v>
      </c>
      <c r="P27463">
        <v>0</v>
      </c>
      <c r="Q27463">
        <v>0</v>
      </c>
      <c r="R27463" t="s">
        <v>47</v>
      </c>
      <c r="S27463" t="s">
        <v>47</v>
      </c>
      <c r="T27463">
        <v>1</v>
      </c>
      <c r="U27463" t="s">
        <v>36</v>
      </c>
      <c r="V27463">
        <v>171</v>
      </c>
      <c r="W27463" t="s">
        <v>37</v>
      </c>
      <c r="X27463">
        <v>0</v>
      </c>
      <c r="Y27463" t="s">
        <v>38</v>
      </c>
      <c r="Z27463">
        <v>85.6</v>
      </c>
      <c r="AA27463">
        <v>0</v>
      </c>
      <c r="AB27463">
        <v>0</v>
      </c>
      <c r="AC27463" t="s">
        <v>39</v>
      </c>
      <c r="AD27463" s="1">
        <v>42636</v>
      </c>
    </row>
    <row r="27464" spans="1:30" x14ac:dyDescent="0.35">
      <c r="A27464">
        <v>28163</v>
      </c>
      <c r="B27464" t="s">
        <v>30</v>
      </c>
      <c r="C27464">
        <v>0</v>
      </c>
      <c r="D27464" t="s">
        <v>72</v>
      </c>
      <c r="E27464" s="1">
        <v>42632</v>
      </c>
      <c r="F27464">
        <v>1</v>
      </c>
      <c r="G27464">
        <v>3</v>
      </c>
      <c r="H27464">
        <v>2</v>
      </c>
      <c r="I27464">
        <v>0</v>
      </c>
      <c r="J27464">
        <v>0</v>
      </c>
      <c r="K27464" t="s">
        <v>32</v>
      </c>
      <c r="L27464" t="s">
        <v>74</v>
      </c>
      <c r="M27464" t="s">
        <v>45</v>
      </c>
      <c r="N27464" t="s">
        <v>46</v>
      </c>
      <c r="O27464">
        <v>0</v>
      </c>
      <c r="P27464">
        <v>0</v>
      </c>
      <c r="Q27464">
        <v>0</v>
      </c>
      <c r="R27464" t="s">
        <v>51</v>
      </c>
      <c r="S27464" t="s">
        <v>51</v>
      </c>
      <c r="T27464">
        <v>0</v>
      </c>
      <c r="U27464" t="s">
        <v>36</v>
      </c>
      <c r="V27464">
        <v>240</v>
      </c>
      <c r="W27464" t="s">
        <v>37</v>
      </c>
      <c r="X27464">
        <v>0</v>
      </c>
      <c r="Y27464" t="s">
        <v>38</v>
      </c>
      <c r="Z27464">
        <v>140</v>
      </c>
      <c r="AA27464">
        <v>1</v>
      </c>
      <c r="AB27464">
        <v>1</v>
      </c>
      <c r="AC27464" t="s">
        <v>39</v>
      </c>
      <c r="AD27464" s="1">
        <v>42636</v>
      </c>
    </row>
    <row r="27465" spans="1:30" x14ac:dyDescent="0.35">
      <c r="A27465">
        <v>28164</v>
      </c>
      <c r="B27465" t="s">
        <v>30</v>
      </c>
      <c r="C27465">
        <v>0</v>
      </c>
      <c r="D27465" t="s">
        <v>75</v>
      </c>
      <c r="E27465" s="1">
        <v>42632</v>
      </c>
      <c r="F27465">
        <v>1</v>
      </c>
      <c r="G27465">
        <v>3</v>
      </c>
      <c r="H27465">
        <v>2</v>
      </c>
      <c r="I27465">
        <v>0</v>
      </c>
      <c r="J27465">
        <v>0</v>
      </c>
      <c r="K27465" t="s">
        <v>32</v>
      </c>
      <c r="L27465" t="s">
        <v>74</v>
      </c>
      <c r="M27465" t="s">
        <v>50</v>
      </c>
      <c r="N27465" t="s">
        <v>46</v>
      </c>
      <c r="O27465">
        <v>0</v>
      </c>
      <c r="P27465">
        <v>0</v>
      </c>
      <c r="Q27465">
        <v>0</v>
      </c>
      <c r="R27465" t="s">
        <v>47</v>
      </c>
      <c r="S27465" t="s">
        <v>35</v>
      </c>
      <c r="T27465">
        <v>0</v>
      </c>
      <c r="U27465" t="s">
        <v>36</v>
      </c>
      <c r="V27465">
        <v>6</v>
      </c>
      <c r="W27465" t="s">
        <v>37</v>
      </c>
      <c r="X27465">
        <v>0</v>
      </c>
      <c r="Y27465" t="s">
        <v>38</v>
      </c>
      <c r="Z27465">
        <v>64</v>
      </c>
      <c r="AA27465">
        <v>0</v>
      </c>
      <c r="AB27465">
        <v>0</v>
      </c>
      <c r="AC27465" t="s">
        <v>39</v>
      </c>
      <c r="AD27465" s="1">
        <v>42636</v>
      </c>
    </row>
    <row r="27466" spans="1:30" x14ac:dyDescent="0.35">
      <c r="A27466">
        <v>28165</v>
      </c>
      <c r="B27466" t="s">
        <v>30</v>
      </c>
      <c r="C27466">
        <v>0</v>
      </c>
      <c r="D27466" t="s">
        <v>75</v>
      </c>
      <c r="E27466" s="1">
        <v>42632</v>
      </c>
      <c r="F27466">
        <v>1</v>
      </c>
      <c r="G27466">
        <v>3</v>
      </c>
      <c r="H27466">
        <v>2</v>
      </c>
      <c r="I27466">
        <v>0</v>
      </c>
      <c r="J27466">
        <v>0</v>
      </c>
      <c r="K27466" t="s">
        <v>32</v>
      </c>
      <c r="L27466" t="s">
        <v>74</v>
      </c>
      <c r="M27466" t="s">
        <v>50</v>
      </c>
      <c r="N27466" t="s">
        <v>46</v>
      </c>
      <c r="O27466">
        <v>0</v>
      </c>
      <c r="P27466">
        <v>0</v>
      </c>
      <c r="Q27466">
        <v>0</v>
      </c>
      <c r="R27466" t="s">
        <v>47</v>
      </c>
      <c r="S27466" t="s">
        <v>35</v>
      </c>
      <c r="T27466">
        <v>0</v>
      </c>
      <c r="U27466" t="s">
        <v>36</v>
      </c>
      <c r="V27466">
        <v>6</v>
      </c>
      <c r="W27466" t="s">
        <v>37</v>
      </c>
      <c r="X27466">
        <v>0</v>
      </c>
      <c r="Y27466" t="s">
        <v>38</v>
      </c>
      <c r="Z27466">
        <v>66</v>
      </c>
      <c r="AA27466">
        <v>0</v>
      </c>
      <c r="AB27466">
        <v>0</v>
      </c>
      <c r="AC27466" t="s">
        <v>39</v>
      </c>
      <c r="AD27466" s="1">
        <v>42636</v>
      </c>
    </row>
    <row r="27467" spans="1:30" x14ac:dyDescent="0.35">
      <c r="A27467">
        <v>28166</v>
      </c>
      <c r="B27467" t="s">
        <v>30</v>
      </c>
      <c r="C27467">
        <v>0</v>
      </c>
      <c r="D27467" t="s">
        <v>101</v>
      </c>
      <c r="E27467" s="1">
        <v>42626</v>
      </c>
      <c r="F27467">
        <v>2</v>
      </c>
      <c r="G27467">
        <v>8</v>
      </c>
      <c r="H27467">
        <v>2</v>
      </c>
      <c r="I27467">
        <v>0</v>
      </c>
      <c r="J27467">
        <v>0</v>
      </c>
      <c r="K27467" t="s">
        <v>49</v>
      </c>
      <c r="L27467" t="s">
        <v>74</v>
      </c>
      <c r="M27467" t="s">
        <v>50</v>
      </c>
      <c r="N27467" t="s">
        <v>46</v>
      </c>
      <c r="O27467">
        <v>0</v>
      </c>
      <c r="P27467">
        <v>0</v>
      </c>
      <c r="Q27467">
        <v>0</v>
      </c>
      <c r="R27467" t="s">
        <v>53</v>
      </c>
      <c r="S27467" t="s">
        <v>53</v>
      </c>
      <c r="T27467">
        <v>1</v>
      </c>
      <c r="U27467" t="s">
        <v>36</v>
      </c>
      <c r="V27467">
        <v>40</v>
      </c>
      <c r="W27467" t="s">
        <v>37</v>
      </c>
      <c r="X27467">
        <v>0</v>
      </c>
      <c r="Y27467" t="s">
        <v>38</v>
      </c>
      <c r="Z27467">
        <v>108.54</v>
      </c>
      <c r="AA27467">
        <v>0</v>
      </c>
      <c r="AB27467">
        <v>0</v>
      </c>
      <c r="AC27467" t="s">
        <v>39</v>
      </c>
      <c r="AD27467" s="1">
        <v>42636</v>
      </c>
    </row>
    <row r="27468" spans="1:30" x14ac:dyDescent="0.35">
      <c r="A27468">
        <v>28167</v>
      </c>
      <c r="B27468" t="s">
        <v>30</v>
      </c>
      <c r="C27468">
        <v>0</v>
      </c>
      <c r="D27468" t="s">
        <v>73</v>
      </c>
      <c r="E27468" s="1">
        <v>42631</v>
      </c>
      <c r="F27468">
        <v>2</v>
      </c>
      <c r="G27468">
        <v>3</v>
      </c>
      <c r="H27468">
        <v>2</v>
      </c>
      <c r="I27468">
        <v>0</v>
      </c>
      <c r="J27468">
        <v>0</v>
      </c>
      <c r="K27468" t="s">
        <v>32</v>
      </c>
      <c r="L27468" t="s">
        <v>33</v>
      </c>
      <c r="M27468" t="s">
        <v>34</v>
      </c>
      <c r="N27468" t="s">
        <v>34</v>
      </c>
      <c r="O27468">
        <v>0</v>
      </c>
      <c r="P27468">
        <v>0</v>
      </c>
      <c r="Q27468">
        <v>0</v>
      </c>
      <c r="R27468" t="s">
        <v>53</v>
      </c>
      <c r="S27468" t="s">
        <v>53</v>
      </c>
      <c r="T27468">
        <v>0</v>
      </c>
      <c r="U27468" t="s">
        <v>36</v>
      </c>
      <c r="V27468">
        <v>250</v>
      </c>
      <c r="W27468" t="s">
        <v>37</v>
      </c>
      <c r="X27468">
        <v>0</v>
      </c>
      <c r="Y27468" t="s">
        <v>38</v>
      </c>
      <c r="Z27468">
        <v>95.25</v>
      </c>
      <c r="AA27468">
        <v>1</v>
      </c>
      <c r="AB27468">
        <v>0</v>
      </c>
      <c r="AC27468" t="s">
        <v>39</v>
      </c>
      <c r="AD27468" s="1">
        <v>42636</v>
      </c>
    </row>
    <row r="27469" spans="1:30" x14ac:dyDescent="0.35">
      <c r="A27469">
        <v>28168</v>
      </c>
      <c r="B27469" t="s">
        <v>30</v>
      </c>
      <c r="C27469">
        <v>0</v>
      </c>
      <c r="D27469" t="s">
        <v>127</v>
      </c>
      <c r="E27469" s="1">
        <v>42627</v>
      </c>
      <c r="F27469">
        <v>2</v>
      </c>
      <c r="G27469">
        <v>7</v>
      </c>
      <c r="H27469">
        <v>2</v>
      </c>
      <c r="I27469">
        <v>2</v>
      </c>
      <c r="J27469">
        <v>0</v>
      </c>
      <c r="K27469" t="s">
        <v>32</v>
      </c>
      <c r="L27469" t="s">
        <v>145</v>
      </c>
      <c r="M27469" t="s">
        <v>45</v>
      </c>
      <c r="N27469" t="s">
        <v>46</v>
      </c>
      <c r="O27469">
        <v>0</v>
      </c>
      <c r="P27469">
        <v>0</v>
      </c>
      <c r="Q27469">
        <v>0</v>
      </c>
      <c r="R27469" t="s">
        <v>58</v>
      </c>
      <c r="S27469" t="s">
        <v>58</v>
      </c>
      <c r="T27469">
        <v>0</v>
      </c>
      <c r="U27469" t="s">
        <v>36</v>
      </c>
      <c r="V27469">
        <v>240</v>
      </c>
      <c r="W27469" t="s">
        <v>37</v>
      </c>
      <c r="X27469">
        <v>0</v>
      </c>
      <c r="Y27469" t="s">
        <v>38</v>
      </c>
      <c r="Z27469">
        <v>184.33</v>
      </c>
      <c r="AA27469">
        <v>1</v>
      </c>
      <c r="AB27469">
        <v>0</v>
      </c>
      <c r="AC27469" t="s">
        <v>39</v>
      </c>
      <c r="AD27469" s="1">
        <v>42636</v>
      </c>
    </row>
    <row r="27470" spans="1:30" x14ac:dyDescent="0.35">
      <c r="A27470">
        <v>28169</v>
      </c>
      <c r="B27470" t="s">
        <v>30</v>
      </c>
      <c r="C27470">
        <v>0</v>
      </c>
      <c r="D27470" t="s">
        <v>73</v>
      </c>
      <c r="E27470" s="1">
        <v>42631</v>
      </c>
      <c r="F27470">
        <v>2</v>
      </c>
      <c r="G27470">
        <v>3</v>
      </c>
      <c r="H27470">
        <v>2</v>
      </c>
      <c r="I27470">
        <v>0</v>
      </c>
      <c r="J27470">
        <v>0</v>
      </c>
      <c r="K27470" t="s">
        <v>32</v>
      </c>
      <c r="L27470" t="s">
        <v>83</v>
      </c>
      <c r="M27470" t="s">
        <v>45</v>
      </c>
      <c r="N27470" t="s">
        <v>46</v>
      </c>
      <c r="O27470">
        <v>0</v>
      </c>
      <c r="P27470">
        <v>0</v>
      </c>
      <c r="Q27470">
        <v>0</v>
      </c>
      <c r="R27470" t="s">
        <v>53</v>
      </c>
      <c r="S27470" t="s">
        <v>53</v>
      </c>
      <c r="T27470">
        <v>0</v>
      </c>
      <c r="U27470" t="s">
        <v>36</v>
      </c>
      <c r="V27470">
        <v>240</v>
      </c>
      <c r="W27470" t="s">
        <v>37</v>
      </c>
      <c r="X27470">
        <v>0</v>
      </c>
      <c r="Y27470" t="s">
        <v>38</v>
      </c>
      <c r="Z27470">
        <v>110</v>
      </c>
      <c r="AA27470">
        <v>0</v>
      </c>
      <c r="AB27470">
        <v>1</v>
      </c>
      <c r="AC27470" t="s">
        <v>39</v>
      </c>
      <c r="AD27470" s="1">
        <v>42636</v>
      </c>
    </row>
    <row r="27471" spans="1:30" x14ac:dyDescent="0.35">
      <c r="A27471">
        <v>28170</v>
      </c>
      <c r="B27471" t="s">
        <v>30</v>
      </c>
      <c r="C27471">
        <v>0</v>
      </c>
      <c r="D27471" t="s">
        <v>142</v>
      </c>
      <c r="E27471" s="1">
        <v>42635</v>
      </c>
      <c r="F27471">
        <v>0</v>
      </c>
      <c r="G27471">
        <v>1</v>
      </c>
      <c r="H27471">
        <v>2</v>
      </c>
      <c r="I27471">
        <v>0</v>
      </c>
      <c r="J27471">
        <v>0</v>
      </c>
      <c r="K27471" t="s">
        <v>32</v>
      </c>
      <c r="L27471" t="s">
        <v>92</v>
      </c>
      <c r="M27471" t="s">
        <v>50</v>
      </c>
      <c r="N27471" t="s">
        <v>46</v>
      </c>
      <c r="O27471">
        <v>0</v>
      </c>
      <c r="P27471">
        <v>0</v>
      </c>
      <c r="Q27471">
        <v>0</v>
      </c>
      <c r="R27471" t="s">
        <v>51</v>
      </c>
      <c r="S27471" t="s">
        <v>51</v>
      </c>
      <c r="T27471">
        <v>0</v>
      </c>
      <c r="U27471" t="s">
        <v>36</v>
      </c>
      <c r="V27471">
        <v>251</v>
      </c>
      <c r="W27471" t="s">
        <v>37</v>
      </c>
      <c r="X27471">
        <v>0</v>
      </c>
      <c r="Y27471" t="s">
        <v>38</v>
      </c>
      <c r="Z27471">
        <v>78</v>
      </c>
      <c r="AA27471">
        <v>0</v>
      </c>
      <c r="AB27471">
        <v>0</v>
      </c>
      <c r="AC27471" t="s">
        <v>39</v>
      </c>
      <c r="AD27471" s="1">
        <v>42636</v>
      </c>
    </row>
    <row r="27472" spans="1:30" x14ac:dyDescent="0.35">
      <c r="A27472">
        <v>28172</v>
      </c>
      <c r="B27472" t="s">
        <v>30</v>
      </c>
      <c r="C27472">
        <v>0</v>
      </c>
      <c r="D27472" t="s">
        <v>118</v>
      </c>
      <c r="E27472" s="1">
        <v>42632</v>
      </c>
      <c r="F27472">
        <v>1</v>
      </c>
      <c r="G27472">
        <v>3</v>
      </c>
      <c r="H27472">
        <v>2</v>
      </c>
      <c r="I27472">
        <v>0</v>
      </c>
      <c r="J27472">
        <v>0</v>
      </c>
      <c r="K27472" t="s">
        <v>49</v>
      </c>
      <c r="L27472" t="s">
        <v>33</v>
      </c>
      <c r="M27472" t="s">
        <v>50</v>
      </c>
      <c r="N27472" t="s">
        <v>46</v>
      </c>
      <c r="O27472">
        <v>0</v>
      </c>
      <c r="P27472">
        <v>0</v>
      </c>
      <c r="Q27472">
        <v>0</v>
      </c>
      <c r="R27472" t="s">
        <v>51</v>
      </c>
      <c r="S27472" t="s">
        <v>51</v>
      </c>
      <c r="T27472">
        <v>0</v>
      </c>
      <c r="U27472" t="s">
        <v>36</v>
      </c>
      <c r="V27472">
        <v>15</v>
      </c>
      <c r="W27472" t="s">
        <v>37</v>
      </c>
      <c r="X27472">
        <v>0</v>
      </c>
      <c r="Y27472" t="s">
        <v>38</v>
      </c>
      <c r="Z27472">
        <v>102</v>
      </c>
      <c r="AA27472">
        <v>0</v>
      </c>
      <c r="AB27472">
        <v>4</v>
      </c>
      <c r="AC27472" t="s">
        <v>39</v>
      </c>
      <c r="AD27472" s="1">
        <v>42636</v>
      </c>
    </row>
    <row r="27473" spans="1:30" x14ac:dyDescent="0.35">
      <c r="A27473">
        <v>28173</v>
      </c>
      <c r="B27473" t="s">
        <v>30</v>
      </c>
      <c r="C27473">
        <v>0</v>
      </c>
      <c r="D27473" t="s">
        <v>73</v>
      </c>
      <c r="E27473" s="1">
        <v>42628</v>
      </c>
      <c r="F27473">
        <v>2</v>
      </c>
      <c r="G27473">
        <v>6</v>
      </c>
      <c r="H27473">
        <v>2</v>
      </c>
      <c r="I27473">
        <v>0</v>
      </c>
      <c r="J27473">
        <v>0</v>
      </c>
      <c r="K27473" t="s">
        <v>32</v>
      </c>
      <c r="L27473" t="s">
        <v>84</v>
      </c>
      <c r="M27473" t="s">
        <v>45</v>
      </c>
      <c r="N27473" t="s">
        <v>46</v>
      </c>
      <c r="O27473">
        <v>0</v>
      </c>
      <c r="P27473">
        <v>0</v>
      </c>
      <c r="Q27473">
        <v>0</v>
      </c>
      <c r="R27473" t="s">
        <v>47</v>
      </c>
      <c r="S27473" t="s">
        <v>51</v>
      </c>
      <c r="T27473">
        <v>0</v>
      </c>
      <c r="U27473" t="s">
        <v>36</v>
      </c>
      <c r="V27473">
        <v>240</v>
      </c>
      <c r="W27473" t="s">
        <v>37</v>
      </c>
      <c r="X27473">
        <v>0</v>
      </c>
      <c r="Y27473" t="s">
        <v>38</v>
      </c>
      <c r="Z27473">
        <v>108.88</v>
      </c>
      <c r="AA27473">
        <v>1</v>
      </c>
      <c r="AB27473">
        <v>0</v>
      </c>
      <c r="AC27473" t="s">
        <v>39</v>
      </c>
      <c r="AD27473" s="1">
        <v>42636</v>
      </c>
    </row>
    <row r="27474" spans="1:30" x14ac:dyDescent="0.35">
      <c r="A27474">
        <v>28174</v>
      </c>
      <c r="B27474" t="s">
        <v>30</v>
      </c>
      <c r="C27474">
        <v>0</v>
      </c>
      <c r="D27474" t="s">
        <v>75</v>
      </c>
      <c r="E27474" s="1">
        <v>42633</v>
      </c>
      <c r="F27474">
        <v>0</v>
      </c>
      <c r="G27474">
        <v>3</v>
      </c>
      <c r="H27474">
        <v>2</v>
      </c>
      <c r="I27474">
        <v>0</v>
      </c>
      <c r="J27474">
        <v>0</v>
      </c>
      <c r="K27474" t="s">
        <v>32</v>
      </c>
      <c r="L27474" t="s">
        <v>91</v>
      </c>
      <c r="M27474" t="s">
        <v>45</v>
      </c>
      <c r="N27474" t="s">
        <v>46</v>
      </c>
      <c r="O27474">
        <v>0</v>
      </c>
      <c r="P27474">
        <v>0</v>
      </c>
      <c r="Q27474">
        <v>0</v>
      </c>
      <c r="R27474" t="s">
        <v>47</v>
      </c>
      <c r="S27474" t="s">
        <v>47</v>
      </c>
      <c r="T27474">
        <v>0</v>
      </c>
      <c r="U27474" t="s">
        <v>36</v>
      </c>
      <c r="V27474">
        <v>240</v>
      </c>
      <c r="W27474" t="s">
        <v>37</v>
      </c>
      <c r="X27474">
        <v>0</v>
      </c>
      <c r="Y27474" t="s">
        <v>85</v>
      </c>
      <c r="Z27474">
        <v>92.33</v>
      </c>
      <c r="AA27474">
        <v>0</v>
      </c>
      <c r="AB27474">
        <v>1</v>
      </c>
      <c r="AC27474" t="s">
        <v>39</v>
      </c>
      <c r="AD27474" s="1">
        <v>42636</v>
      </c>
    </row>
    <row r="27475" spans="1:30" x14ac:dyDescent="0.35">
      <c r="A27475">
        <v>28175</v>
      </c>
      <c r="B27475" t="s">
        <v>30</v>
      </c>
      <c r="C27475">
        <v>0</v>
      </c>
      <c r="D27475" t="s">
        <v>75</v>
      </c>
      <c r="E27475" s="1">
        <v>42633</v>
      </c>
      <c r="F27475">
        <v>0</v>
      </c>
      <c r="G27475">
        <v>3</v>
      </c>
      <c r="H27475">
        <v>2</v>
      </c>
      <c r="I27475">
        <v>0</v>
      </c>
      <c r="J27475">
        <v>0</v>
      </c>
      <c r="K27475" t="s">
        <v>32</v>
      </c>
      <c r="L27475" t="s">
        <v>91</v>
      </c>
      <c r="M27475" t="s">
        <v>45</v>
      </c>
      <c r="N27475" t="s">
        <v>46</v>
      </c>
      <c r="O27475">
        <v>0</v>
      </c>
      <c r="P27475">
        <v>0</v>
      </c>
      <c r="Q27475">
        <v>0</v>
      </c>
      <c r="R27475" t="s">
        <v>47</v>
      </c>
      <c r="S27475" t="s">
        <v>47</v>
      </c>
      <c r="T27475">
        <v>0</v>
      </c>
      <c r="U27475" t="s">
        <v>36</v>
      </c>
      <c r="V27475">
        <v>240</v>
      </c>
      <c r="W27475" t="s">
        <v>37</v>
      </c>
      <c r="X27475">
        <v>0</v>
      </c>
      <c r="Y27475" t="s">
        <v>85</v>
      </c>
      <c r="Z27475">
        <v>100.33</v>
      </c>
      <c r="AA27475">
        <v>1</v>
      </c>
      <c r="AB27475">
        <v>1</v>
      </c>
      <c r="AC27475" t="s">
        <v>39</v>
      </c>
      <c r="AD27475" s="1">
        <v>42636</v>
      </c>
    </row>
    <row r="27476" spans="1:30" x14ac:dyDescent="0.35">
      <c r="A27476">
        <v>28176</v>
      </c>
      <c r="B27476" t="s">
        <v>30</v>
      </c>
      <c r="C27476">
        <v>0</v>
      </c>
      <c r="D27476" t="s">
        <v>54</v>
      </c>
      <c r="E27476" s="1">
        <v>42631</v>
      </c>
      <c r="F27476">
        <v>2</v>
      </c>
      <c r="G27476">
        <v>3</v>
      </c>
      <c r="H27476">
        <v>2</v>
      </c>
      <c r="I27476">
        <v>0</v>
      </c>
      <c r="J27476">
        <v>0</v>
      </c>
      <c r="K27476" t="s">
        <v>32</v>
      </c>
      <c r="L27476" t="s">
        <v>33</v>
      </c>
      <c r="M27476" t="s">
        <v>34</v>
      </c>
      <c r="N27476" t="s">
        <v>34</v>
      </c>
      <c r="O27476">
        <v>0</v>
      </c>
      <c r="P27476">
        <v>0</v>
      </c>
      <c r="Q27476">
        <v>0</v>
      </c>
      <c r="R27476" t="s">
        <v>47</v>
      </c>
      <c r="S27476" t="s">
        <v>47</v>
      </c>
      <c r="T27476">
        <v>0</v>
      </c>
      <c r="U27476" t="s">
        <v>36</v>
      </c>
      <c r="V27476" t="s">
        <v>37</v>
      </c>
      <c r="W27476" t="s">
        <v>37</v>
      </c>
      <c r="X27476">
        <v>0</v>
      </c>
      <c r="Y27476" t="s">
        <v>38</v>
      </c>
      <c r="Z27476">
        <v>86</v>
      </c>
      <c r="AA27476">
        <v>1</v>
      </c>
      <c r="AB27476">
        <v>1</v>
      </c>
      <c r="AC27476" t="s">
        <v>39</v>
      </c>
      <c r="AD27476" s="1">
        <v>42636</v>
      </c>
    </row>
    <row r="27477" spans="1:30" x14ac:dyDescent="0.35">
      <c r="A27477">
        <v>28177</v>
      </c>
      <c r="B27477" t="s">
        <v>30</v>
      </c>
      <c r="C27477">
        <v>0</v>
      </c>
      <c r="D27477" t="s">
        <v>54</v>
      </c>
      <c r="E27477" s="1">
        <v>42631</v>
      </c>
      <c r="F27477">
        <v>2</v>
      </c>
      <c r="G27477">
        <v>3</v>
      </c>
      <c r="H27477">
        <v>2</v>
      </c>
      <c r="I27477">
        <v>0</v>
      </c>
      <c r="J27477">
        <v>0</v>
      </c>
      <c r="K27477" t="s">
        <v>32</v>
      </c>
      <c r="L27477" t="s">
        <v>33</v>
      </c>
      <c r="M27477" t="s">
        <v>34</v>
      </c>
      <c r="N27477" t="s">
        <v>34</v>
      </c>
      <c r="O27477">
        <v>0</v>
      </c>
      <c r="P27477">
        <v>0</v>
      </c>
      <c r="Q27477">
        <v>0</v>
      </c>
      <c r="R27477" t="s">
        <v>47</v>
      </c>
      <c r="S27477" t="s">
        <v>47</v>
      </c>
      <c r="T27477">
        <v>0</v>
      </c>
      <c r="U27477" t="s">
        <v>36</v>
      </c>
      <c r="V27477" t="s">
        <v>37</v>
      </c>
      <c r="W27477" t="s">
        <v>37</v>
      </c>
      <c r="X27477">
        <v>0</v>
      </c>
      <c r="Y27477" t="s">
        <v>38</v>
      </c>
      <c r="Z27477">
        <v>80</v>
      </c>
      <c r="AA27477">
        <v>0</v>
      </c>
      <c r="AB27477">
        <v>1</v>
      </c>
      <c r="AC27477" t="s">
        <v>39</v>
      </c>
      <c r="AD27477" s="1">
        <v>42636</v>
      </c>
    </row>
    <row r="27478" spans="1:30" x14ac:dyDescent="0.35">
      <c r="A27478">
        <v>28178</v>
      </c>
      <c r="B27478" t="s">
        <v>30</v>
      </c>
      <c r="C27478">
        <v>0</v>
      </c>
      <c r="D27478" t="s">
        <v>44</v>
      </c>
      <c r="E27478" s="1">
        <v>42631</v>
      </c>
      <c r="F27478">
        <v>2</v>
      </c>
      <c r="G27478">
        <v>3</v>
      </c>
      <c r="H27478">
        <v>2</v>
      </c>
      <c r="I27478">
        <v>0</v>
      </c>
      <c r="J27478">
        <v>0</v>
      </c>
      <c r="K27478" t="s">
        <v>32</v>
      </c>
      <c r="L27478" t="s">
        <v>33</v>
      </c>
      <c r="M27478" t="s">
        <v>34</v>
      </c>
      <c r="N27478" t="s">
        <v>34</v>
      </c>
      <c r="O27478">
        <v>0</v>
      </c>
      <c r="P27478">
        <v>0</v>
      </c>
      <c r="Q27478">
        <v>0</v>
      </c>
      <c r="R27478" t="s">
        <v>59</v>
      </c>
      <c r="S27478" t="s">
        <v>59</v>
      </c>
      <c r="T27478">
        <v>2</v>
      </c>
      <c r="U27478" t="s">
        <v>36</v>
      </c>
      <c r="V27478">
        <v>250</v>
      </c>
      <c r="W27478" t="s">
        <v>37</v>
      </c>
      <c r="X27478">
        <v>0</v>
      </c>
      <c r="Y27478" t="s">
        <v>38</v>
      </c>
      <c r="Z27478">
        <v>184.8</v>
      </c>
      <c r="AA27478">
        <v>1</v>
      </c>
      <c r="AB27478">
        <v>2</v>
      </c>
      <c r="AC27478" t="s">
        <v>39</v>
      </c>
      <c r="AD27478" s="1">
        <v>42636</v>
      </c>
    </row>
    <row r="27479" spans="1:30" x14ac:dyDescent="0.35">
      <c r="A27479">
        <v>28179</v>
      </c>
      <c r="B27479" t="s">
        <v>30</v>
      </c>
      <c r="C27479">
        <v>0</v>
      </c>
      <c r="D27479" t="s">
        <v>41</v>
      </c>
      <c r="E27479" s="1">
        <v>42635</v>
      </c>
      <c r="F27479">
        <v>0</v>
      </c>
      <c r="G27479">
        <v>1</v>
      </c>
      <c r="H27479">
        <v>2</v>
      </c>
      <c r="I27479">
        <v>0</v>
      </c>
      <c r="J27479">
        <v>0</v>
      </c>
      <c r="K27479" t="s">
        <v>32</v>
      </c>
      <c r="L27479" t="s">
        <v>84</v>
      </c>
      <c r="M27479" t="s">
        <v>34</v>
      </c>
      <c r="N27479" t="s">
        <v>34</v>
      </c>
      <c r="O27479">
        <v>0</v>
      </c>
      <c r="P27479">
        <v>0</v>
      </c>
      <c r="Q27479">
        <v>0</v>
      </c>
      <c r="R27479" t="s">
        <v>63</v>
      </c>
      <c r="S27479" t="s">
        <v>63</v>
      </c>
      <c r="T27479">
        <v>0</v>
      </c>
      <c r="U27479" t="s">
        <v>36</v>
      </c>
      <c r="V27479" t="s">
        <v>37</v>
      </c>
      <c r="W27479" t="s">
        <v>37</v>
      </c>
      <c r="X27479">
        <v>0</v>
      </c>
      <c r="Y27479" t="s">
        <v>38</v>
      </c>
      <c r="Z27479">
        <v>160</v>
      </c>
      <c r="AA27479">
        <v>1</v>
      </c>
      <c r="AB27479">
        <v>0</v>
      </c>
      <c r="AC27479" t="s">
        <v>39</v>
      </c>
      <c r="AD27479" s="1">
        <v>42636</v>
      </c>
    </row>
    <row r="27480" spans="1:30" x14ac:dyDescent="0.35">
      <c r="A27480">
        <v>28180</v>
      </c>
      <c r="B27480" t="s">
        <v>30</v>
      </c>
      <c r="C27480">
        <v>0</v>
      </c>
      <c r="D27480" t="s">
        <v>72</v>
      </c>
      <c r="E27480" s="1">
        <v>42634</v>
      </c>
      <c r="F27480">
        <v>0</v>
      </c>
      <c r="G27480">
        <v>2</v>
      </c>
      <c r="H27480">
        <v>1</v>
      </c>
      <c r="I27480">
        <v>0</v>
      </c>
      <c r="J27480">
        <v>0</v>
      </c>
      <c r="K27480" t="s">
        <v>32</v>
      </c>
      <c r="L27480" t="s">
        <v>33</v>
      </c>
      <c r="M27480" t="s">
        <v>45</v>
      </c>
      <c r="N27480" t="s">
        <v>46</v>
      </c>
      <c r="O27480">
        <v>0</v>
      </c>
      <c r="P27480">
        <v>0</v>
      </c>
      <c r="Q27480">
        <v>0</v>
      </c>
      <c r="R27480" t="s">
        <v>51</v>
      </c>
      <c r="S27480" t="s">
        <v>51</v>
      </c>
      <c r="T27480">
        <v>0</v>
      </c>
      <c r="U27480" t="s">
        <v>36</v>
      </c>
      <c r="V27480">
        <v>240</v>
      </c>
      <c r="W27480" t="s">
        <v>37</v>
      </c>
      <c r="X27480">
        <v>0</v>
      </c>
      <c r="Y27480" t="s">
        <v>38</v>
      </c>
      <c r="Z27480">
        <v>140</v>
      </c>
      <c r="AA27480">
        <v>1</v>
      </c>
      <c r="AB27480">
        <v>0</v>
      </c>
      <c r="AC27480" t="s">
        <v>39</v>
      </c>
      <c r="AD27480" s="1">
        <v>42636</v>
      </c>
    </row>
    <row r="27481" spans="1:30" x14ac:dyDescent="0.35">
      <c r="A27481">
        <v>28181</v>
      </c>
      <c r="B27481" t="s">
        <v>30</v>
      </c>
      <c r="C27481">
        <v>0</v>
      </c>
      <c r="D27481" t="s">
        <v>75</v>
      </c>
      <c r="E27481" s="1">
        <v>42632</v>
      </c>
      <c r="F27481">
        <v>1</v>
      </c>
      <c r="G27481">
        <v>3</v>
      </c>
      <c r="H27481">
        <v>2</v>
      </c>
      <c r="I27481">
        <v>0</v>
      </c>
      <c r="J27481">
        <v>0</v>
      </c>
      <c r="K27481" t="s">
        <v>32</v>
      </c>
      <c r="L27481" t="s">
        <v>95</v>
      </c>
      <c r="M27481" t="s">
        <v>50</v>
      </c>
      <c r="N27481" t="s">
        <v>46</v>
      </c>
      <c r="O27481">
        <v>0</v>
      </c>
      <c r="P27481">
        <v>0</v>
      </c>
      <c r="Q27481">
        <v>0</v>
      </c>
      <c r="R27481" t="s">
        <v>53</v>
      </c>
      <c r="S27481" t="s">
        <v>53</v>
      </c>
      <c r="T27481">
        <v>0</v>
      </c>
      <c r="U27481" t="s">
        <v>36</v>
      </c>
      <c r="V27481">
        <v>336</v>
      </c>
      <c r="W27481" t="s">
        <v>37</v>
      </c>
      <c r="X27481">
        <v>0</v>
      </c>
      <c r="Y27481" t="s">
        <v>38</v>
      </c>
      <c r="Z27481">
        <v>90</v>
      </c>
      <c r="AA27481">
        <v>0</v>
      </c>
      <c r="AB27481">
        <v>0</v>
      </c>
      <c r="AC27481" t="s">
        <v>39</v>
      </c>
      <c r="AD27481" s="1">
        <v>42636</v>
      </c>
    </row>
    <row r="27482" spans="1:30" x14ac:dyDescent="0.35">
      <c r="A27482">
        <v>28182</v>
      </c>
      <c r="B27482" t="s">
        <v>30</v>
      </c>
      <c r="C27482">
        <v>0</v>
      </c>
      <c r="D27482" t="s">
        <v>42</v>
      </c>
      <c r="E27482" s="1">
        <v>42633</v>
      </c>
      <c r="F27482">
        <v>0</v>
      </c>
      <c r="G27482">
        <v>3</v>
      </c>
      <c r="H27482">
        <v>2</v>
      </c>
      <c r="I27482">
        <v>0</v>
      </c>
      <c r="J27482">
        <v>1</v>
      </c>
      <c r="K27482" t="s">
        <v>43</v>
      </c>
      <c r="L27482" t="s">
        <v>33</v>
      </c>
      <c r="M27482" t="s">
        <v>34</v>
      </c>
      <c r="N27482" t="s">
        <v>34</v>
      </c>
      <c r="O27482">
        <v>0</v>
      </c>
      <c r="P27482">
        <v>0</v>
      </c>
      <c r="Q27482">
        <v>0</v>
      </c>
      <c r="R27482" t="s">
        <v>51</v>
      </c>
      <c r="S27482" t="s">
        <v>59</v>
      </c>
      <c r="T27482">
        <v>1</v>
      </c>
      <c r="U27482" t="s">
        <v>36</v>
      </c>
      <c r="V27482">
        <v>250</v>
      </c>
      <c r="W27482" t="s">
        <v>37</v>
      </c>
      <c r="X27482">
        <v>0</v>
      </c>
      <c r="Y27482" t="s">
        <v>38</v>
      </c>
      <c r="Z27482">
        <v>173.6</v>
      </c>
      <c r="AA27482">
        <v>1</v>
      </c>
      <c r="AB27482">
        <v>2</v>
      </c>
      <c r="AC27482" t="s">
        <v>39</v>
      </c>
      <c r="AD27482" s="1">
        <v>42636</v>
      </c>
    </row>
    <row r="27483" spans="1:30" x14ac:dyDescent="0.35">
      <c r="A27483">
        <v>28183</v>
      </c>
      <c r="B27483" t="s">
        <v>30</v>
      </c>
      <c r="C27483">
        <v>0</v>
      </c>
      <c r="D27483" t="s">
        <v>52</v>
      </c>
      <c r="E27483" s="1">
        <v>42635</v>
      </c>
      <c r="F27483">
        <v>0</v>
      </c>
      <c r="G27483">
        <v>1</v>
      </c>
      <c r="H27483">
        <v>2</v>
      </c>
      <c r="I27483">
        <v>0</v>
      </c>
      <c r="J27483">
        <v>0</v>
      </c>
      <c r="K27483" t="s">
        <v>32</v>
      </c>
      <c r="L27483" t="s">
        <v>87</v>
      </c>
      <c r="M27483" t="s">
        <v>45</v>
      </c>
      <c r="N27483" t="s">
        <v>46</v>
      </c>
      <c r="O27483">
        <v>0</v>
      </c>
      <c r="P27483">
        <v>0</v>
      </c>
      <c r="Q27483">
        <v>0</v>
      </c>
      <c r="R27483" t="s">
        <v>47</v>
      </c>
      <c r="S27483" t="s">
        <v>47</v>
      </c>
      <c r="T27483">
        <v>0</v>
      </c>
      <c r="U27483" t="s">
        <v>36</v>
      </c>
      <c r="V27483">
        <v>240</v>
      </c>
      <c r="W27483" t="s">
        <v>37</v>
      </c>
      <c r="X27483">
        <v>0</v>
      </c>
      <c r="Y27483" t="s">
        <v>38</v>
      </c>
      <c r="Z27483">
        <v>119</v>
      </c>
      <c r="AA27483">
        <v>0</v>
      </c>
      <c r="AB27483">
        <v>1</v>
      </c>
      <c r="AC27483" t="s">
        <v>39</v>
      </c>
      <c r="AD27483" s="1">
        <v>42636</v>
      </c>
    </row>
    <row r="27484" spans="1:30" x14ac:dyDescent="0.35">
      <c r="A27484">
        <v>28184</v>
      </c>
      <c r="B27484" t="s">
        <v>30</v>
      </c>
      <c r="C27484">
        <v>0</v>
      </c>
      <c r="D27484" t="s">
        <v>118</v>
      </c>
      <c r="E27484" s="1">
        <v>42630</v>
      </c>
      <c r="F27484">
        <v>2</v>
      </c>
      <c r="G27484">
        <v>5</v>
      </c>
      <c r="H27484">
        <v>2</v>
      </c>
      <c r="I27484">
        <v>0</v>
      </c>
      <c r="J27484">
        <v>0</v>
      </c>
      <c r="K27484" t="s">
        <v>32</v>
      </c>
      <c r="L27484" t="s">
        <v>83</v>
      </c>
      <c r="M27484" t="s">
        <v>34</v>
      </c>
      <c r="N27484" t="s">
        <v>34</v>
      </c>
      <c r="O27484">
        <v>0</v>
      </c>
      <c r="P27484">
        <v>0</v>
      </c>
      <c r="Q27484">
        <v>0</v>
      </c>
      <c r="R27484" t="s">
        <v>63</v>
      </c>
      <c r="S27484" t="s">
        <v>63</v>
      </c>
      <c r="T27484">
        <v>0</v>
      </c>
      <c r="U27484" t="s">
        <v>36</v>
      </c>
      <c r="V27484">
        <v>250</v>
      </c>
      <c r="W27484" t="s">
        <v>37</v>
      </c>
      <c r="X27484">
        <v>0</v>
      </c>
      <c r="Y27484" t="s">
        <v>38</v>
      </c>
      <c r="Z27484">
        <v>143.86000000000001</v>
      </c>
      <c r="AA27484">
        <v>0</v>
      </c>
      <c r="AB27484">
        <v>0</v>
      </c>
      <c r="AC27484" t="s">
        <v>39</v>
      </c>
      <c r="AD27484" s="1">
        <v>42637</v>
      </c>
    </row>
    <row r="27485" spans="1:30" x14ac:dyDescent="0.35">
      <c r="A27485">
        <v>28185</v>
      </c>
      <c r="B27485" t="s">
        <v>30</v>
      </c>
      <c r="C27485">
        <v>0</v>
      </c>
      <c r="D27485" t="s">
        <v>118</v>
      </c>
      <c r="E27485" s="1">
        <v>42630</v>
      </c>
      <c r="F27485">
        <v>2</v>
      </c>
      <c r="G27485">
        <v>5</v>
      </c>
      <c r="H27485">
        <v>2</v>
      </c>
      <c r="I27485">
        <v>2</v>
      </c>
      <c r="J27485">
        <v>0</v>
      </c>
      <c r="K27485" t="s">
        <v>32</v>
      </c>
      <c r="L27485" t="s">
        <v>83</v>
      </c>
      <c r="M27485" t="s">
        <v>45</v>
      </c>
      <c r="N27485" t="s">
        <v>46</v>
      </c>
      <c r="O27485">
        <v>0</v>
      </c>
      <c r="P27485">
        <v>0</v>
      </c>
      <c r="Q27485">
        <v>0</v>
      </c>
      <c r="R27485" t="s">
        <v>58</v>
      </c>
      <c r="S27485" t="s">
        <v>58</v>
      </c>
      <c r="T27485">
        <v>0</v>
      </c>
      <c r="U27485" t="s">
        <v>36</v>
      </c>
      <c r="V27485">
        <v>240</v>
      </c>
      <c r="W27485" t="s">
        <v>37</v>
      </c>
      <c r="X27485">
        <v>0</v>
      </c>
      <c r="Y27485" t="s">
        <v>38</v>
      </c>
      <c r="Z27485">
        <v>161.86000000000001</v>
      </c>
      <c r="AA27485">
        <v>0</v>
      </c>
      <c r="AB27485">
        <v>0</v>
      </c>
      <c r="AC27485" t="s">
        <v>39</v>
      </c>
      <c r="AD27485" s="1">
        <v>42637</v>
      </c>
    </row>
    <row r="27486" spans="1:30" x14ac:dyDescent="0.35">
      <c r="A27486">
        <v>28186</v>
      </c>
      <c r="B27486" t="s">
        <v>30</v>
      </c>
      <c r="C27486">
        <v>0</v>
      </c>
      <c r="D27486" t="s">
        <v>56</v>
      </c>
      <c r="E27486" s="1">
        <v>42632</v>
      </c>
      <c r="F27486">
        <v>1</v>
      </c>
      <c r="G27486">
        <v>4</v>
      </c>
      <c r="H27486">
        <v>2</v>
      </c>
      <c r="I27486">
        <v>0</v>
      </c>
      <c r="J27486">
        <v>0</v>
      </c>
      <c r="K27486" t="s">
        <v>32</v>
      </c>
      <c r="L27486" t="s">
        <v>83</v>
      </c>
      <c r="M27486" t="s">
        <v>34</v>
      </c>
      <c r="N27486" t="s">
        <v>34</v>
      </c>
      <c r="O27486">
        <v>0</v>
      </c>
      <c r="P27486">
        <v>0</v>
      </c>
      <c r="Q27486">
        <v>0</v>
      </c>
      <c r="R27486" t="s">
        <v>63</v>
      </c>
      <c r="S27486" t="s">
        <v>63</v>
      </c>
      <c r="T27486">
        <v>0</v>
      </c>
      <c r="U27486" t="s">
        <v>36</v>
      </c>
      <c r="V27486" t="s">
        <v>37</v>
      </c>
      <c r="W27486" t="s">
        <v>37</v>
      </c>
      <c r="X27486">
        <v>0</v>
      </c>
      <c r="Y27486" t="s">
        <v>38</v>
      </c>
      <c r="Z27486">
        <v>125</v>
      </c>
      <c r="AA27486">
        <v>0</v>
      </c>
      <c r="AB27486">
        <v>1</v>
      </c>
      <c r="AC27486" t="s">
        <v>39</v>
      </c>
      <c r="AD27486" s="1">
        <v>42637</v>
      </c>
    </row>
    <row r="27487" spans="1:30" x14ac:dyDescent="0.35">
      <c r="A27487">
        <v>28187</v>
      </c>
      <c r="B27487" t="s">
        <v>30</v>
      </c>
      <c r="C27487">
        <v>0</v>
      </c>
      <c r="D27487" t="s">
        <v>118</v>
      </c>
      <c r="E27487" s="1">
        <v>42919</v>
      </c>
      <c r="F27487">
        <v>3</v>
      </c>
      <c r="G27487">
        <v>6</v>
      </c>
      <c r="H27487">
        <v>2</v>
      </c>
      <c r="I27487">
        <v>0</v>
      </c>
      <c r="J27487">
        <v>0</v>
      </c>
      <c r="K27487" t="s">
        <v>32</v>
      </c>
      <c r="L27487" t="s">
        <v>83</v>
      </c>
      <c r="M27487" t="s">
        <v>34</v>
      </c>
      <c r="N27487" t="s">
        <v>34</v>
      </c>
      <c r="O27487">
        <v>1</v>
      </c>
      <c r="P27487">
        <v>0</v>
      </c>
      <c r="Q27487">
        <v>0</v>
      </c>
      <c r="R27487" t="s">
        <v>53</v>
      </c>
      <c r="S27487" t="s">
        <v>53</v>
      </c>
      <c r="T27487">
        <v>0</v>
      </c>
      <c r="U27487" t="s">
        <v>36</v>
      </c>
      <c r="V27487" t="s">
        <v>37</v>
      </c>
      <c r="W27487" t="s">
        <v>37</v>
      </c>
      <c r="X27487">
        <v>0</v>
      </c>
      <c r="Y27487" t="s">
        <v>85</v>
      </c>
      <c r="Z27487">
        <v>125.5</v>
      </c>
      <c r="AA27487">
        <v>0</v>
      </c>
      <c r="AB27487">
        <v>3</v>
      </c>
      <c r="AC27487" t="s">
        <v>39</v>
      </c>
      <c r="AD27487" s="1">
        <v>43076</v>
      </c>
    </row>
    <row r="27488" spans="1:30" x14ac:dyDescent="0.35">
      <c r="A27488">
        <v>28188</v>
      </c>
      <c r="B27488" t="s">
        <v>30</v>
      </c>
      <c r="C27488">
        <v>0</v>
      </c>
      <c r="D27488" t="s">
        <v>118</v>
      </c>
      <c r="E27488" s="1">
        <v>42633</v>
      </c>
      <c r="F27488">
        <v>0</v>
      </c>
      <c r="G27488">
        <v>4</v>
      </c>
      <c r="H27488">
        <v>2</v>
      </c>
      <c r="I27488">
        <v>0</v>
      </c>
      <c r="J27488">
        <v>0</v>
      </c>
      <c r="K27488" t="s">
        <v>32</v>
      </c>
      <c r="L27488" t="s">
        <v>87</v>
      </c>
      <c r="M27488" t="s">
        <v>50</v>
      </c>
      <c r="N27488" t="s">
        <v>46</v>
      </c>
      <c r="O27488">
        <v>0</v>
      </c>
      <c r="P27488">
        <v>0</v>
      </c>
      <c r="Q27488">
        <v>0</v>
      </c>
      <c r="R27488" t="s">
        <v>51</v>
      </c>
      <c r="S27488" t="s">
        <v>47</v>
      </c>
      <c r="T27488">
        <v>1</v>
      </c>
      <c r="U27488" t="s">
        <v>36</v>
      </c>
      <c r="V27488">
        <v>96</v>
      </c>
      <c r="W27488" t="s">
        <v>37</v>
      </c>
      <c r="X27488">
        <v>0</v>
      </c>
      <c r="Y27488" t="s">
        <v>38</v>
      </c>
      <c r="Z27488">
        <v>78</v>
      </c>
      <c r="AA27488">
        <v>0</v>
      </c>
      <c r="AB27488">
        <v>0</v>
      </c>
      <c r="AC27488" t="s">
        <v>39</v>
      </c>
      <c r="AD27488" s="1">
        <v>42637</v>
      </c>
    </row>
    <row r="27489" spans="1:30" x14ac:dyDescent="0.35">
      <c r="A27489">
        <v>28189</v>
      </c>
      <c r="B27489" t="s">
        <v>30</v>
      </c>
      <c r="C27489">
        <v>0</v>
      </c>
      <c r="D27489" t="s">
        <v>118</v>
      </c>
      <c r="E27489" s="1">
        <v>42633</v>
      </c>
      <c r="F27489">
        <v>0</v>
      </c>
      <c r="G27489">
        <v>4</v>
      </c>
      <c r="H27489">
        <v>2</v>
      </c>
      <c r="I27489">
        <v>0</v>
      </c>
      <c r="J27489">
        <v>0</v>
      </c>
      <c r="K27489" t="s">
        <v>32</v>
      </c>
      <c r="L27489" t="s">
        <v>87</v>
      </c>
      <c r="M27489" t="s">
        <v>50</v>
      </c>
      <c r="N27489" t="s">
        <v>46</v>
      </c>
      <c r="O27489">
        <v>0</v>
      </c>
      <c r="P27489">
        <v>0</v>
      </c>
      <c r="Q27489">
        <v>0</v>
      </c>
      <c r="R27489" t="s">
        <v>51</v>
      </c>
      <c r="S27489" t="s">
        <v>47</v>
      </c>
      <c r="T27489">
        <v>1</v>
      </c>
      <c r="U27489" t="s">
        <v>36</v>
      </c>
      <c r="V27489">
        <v>96</v>
      </c>
      <c r="W27489" t="s">
        <v>37</v>
      </c>
      <c r="X27489">
        <v>0</v>
      </c>
      <c r="Y27489" t="s">
        <v>38</v>
      </c>
      <c r="Z27489">
        <v>78</v>
      </c>
      <c r="AA27489">
        <v>0</v>
      </c>
      <c r="AB27489">
        <v>0</v>
      </c>
      <c r="AC27489" t="s">
        <v>39</v>
      </c>
      <c r="AD27489" s="1">
        <v>42637</v>
      </c>
    </row>
    <row r="27490" spans="1:30" x14ac:dyDescent="0.35">
      <c r="A27490">
        <v>28190</v>
      </c>
      <c r="B27490" t="s">
        <v>30</v>
      </c>
      <c r="C27490">
        <v>0</v>
      </c>
      <c r="D27490" t="s">
        <v>118</v>
      </c>
      <c r="E27490" s="1">
        <v>42631</v>
      </c>
      <c r="F27490">
        <v>2</v>
      </c>
      <c r="G27490">
        <v>4</v>
      </c>
      <c r="H27490">
        <v>2</v>
      </c>
      <c r="I27490">
        <v>0</v>
      </c>
      <c r="J27490">
        <v>0</v>
      </c>
      <c r="K27490" t="s">
        <v>49</v>
      </c>
      <c r="L27490" t="s">
        <v>33</v>
      </c>
      <c r="M27490" t="s">
        <v>45</v>
      </c>
      <c r="N27490" t="s">
        <v>46</v>
      </c>
      <c r="O27490">
        <v>0</v>
      </c>
      <c r="P27490">
        <v>0</v>
      </c>
      <c r="Q27490">
        <v>0</v>
      </c>
      <c r="R27490" t="s">
        <v>47</v>
      </c>
      <c r="S27490" t="s">
        <v>47</v>
      </c>
      <c r="T27490">
        <v>0</v>
      </c>
      <c r="U27490" t="s">
        <v>36</v>
      </c>
      <c r="V27490">
        <v>241</v>
      </c>
      <c r="W27490" t="s">
        <v>37</v>
      </c>
      <c r="X27490">
        <v>0</v>
      </c>
      <c r="Y27490" t="s">
        <v>38</v>
      </c>
      <c r="Z27490">
        <v>98.05</v>
      </c>
      <c r="AA27490">
        <v>0</v>
      </c>
      <c r="AB27490">
        <v>1</v>
      </c>
      <c r="AC27490" t="s">
        <v>39</v>
      </c>
      <c r="AD27490" s="1">
        <v>42637</v>
      </c>
    </row>
    <row r="27491" spans="1:30" x14ac:dyDescent="0.35">
      <c r="A27491">
        <v>28191</v>
      </c>
      <c r="B27491" t="s">
        <v>30</v>
      </c>
      <c r="C27491">
        <v>0</v>
      </c>
      <c r="D27491" t="s">
        <v>118</v>
      </c>
      <c r="E27491" s="1">
        <v>42637</v>
      </c>
      <c r="F27491">
        <v>0</v>
      </c>
      <c r="G27491">
        <v>1</v>
      </c>
      <c r="H27491">
        <v>2</v>
      </c>
      <c r="I27491">
        <v>0</v>
      </c>
      <c r="J27491">
        <v>0</v>
      </c>
      <c r="K27491" t="s">
        <v>49</v>
      </c>
      <c r="L27491" t="s">
        <v>33</v>
      </c>
      <c r="M27491" t="s">
        <v>45</v>
      </c>
      <c r="N27491" t="s">
        <v>46</v>
      </c>
      <c r="O27491">
        <v>0</v>
      </c>
      <c r="P27491">
        <v>0</v>
      </c>
      <c r="Q27491">
        <v>0</v>
      </c>
      <c r="R27491" t="s">
        <v>47</v>
      </c>
      <c r="S27491" t="s">
        <v>47</v>
      </c>
      <c r="T27491">
        <v>0</v>
      </c>
      <c r="U27491" t="s">
        <v>36</v>
      </c>
      <c r="V27491">
        <v>241</v>
      </c>
      <c r="W27491" t="s">
        <v>37</v>
      </c>
      <c r="X27491">
        <v>0</v>
      </c>
      <c r="Y27491" t="s">
        <v>38</v>
      </c>
      <c r="Z27491">
        <v>99.33</v>
      </c>
      <c r="AA27491">
        <v>0</v>
      </c>
      <c r="AB27491">
        <v>1</v>
      </c>
      <c r="AC27491" t="s">
        <v>39</v>
      </c>
      <c r="AD27491" s="1">
        <v>42638</v>
      </c>
    </row>
    <row r="27492" spans="1:30" x14ac:dyDescent="0.35">
      <c r="A27492">
        <v>28192</v>
      </c>
      <c r="B27492" t="s">
        <v>30</v>
      </c>
      <c r="C27492">
        <v>0</v>
      </c>
      <c r="D27492" t="s">
        <v>52</v>
      </c>
      <c r="E27492" s="1">
        <v>42636</v>
      </c>
      <c r="F27492">
        <v>0</v>
      </c>
      <c r="G27492">
        <v>1</v>
      </c>
      <c r="H27492">
        <v>2</v>
      </c>
      <c r="I27492">
        <v>0</v>
      </c>
      <c r="J27492">
        <v>0</v>
      </c>
      <c r="K27492" t="s">
        <v>32</v>
      </c>
      <c r="L27492" t="s">
        <v>181</v>
      </c>
      <c r="M27492" t="s">
        <v>34</v>
      </c>
      <c r="N27492" t="s">
        <v>34</v>
      </c>
      <c r="O27492">
        <v>0</v>
      </c>
      <c r="P27492">
        <v>0</v>
      </c>
      <c r="Q27492">
        <v>0</v>
      </c>
      <c r="R27492" t="s">
        <v>53</v>
      </c>
      <c r="S27492" t="s">
        <v>53</v>
      </c>
      <c r="T27492">
        <v>0</v>
      </c>
      <c r="U27492" t="s">
        <v>36</v>
      </c>
      <c r="V27492">
        <v>250</v>
      </c>
      <c r="W27492" t="s">
        <v>37</v>
      </c>
      <c r="X27492">
        <v>0</v>
      </c>
      <c r="Y27492" t="s">
        <v>85</v>
      </c>
      <c r="Z27492">
        <v>169</v>
      </c>
      <c r="AA27492">
        <v>0</v>
      </c>
      <c r="AB27492">
        <v>2</v>
      </c>
      <c r="AC27492" t="s">
        <v>39</v>
      </c>
      <c r="AD27492" s="1">
        <v>42637</v>
      </c>
    </row>
    <row r="27493" spans="1:30" x14ac:dyDescent="0.35">
      <c r="A27493">
        <v>28194</v>
      </c>
      <c r="B27493" t="s">
        <v>30</v>
      </c>
      <c r="C27493">
        <v>0</v>
      </c>
      <c r="D27493" t="s">
        <v>73</v>
      </c>
      <c r="E27493" s="1">
        <v>42631</v>
      </c>
      <c r="F27493">
        <v>2</v>
      </c>
      <c r="G27493">
        <v>4</v>
      </c>
      <c r="H27493">
        <v>2</v>
      </c>
      <c r="I27493">
        <v>0</v>
      </c>
      <c r="J27493">
        <v>0</v>
      </c>
      <c r="K27493" t="s">
        <v>32</v>
      </c>
      <c r="L27493" t="s">
        <v>96</v>
      </c>
      <c r="M27493" t="s">
        <v>45</v>
      </c>
      <c r="N27493" t="s">
        <v>46</v>
      </c>
      <c r="O27493">
        <v>0</v>
      </c>
      <c r="P27493">
        <v>0</v>
      </c>
      <c r="Q27493">
        <v>0</v>
      </c>
      <c r="R27493" t="s">
        <v>51</v>
      </c>
      <c r="S27493" t="s">
        <v>51</v>
      </c>
      <c r="T27493">
        <v>1</v>
      </c>
      <c r="U27493" t="s">
        <v>36</v>
      </c>
      <c r="V27493">
        <v>240</v>
      </c>
      <c r="W27493" t="s">
        <v>37</v>
      </c>
      <c r="X27493">
        <v>0</v>
      </c>
      <c r="Y27493" t="s">
        <v>38</v>
      </c>
      <c r="Z27493">
        <v>93.5</v>
      </c>
      <c r="AA27493">
        <v>1</v>
      </c>
      <c r="AB27493">
        <v>1</v>
      </c>
      <c r="AC27493" t="s">
        <v>39</v>
      </c>
      <c r="AD27493" s="1">
        <v>42637</v>
      </c>
    </row>
    <row r="27494" spans="1:30" x14ac:dyDescent="0.35">
      <c r="A27494">
        <v>28195</v>
      </c>
      <c r="B27494" t="s">
        <v>30</v>
      </c>
      <c r="C27494">
        <v>0</v>
      </c>
      <c r="D27494" t="s">
        <v>56</v>
      </c>
      <c r="E27494" s="1">
        <v>42636</v>
      </c>
      <c r="F27494">
        <v>0</v>
      </c>
      <c r="G27494">
        <v>1</v>
      </c>
      <c r="H27494">
        <v>2</v>
      </c>
      <c r="I27494">
        <v>0</v>
      </c>
      <c r="J27494">
        <v>0</v>
      </c>
      <c r="K27494" t="s">
        <v>32</v>
      </c>
      <c r="L27494" t="s">
        <v>87</v>
      </c>
      <c r="M27494" t="s">
        <v>45</v>
      </c>
      <c r="N27494" t="s">
        <v>46</v>
      </c>
      <c r="O27494">
        <v>0</v>
      </c>
      <c r="P27494">
        <v>0</v>
      </c>
      <c r="Q27494">
        <v>0</v>
      </c>
      <c r="R27494" t="s">
        <v>47</v>
      </c>
      <c r="S27494" t="s">
        <v>47</v>
      </c>
      <c r="T27494">
        <v>0</v>
      </c>
      <c r="U27494" t="s">
        <v>36</v>
      </c>
      <c r="V27494">
        <v>240</v>
      </c>
      <c r="W27494" t="s">
        <v>37</v>
      </c>
      <c r="X27494">
        <v>0</v>
      </c>
      <c r="Y27494" t="s">
        <v>38</v>
      </c>
      <c r="Z27494">
        <v>115</v>
      </c>
      <c r="AA27494">
        <v>1</v>
      </c>
      <c r="AB27494">
        <v>1</v>
      </c>
      <c r="AC27494" t="s">
        <v>39</v>
      </c>
      <c r="AD27494" s="1">
        <v>42637</v>
      </c>
    </row>
    <row r="27495" spans="1:30" x14ac:dyDescent="0.35">
      <c r="A27495">
        <v>28196</v>
      </c>
      <c r="B27495" t="s">
        <v>30</v>
      </c>
      <c r="C27495">
        <v>0</v>
      </c>
      <c r="D27495" t="s">
        <v>73</v>
      </c>
      <c r="E27495" s="1">
        <v>42630</v>
      </c>
      <c r="F27495">
        <v>2</v>
      </c>
      <c r="G27495">
        <v>5</v>
      </c>
      <c r="H27495">
        <v>2</v>
      </c>
      <c r="I27495">
        <v>0</v>
      </c>
      <c r="J27495">
        <v>0</v>
      </c>
      <c r="K27495" t="s">
        <v>32</v>
      </c>
      <c r="L27495" t="s">
        <v>83</v>
      </c>
      <c r="M27495" t="s">
        <v>50</v>
      </c>
      <c r="N27495" t="s">
        <v>46</v>
      </c>
      <c r="O27495">
        <v>0</v>
      </c>
      <c r="P27495">
        <v>0</v>
      </c>
      <c r="Q27495">
        <v>0</v>
      </c>
      <c r="R27495" t="s">
        <v>51</v>
      </c>
      <c r="S27495" t="s">
        <v>53</v>
      </c>
      <c r="T27495">
        <v>0</v>
      </c>
      <c r="U27495" t="s">
        <v>36</v>
      </c>
      <c r="V27495">
        <v>432</v>
      </c>
      <c r="W27495" t="s">
        <v>37</v>
      </c>
      <c r="X27495">
        <v>0</v>
      </c>
      <c r="Y27495" t="s">
        <v>38</v>
      </c>
      <c r="Z27495">
        <v>73.47</v>
      </c>
      <c r="AA27495">
        <v>0</v>
      </c>
      <c r="AB27495">
        <v>0</v>
      </c>
      <c r="AC27495" t="s">
        <v>39</v>
      </c>
      <c r="AD27495" s="1">
        <v>42637</v>
      </c>
    </row>
    <row r="27496" spans="1:30" x14ac:dyDescent="0.35">
      <c r="A27496">
        <v>28197</v>
      </c>
      <c r="B27496" t="s">
        <v>30</v>
      </c>
      <c r="C27496">
        <v>0</v>
      </c>
      <c r="D27496" t="s">
        <v>52</v>
      </c>
      <c r="E27496" s="1">
        <v>42636</v>
      </c>
      <c r="F27496">
        <v>0</v>
      </c>
      <c r="G27496">
        <v>1</v>
      </c>
      <c r="H27496">
        <v>2</v>
      </c>
      <c r="I27496">
        <v>0</v>
      </c>
      <c r="J27496">
        <v>0</v>
      </c>
      <c r="K27496" t="s">
        <v>32</v>
      </c>
      <c r="L27496" t="s">
        <v>181</v>
      </c>
      <c r="M27496" t="s">
        <v>34</v>
      </c>
      <c r="N27496" t="s">
        <v>34</v>
      </c>
      <c r="O27496">
        <v>0</v>
      </c>
      <c r="P27496">
        <v>0</v>
      </c>
      <c r="Q27496">
        <v>0</v>
      </c>
      <c r="R27496" t="s">
        <v>53</v>
      </c>
      <c r="S27496" t="s">
        <v>53</v>
      </c>
      <c r="T27496">
        <v>0</v>
      </c>
      <c r="U27496" t="s">
        <v>36</v>
      </c>
      <c r="V27496">
        <v>250</v>
      </c>
      <c r="W27496" t="s">
        <v>37</v>
      </c>
      <c r="X27496">
        <v>0</v>
      </c>
      <c r="Y27496" t="s">
        <v>85</v>
      </c>
      <c r="Z27496">
        <v>169</v>
      </c>
      <c r="AA27496">
        <v>0</v>
      </c>
      <c r="AB27496">
        <v>2</v>
      </c>
      <c r="AC27496" t="s">
        <v>39</v>
      </c>
      <c r="AD27496" s="1">
        <v>42637</v>
      </c>
    </row>
    <row r="27497" spans="1:30" x14ac:dyDescent="0.35">
      <c r="A27497">
        <v>28198</v>
      </c>
      <c r="B27497" t="s">
        <v>30</v>
      </c>
      <c r="C27497">
        <v>0</v>
      </c>
      <c r="D27497" t="s">
        <v>75</v>
      </c>
      <c r="E27497" s="1">
        <v>42632</v>
      </c>
      <c r="F27497">
        <v>1</v>
      </c>
      <c r="G27497">
        <v>4</v>
      </c>
      <c r="H27497">
        <v>2</v>
      </c>
      <c r="I27497">
        <v>0</v>
      </c>
      <c r="J27497">
        <v>0</v>
      </c>
      <c r="K27497" t="s">
        <v>32</v>
      </c>
      <c r="L27497" t="s">
        <v>97</v>
      </c>
      <c r="M27497" t="s">
        <v>45</v>
      </c>
      <c r="N27497" t="s">
        <v>46</v>
      </c>
      <c r="O27497">
        <v>0</v>
      </c>
      <c r="P27497">
        <v>0</v>
      </c>
      <c r="Q27497">
        <v>0</v>
      </c>
      <c r="R27497" t="s">
        <v>47</v>
      </c>
      <c r="S27497" t="s">
        <v>47</v>
      </c>
      <c r="T27497">
        <v>1</v>
      </c>
      <c r="U27497" t="s">
        <v>36</v>
      </c>
      <c r="V27497">
        <v>240</v>
      </c>
      <c r="W27497" t="s">
        <v>37</v>
      </c>
      <c r="X27497">
        <v>0</v>
      </c>
      <c r="Y27497" t="s">
        <v>38</v>
      </c>
      <c r="Z27497">
        <v>97</v>
      </c>
      <c r="AA27497">
        <v>1</v>
      </c>
      <c r="AB27497">
        <v>1</v>
      </c>
      <c r="AC27497" t="s">
        <v>39</v>
      </c>
      <c r="AD27497" s="1">
        <v>42637</v>
      </c>
    </row>
    <row r="27498" spans="1:30" x14ac:dyDescent="0.35">
      <c r="A27498">
        <v>28199</v>
      </c>
      <c r="B27498" t="s">
        <v>30</v>
      </c>
      <c r="C27498">
        <v>0</v>
      </c>
      <c r="D27498" t="s">
        <v>118</v>
      </c>
      <c r="E27498" s="1">
        <v>42633</v>
      </c>
      <c r="F27498">
        <v>0</v>
      </c>
      <c r="G27498">
        <v>4</v>
      </c>
      <c r="H27498">
        <v>2</v>
      </c>
      <c r="I27498">
        <v>2</v>
      </c>
      <c r="J27498">
        <v>0</v>
      </c>
      <c r="K27498" t="s">
        <v>32</v>
      </c>
      <c r="L27498" t="s">
        <v>74</v>
      </c>
      <c r="M27498" t="s">
        <v>45</v>
      </c>
      <c r="N27498" t="s">
        <v>46</v>
      </c>
      <c r="O27498">
        <v>0</v>
      </c>
      <c r="P27498">
        <v>0</v>
      </c>
      <c r="Q27498">
        <v>0</v>
      </c>
      <c r="R27498" t="s">
        <v>58</v>
      </c>
      <c r="S27498" t="s">
        <v>58</v>
      </c>
      <c r="T27498">
        <v>3</v>
      </c>
      <c r="U27498" t="s">
        <v>36</v>
      </c>
      <c r="V27498">
        <v>240</v>
      </c>
      <c r="W27498" t="s">
        <v>37</v>
      </c>
      <c r="X27498">
        <v>0</v>
      </c>
      <c r="Y27498" t="s">
        <v>85</v>
      </c>
      <c r="Z27498">
        <v>154</v>
      </c>
      <c r="AA27498">
        <v>0</v>
      </c>
      <c r="AB27498">
        <v>0</v>
      </c>
      <c r="AC27498" t="s">
        <v>39</v>
      </c>
      <c r="AD27498" s="1">
        <v>42637</v>
      </c>
    </row>
    <row r="27499" spans="1:30" x14ac:dyDescent="0.35">
      <c r="A27499">
        <v>28200</v>
      </c>
      <c r="B27499" t="s">
        <v>30</v>
      </c>
      <c r="C27499">
        <v>0</v>
      </c>
      <c r="D27499" t="s">
        <v>118</v>
      </c>
      <c r="E27499" s="1">
        <v>42633</v>
      </c>
      <c r="F27499">
        <v>0</v>
      </c>
      <c r="G27499">
        <v>4</v>
      </c>
      <c r="H27499">
        <v>2</v>
      </c>
      <c r="I27499">
        <v>2</v>
      </c>
      <c r="J27499">
        <v>0</v>
      </c>
      <c r="K27499" t="s">
        <v>32</v>
      </c>
      <c r="L27499" t="s">
        <v>74</v>
      </c>
      <c r="M27499" t="s">
        <v>45</v>
      </c>
      <c r="N27499" t="s">
        <v>46</v>
      </c>
      <c r="O27499">
        <v>0</v>
      </c>
      <c r="P27499">
        <v>0</v>
      </c>
      <c r="Q27499">
        <v>0</v>
      </c>
      <c r="R27499" t="s">
        <v>58</v>
      </c>
      <c r="S27499" t="s">
        <v>58</v>
      </c>
      <c r="T27499">
        <v>3</v>
      </c>
      <c r="U27499" t="s">
        <v>36</v>
      </c>
      <c r="V27499">
        <v>240</v>
      </c>
      <c r="W27499" t="s">
        <v>37</v>
      </c>
      <c r="X27499">
        <v>0</v>
      </c>
      <c r="Y27499" t="s">
        <v>85</v>
      </c>
      <c r="Z27499">
        <v>154</v>
      </c>
      <c r="AA27499">
        <v>0</v>
      </c>
      <c r="AB27499">
        <v>0</v>
      </c>
      <c r="AC27499" t="s">
        <v>39</v>
      </c>
      <c r="AD27499" s="1">
        <v>42637</v>
      </c>
    </row>
    <row r="27500" spans="1:30" x14ac:dyDescent="0.35">
      <c r="A27500">
        <v>28201</v>
      </c>
      <c r="B27500" t="s">
        <v>30</v>
      </c>
      <c r="C27500">
        <v>0</v>
      </c>
      <c r="D27500" t="s">
        <v>118</v>
      </c>
      <c r="E27500" s="1">
        <v>42633</v>
      </c>
      <c r="F27500">
        <v>0</v>
      </c>
      <c r="G27500">
        <v>4</v>
      </c>
      <c r="H27500">
        <v>3</v>
      </c>
      <c r="I27500">
        <v>0</v>
      </c>
      <c r="J27500">
        <v>0</v>
      </c>
      <c r="K27500" t="s">
        <v>32</v>
      </c>
      <c r="L27500" t="s">
        <v>74</v>
      </c>
      <c r="M27500" t="s">
        <v>45</v>
      </c>
      <c r="N27500" t="s">
        <v>46</v>
      </c>
      <c r="O27500">
        <v>0</v>
      </c>
      <c r="P27500">
        <v>0</v>
      </c>
      <c r="Q27500">
        <v>0</v>
      </c>
      <c r="R27500" t="s">
        <v>58</v>
      </c>
      <c r="S27500" t="s">
        <v>58</v>
      </c>
      <c r="T27500">
        <v>4</v>
      </c>
      <c r="U27500" t="s">
        <v>36</v>
      </c>
      <c r="V27500">
        <v>240</v>
      </c>
      <c r="W27500" t="s">
        <v>37</v>
      </c>
      <c r="X27500">
        <v>0</v>
      </c>
      <c r="Y27500" t="s">
        <v>85</v>
      </c>
      <c r="Z27500">
        <v>154</v>
      </c>
      <c r="AA27500">
        <v>0</v>
      </c>
      <c r="AB27500">
        <v>0</v>
      </c>
      <c r="AC27500" t="s">
        <v>39</v>
      </c>
      <c r="AD27500" s="1">
        <v>42637</v>
      </c>
    </row>
    <row r="27501" spans="1:30" x14ac:dyDescent="0.35">
      <c r="A27501">
        <v>28202</v>
      </c>
      <c r="B27501" t="s">
        <v>30</v>
      </c>
      <c r="C27501">
        <v>0</v>
      </c>
      <c r="D27501" t="s">
        <v>118</v>
      </c>
      <c r="E27501" s="1">
        <v>42633</v>
      </c>
      <c r="F27501">
        <v>1</v>
      </c>
      <c r="G27501">
        <v>5</v>
      </c>
      <c r="H27501">
        <v>2</v>
      </c>
      <c r="I27501">
        <v>2</v>
      </c>
      <c r="J27501">
        <v>0</v>
      </c>
      <c r="K27501" t="s">
        <v>32</v>
      </c>
      <c r="L27501" t="s">
        <v>74</v>
      </c>
      <c r="M27501" t="s">
        <v>45</v>
      </c>
      <c r="N27501" t="s">
        <v>46</v>
      </c>
      <c r="O27501">
        <v>0</v>
      </c>
      <c r="P27501">
        <v>0</v>
      </c>
      <c r="Q27501">
        <v>0</v>
      </c>
      <c r="R27501" t="s">
        <v>58</v>
      </c>
      <c r="S27501" t="s">
        <v>76</v>
      </c>
      <c r="T27501">
        <v>4</v>
      </c>
      <c r="U27501" t="s">
        <v>36</v>
      </c>
      <c r="V27501">
        <v>240</v>
      </c>
      <c r="W27501" t="s">
        <v>37</v>
      </c>
      <c r="X27501">
        <v>0</v>
      </c>
      <c r="Y27501" t="s">
        <v>85</v>
      </c>
      <c r="Z27501">
        <v>0</v>
      </c>
      <c r="AA27501">
        <v>0</v>
      </c>
      <c r="AB27501">
        <v>0</v>
      </c>
      <c r="AC27501" t="s">
        <v>39</v>
      </c>
      <c r="AD27501" s="1">
        <v>42639</v>
      </c>
    </row>
    <row r="27502" spans="1:30" x14ac:dyDescent="0.35">
      <c r="A27502">
        <v>28203</v>
      </c>
      <c r="B27502" t="s">
        <v>30</v>
      </c>
      <c r="C27502">
        <v>0</v>
      </c>
      <c r="D27502" t="s">
        <v>31</v>
      </c>
      <c r="E27502" s="1">
        <v>42628</v>
      </c>
      <c r="F27502">
        <v>2</v>
      </c>
      <c r="G27502">
        <v>8</v>
      </c>
      <c r="H27502">
        <v>2</v>
      </c>
      <c r="I27502">
        <v>0</v>
      </c>
      <c r="J27502">
        <v>0</v>
      </c>
      <c r="K27502" t="s">
        <v>32</v>
      </c>
      <c r="L27502" t="s">
        <v>74</v>
      </c>
      <c r="M27502" t="s">
        <v>108</v>
      </c>
      <c r="N27502" t="s">
        <v>34</v>
      </c>
      <c r="O27502">
        <v>0</v>
      </c>
      <c r="P27502">
        <v>0</v>
      </c>
      <c r="Q27502">
        <v>0</v>
      </c>
      <c r="R27502" t="s">
        <v>47</v>
      </c>
      <c r="S27502" t="s">
        <v>63</v>
      </c>
      <c r="T27502">
        <v>1</v>
      </c>
      <c r="U27502" t="s">
        <v>36</v>
      </c>
      <c r="V27502" t="s">
        <v>37</v>
      </c>
      <c r="W27502">
        <v>223</v>
      </c>
      <c r="X27502">
        <v>0</v>
      </c>
      <c r="Y27502" t="s">
        <v>38</v>
      </c>
      <c r="Z27502">
        <v>72.599999999999994</v>
      </c>
      <c r="AA27502">
        <v>0</v>
      </c>
      <c r="AB27502">
        <v>0</v>
      </c>
      <c r="AC27502" t="s">
        <v>39</v>
      </c>
      <c r="AD27502" s="1">
        <v>42638</v>
      </c>
    </row>
    <row r="27503" spans="1:30" x14ac:dyDescent="0.35">
      <c r="A27503">
        <v>28204</v>
      </c>
      <c r="B27503" t="s">
        <v>30</v>
      </c>
      <c r="C27503">
        <v>0</v>
      </c>
      <c r="D27503" t="s">
        <v>142</v>
      </c>
      <c r="E27503" s="1">
        <v>42624</v>
      </c>
      <c r="F27503">
        <v>4</v>
      </c>
      <c r="G27503">
        <v>10</v>
      </c>
      <c r="H27503">
        <v>2</v>
      </c>
      <c r="I27503">
        <v>0</v>
      </c>
      <c r="J27503">
        <v>0</v>
      </c>
      <c r="K27503" t="s">
        <v>49</v>
      </c>
      <c r="L27503" t="s">
        <v>74</v>
      </c>
      <c r="M27503" t="s">
        <v>50</v>
      </c>
      <c r="N27503" t="s">
        <v>46</v>
      </c>
      <c r="O27503">
        <v>0</v>
      </c>
      <c r="P27503">
        <v>0</v>
      </c>
      <c r="Q27503">
        <v>0</v>
      </c>
      <c r="R27503" t="s">
        <v>51</v>
      </c>
      <c r="S27503" t="s">
        <v>51</v>
      </c>
      <c r="T27503">
        <v>0</v>
      </c>
      <c r="U27503" t="s">
        <v>36</v>
      </c>
      <c r="V27503">
        <v>243</v>
      </c>
      <c r="W27503" t="s">
        <v>37</v>
      </c>
      <c r="X27503">
        <v>0</v>
      </c>
      <c r="Y27503" t="s">
        <v>55</v>
      </c>
      <c r="Z27503">
        <v>90.76</v>
      </c>
      <c r="AA27503">
        <v>0</v>
      </c>
      <c r="AB27503">
        <v>2</v>
      </c>
      <c r="AC27503" t="s">
        <v>39</v>
      </c>
      <c r="AD27503" s="1">
        <v>42638</v>
      </c>
    </row>
    <row r="27504" spans="1:30" x14ac:dyDescent="0.35">
      <c r="A27504">
        <v>28205</v>
      </c>
      <c r="B27504" t="s">
        <v>30</v>
      </c>
      <c r="C27504">
        <v>0</v>
      </c>
      <c r="D27504" t="s">
        <v>75</v>
      </c>
      <c r="E27504" s="1">
        <v>42632</v>
      </c>
      <c r="F27504">
        <v>1</v>
      </c>
      <c r="G27504">
        <v>5</v>
      </c>
      <c r="H27504">
        <v>2</v>
      </c>
      <c r="I27504">
        <v>0</v>
      </c>
      <c r="J27504">
        <v>0</v>
      </c>
      <c r="K27504" t="s">
        <v>49</v>
      </c>
      <c r="L27504" t="s">
        <v>33</v>
      </c>
      <c r="M27504" t="s">
        <v>45</v>
      </c>
      <c r="N27504" t="s">
        <v>46</v>
      </c>
      <c r="O27504">
        <v>0</v>
      </c>
      <c r="P27504">
        <v>0</v>
      </c>
      <c r="Q27504">
        <v>0</v>
      </c>
      <c r="R27504" t="s">
        <v>53</v>
      </c>
      <c r="S27504" t="s">
        <v>53</v>
      </c>
      <c r="T27504">
        <v>0</v>
      </c>
      <c r="U27504" t="s">
        <v>36</v>
      </c>
      <c r="V27504" t="s">
        <v>37</v>
      </c>
      <c r="W27504" t="s">
        <v>37</v>
      </c>
      <c r="X27504">
        <v>0</v>
      </c>
      <c r="Y27504" t="s">
        <v>38</v>
      </c>
      <c r="Z27504">
        <v>152</v>
      </c>
      <c r="AA27504">
        <v>1</v>
      </c>
      <c r="AB27504">
        <v>1</v>
      </c>
      <c r="AC27504" t="s">
        <v>39</v>
      </c>
      <c r="AD27504" s="1">
        <v>42638</v>
      </c>
    </row>
    <row r="27505" spans="1:30" x14ac:dyDescent="0.35">
      <c r="A27505">
        <v>28206</v>
      </c>
      <c r="B27505" t="s">
        <v>30</v>
      </c>
      <c r="C27505">
        <v>0</v>
      </c>
      <c r="D27505" t="s">
        <v>118</v>
      </c>
      <c r="E27505" s="1">
        <v>42631</v>
      </c>
      <c r="F27505">
        <v>2</v>
      </c>
      <c r="G27505">
        <v>5</v>
      </c>
      <c r="H27505">
        <v>2</v>
      </c>
      <c r="I27505">
        <v>0</v>
      </c>
      <c r="J27505">
        <v>0</v>
      </c>
      <c r="K27505" t="s">
        <v>49</v>
      </c>
      <c r="L27505" t="s">
        <v>33</v>
      </c>
      <c r="M27505" t="s">
        <v>45</v>
      </c>
      <c r="N27505" t="s">
        <v>46</v>
      </c>
      <c r="O27505">
        <v>0</v>
      </c>
      <c r="P27505">
        <v>0</v>
      </c>
      <c r="Q27505">
        <v>0</v>
      </c>
      <c r="R27505" t="s">
        <v>47</v>
      </c>
      <c r="S27505" t="s">
        <v>47</v>
      </c>
      <c r="T27505">
        <v>2</v>
      </c>
      <c r="U27505" t="s">
        <v>36</v>
      </c>
      <c r="V27505">
        <v>241</v>
      </c>
      <c r="W27505" t="s">
        <v>37</v>
      </c>
      <c r="X27505">
        <v>0</v>
      </c>
      <c r="Y27505" t="s">
        <v>38</v>
      </c>
      <c r="Z27505">
        <v>104.23</v>
      </c>
      <c r="AA27505">
        <v>1</v>
      </c>
      <c r="AB27505">
        <v>1</v>
      </c>
      <c r="AC27505" t="s">
        <v>39</v>
      </c>
      <c r="AD27505" s="1">
        <v>42638</v>
      </c>
    </row>
    <row r="27506" spans="1:30" x14ac:dyDescent="0.35">
      <c r="A27506">
        <v>28207</v>
      </c>
      <c r="B27506" t="s">
        <v>30</v>
      </c>
      <c r="C27506">
        <v>0</v>
      </c>
      <c r="D27506" t="s">
        <v>142</v>
      </c>
      <c r="E27506" s="1">
        <v>42624</v>
      </c>
      <c r="F27506">
        <v>4</v>
      </c>
      <c r="G27506">
        <v>10</v>
      </c>
      <c r="H27506">
        <v>2</v>
      </c>
      <c r="I27506">
        <v>0</v>
      </c>
      <c r="J27506">
        <v>0</v>
      </c>
      <c r="K27506" t="s">
        <v>49</v>
      </c>
      <c r="L27506" t="s">
        <v>74</v>
      </c>
      <c r="M27506" t="s">
        <v>50</v>
      </c>
      <c r="N27506" t="s">
        <v>46</v>
      </c>
      <c r="O27506">
        <v>0</v>
      </c>
      <c r="P27506">
        <v>0</v>
      </c>
      <c r="Q27506">
        <v>0</v>
      </c>
      <c r="R27506" t="s">
        <v>51</v>
      </c>
      <c r="S27506" t="s">
        <v>51</v>
      </c>
      <c r="T27506">
        <v>0</v>
      </c>
      <c r="U27506" t="s">
        <v>36</v>
      </c>
      <c r="V27506">
        <v>243</v>
      </c>
      <c r="W27506" t="s">
        <v>37</v>
      </c>
      <c r="X27506">
        <v>0</v>
      </c>
      <c r="Y27506" t="s">
        <v>55</v>
      </c>
      <c r="Z27506">
        <v>90.9</v>
      </c>
      <c r="AA27506">
        <v>0</v>
      </c>
      <c r="AB27506">
        <v>0</v>
      </c>
      <c r="AC27506" t="s">
        <v>39</v>
      </c>
      <c r="AD27506" s="1">
        <v>42638</v>
      </c>
    </row>
    <row r="27507" spans="1:30" x14ac:dyDescent="0.35">
      <c r="A27507">
        <v>28210</v>
      </c>
      <c r="B27507" t="s">
        <v>30</v>
      </c>
      <c r="C27507">
        <v>0</v>
      </c>
      <c r="D27507" t="s">
        <v>73</v>
      </c>
      <c r="E27507" s="1">
        <v>42632</v>
      </c>
      <c r="F27507">
        <v>1</v>
      </c>
      <c r="G27507">
        <v>5</v>
      </c>
      <c r="H27507">
        <v>2</v>
      </c>
      <c r="I27507">
        <v>0</v>
      </c>
      <c r="J27507">
        <v>0</v>
      </c>
      <c r="K27507" t="s">
        <v>49</v>
      </c>
      <c r="L27507" t="s">
        <v>74</v>
      </c>
      <c r="M27507" t="s">
        <v>45</v>
      </c>
      <c r="N27507" t="s">
        <v>46</v>
      </c>
      <c r="O27507">
        <v>0</v>
      </c>
      <c r="P27507">
        <v>0</v>
      </c>
      <c r="Q27507">
        <v>0</v>
      </c>
      <c r="R27507" t="s">
        <v>47</v>
      </c>
      <c r="S27507" t="s">
        <v>47</v>
      </c>
      <c r="T27507">
        <v>1</v>
      </c>
      <c r="U27507" t="s">
        <v>36</v>
      </c>
      <c r="V27507">
        <v>240</v>
      </c>
      <c r="W27507" t="s">
        <v>37</v>
      </c>
      <c r="X27507">
        <v>0</v>
      </c>
      <c r="Y27507" t="s">
        <v>38</v>
      </c>
      <c r="Z27507">
        <v>110</v>
      </c>
      <c r="AA27507">
        <v>0</v>
      </c>
      <c r="AB27507">
        <v>2</v>
      </c>
      <c r="AC27507" t="s">
        <v>39</v>
      </c>
      <c r="AD27507" s="1">
        <v>42638</v>
      </c>
    </row>
    <row r="27508" spans="1:30" x14ac:dyDescent="0.35">
      <c r="A27508">
        <v>28211</v>
      </c>
      <c r="B27508" t="s">
        <v>30</v>
      </c>
      <c r="C27508">
        <v>0</v>
      </c>
      <c r="D27508" t="s">
        <v>73</v>
      </c>
      <c r="E27508" s="1">
        <v>42632</v>
      </c>
      <c r="F27508">
        <v>1</v>
      </c>
      <c r="G27508">
        <v>5</v>
      </c>
      <c r="H27508">
        <v>2</v>
      </c>
      <c r="I27508">
        <v>0</v>
      </c>
      <c r="J27508">
        <v>0</v>
      </c>
      <c r="K27508" t="s">
        <v>49</v>
      </c>
      <c r="L27508" t="s">
        <v>74</v>
      </c>
      <c r="M27508" t="s">
        <v>45</v>
      </c>
      <c r="N27508" t="s">
        <v>46</v>
      </c>
      <c r="O27508">
        <v>0</v>
      </c>
      <c r="P27508">
        <v>0</v>
      </c>
      <c r="Q27508">
        <v>0</v>
      </c>
      <c r="R27508" t="s">
        <v>47</v>
      </c>
      <c r="S27508" t="s">
        <v>47</v>
      </c>
      <c r="T27508">
        <v>0</v>
      </c>
      <c r="U27508" t="s">
        <v>36</v>
      </c>
      <c r="V27508">
        <v>240</v>
      </c>
      <c r="W27508" t="s">
        <v>37</v>
      </c>
      <c r="X27508">
        <v>0</v>
      </c>
      <c r="Y27508" t="s">
        <v>38</v>
      </c>
      <c r="Z27508">
        <v>116</v>
      </c>
      <c r="AA27508">
        <v>0</v>
      </c>
      <c r="AB27508">
        <v>2</v>
      </c>
      <c r="AC27508" t="s">
        <v>39</v>
      </c>
      <c r="AD27508" s="1">
        <v>42638</v>
      </c>
    </row>
    <row r="27509" spans="1:30" x14ac:dyDescent="0.35">
      <c r="A27509">
        <v>28212</v>
      </c>
      <c r="B27509" t="s">
        <v>30</v>
      </c>
      <c r="C27509">
        <v>0</v>
      </c>
      <c r="D27509" t="s">
        <v>41</v>
      </c>
      <c r="E27509" s="1">
        <v>42634</v>
      </c>
      <c r="F27509">
        <v>0</v>
      </c>
      <c r="G27509">
        <v>4</v>
      </c>
      <c r="H27509">
        <v>2</v>
      </c>
      <c r="I27509">
        <v>0</v>
      </c>
      <c r="J27509">
        <v>0</v>
      </c>
      <c r="K27509" t="s">
        <v>32</v>
      </c>
      <c r="L27509" t="s">
        <v>81</v>
      </c>
      <c r="M27509" t="s">
        <v>45</v>
      </c>
      <c r="N27509" t="s">
        <v>46</v>
      </c>
      <c r="O27509">
        <v>0</v>
      </c>
      <c r="P27509">
        <v>0</v>
      </c>
      <c r="Q27509">
        <v>0</v>
      </c>
      <c r="R27509" t="s">
        <v>53</v>
      </c>
      <c r="S27509" t="s">
        <v>53</v>
      </c>
      <c r="T27509">
        <v>0</v>
      </c>
      <c r="U27509" t="s">
        <v>36</v>
      </c>
      <c r="V27509">
        <v>240</v>
      </c>
      <c r="W27509" t="s">
        <v>37</v>
      </c>
      <c r="X27509">
        <v>0</v>
      </c>
      <c r="Y27509" t="s">
        <v>38</v>
      </c>
      <c r="Z27509">
        <v>161</v>
      </c>
      <c r="AA27509">
        <v>1</v>
      </c>
      <c r="AB27509">
        <v>0</v>
      </c>
      <c r="AC27509" t="s">
        <v>39</v>
      </c>
      <c r="AD27509" s="1">
        <v>42638</v>
      </c>
    </row>
    <row r="27510" spans="1:30" x14ac:dyDescent="0.35">
      <c r="A27510">
        <v>28213</v>
      </c>
      <c r="B27510" t="s">
        <v>30</v>
      </c>
      <c r="C27510">
        <v>0</v>
      </c>
      <c r="D27510" t="s">
        <v>118</v>
      </c>
      <c r="E27510" s="1">
        <v>42637</v>
      </c>
      <c r="F27510">
        <v>0</v>
      </c>
      <c r="G27510">
        <v>1</v>
      </c>
      <c r="H27510">
        <v>2</v>
      </c>
      <c r="I27510">
        <v>0</v>
      </c>
      <c r="J27510">
        <v>0</v>
      </c>
      <c r="K27510" t="s">
        <v>32</v>
      </c>
      <c r="L27510" t="s">
        <v>74</v>
      </c>
      <c r="M27510" t="s">
        <v>50</v>
      </c>
      <c r="N27510" t="s">
        <v>46</v>
      </c>
      <c r="O27510">
        <v>0</v>
      </c>
      <c r="P27510">
        <v>0</v>
      </c>
      <c r="Q27510">
        <v>0</v>
      </c>
      <c r="R27510" t="s">
        <v>53</v>
      </c>
      <c r="S27510" t="s">
        <v>53</v>
      </c>
      <c r="T27510">
        <v>0</v>
      </c>
      <c r="U27510" t="s">
        <v>36</v>
      </c>
      <c r="V27510">
        <v>360</v>
      </c>
      <c r="W27510" t="s">
        <v>37</v>
      </c>
      <c r="X27510">
        <v>0</v>
      </c>
      <c r="Y27510" t="s">
        <v>85</v>
      </c>
      <c r="Z27510">
        <v>116.1</v>
      </c>
      <c r="AA27510">
        <v>0</v>
      </c>
      <c r="AB27510">
        <v>1</v>
      </c>
      <c r="AC27510" t="s">
        <v>39</v>
      </c>
      <c r="AD27510" s="1">
        <v>42638</v>
      </c>
    </row>
    <row r="27511" spans="1:30" x14ac:dyDescent="0.35">
      <c r="A27511">
        <v>28214</v>
      </c>
      <c r="B27511" t="s">
        <v>30</v>
      </c>
      <c r="C27511">
        <v>0</v>
      </c>
      <c r="D27511" t="s">
        <v>118</v>
      </c>
      <c r="E27511" s="1">
        <v>42637</v>
      </c>
      <c r="F27511">
        <v>0</v>
      </c>
      <c r="G27511">
        <v>1</v>
      </c>
      <c r="H27511">
        <v>2</v>
      </c>
      <c r="I27511">
        <v>0</v>
      </c>
      <c r="J27511">
        <v>0</v>
      </c>
      <c r="K27511" t="s">
        <v>32</v>
      </c>
      <c r="L27511" t="s">
        <v>74</v>
      </c>
      <c r="M27511" t="s">
        <v>50</v>
      </c>
      <c r="N27511" t="s">
        <v>46</v>
      </c>
      <c r="O27511">
        <v>0</v>
      </c>
      <c r="P27511">
        <v>0</v>
      </c>
      <c r="Q27511">
        <v>0</v>
      </c>
      <c r="R27511" t="s">
        <v>53</v>
      </c>
      <c r="S27511" t="s">
        <v>53</v>
      </c>
      <c r="T27511">
        <v>0</v>
      </c>
      <c r="U27511" t="s">
        <v>36</v>
      </c>
      <c r="V27511">
        <v>360</v>
      </c>
      <c r="W27511" t="s">
        <v>37</v>
      </c>
      <c r="X27511">
        <v>0</v>
      </c>
      <c r="Y27511" t="s">
        <v>85</v>
      </c>
      <c r="Z27511">
        <v>116.1</v>
      </c>
      <c r="AA27511">
        <v>0</v>
      </c>
      <c r="AB27511">
        <v>1</v>
      </c>
      <c r="AC27511" t="s">
        <v>39</v>
      </c>
      <c r="AD27511" s="1">
        <v>42638</v>
      </c>
    </row>
    <row r="27512" spans="1:30" x14ac:dyDescent="0.35">
      <c r="A27512">
        <v>28215</v>
      </c>
      <c r="B27512" t="s">
        <v>30</v>
      </c>
      <c r="C27512">
        <v>0</v>
      </c>
      <c r="D27512" t="s">
        <v>82</v>
      </c>
      <c r="E27512" s="1">
        <v>42636</v>
      </c>
      <c r="F27512">
        <v>0</v>
      </c>
      <c r="G27512">
        <v>2</v>
      </c>
      <c r="H27512">
        <v>2</v>
      </c>
      <c r="I27512">
        <v>0</v>
      </c>
      <c r="J27512">
        <v>0</v>
      </c>
      <c r="K27512" t="s">
        <v>32</v>
      </c>
      <c r="L27512" t="s">
        <v>33</v>
      </c>
      <c r="M27512" t="s">
        <v>34</v>
      </c>
      <c r="N27512" t="s">
        <v>34</v>
      </c>
      <c r="O27512">
        <v>0</v>
      </c>
      <c r="P27512">
        <v>0</v>
      </c>
      <c r="Q27512">
        <v>0</v>
      </c>
      <c r="R27512" t="s">
        <v>35</v>
      </c>
      <c r="S27512" t="s">
        <v>35</v>
      </c>
      <c r="T27512">
        <v>0</v>
      </c>
      <c r="U27512" t="s">
        <v>36</v>
      </c>
      <c r="V27512">
        <v>250</v>
      </c>
      <c r="W27512" t="s">
        <v>37</v>
      </c>
      <c r="X27512">
        <v>0</v>
      </c>
      <c r="Y27512" t="s">
        <v>38</v>
      </c>
      <c r="Z27512">
        <v>148</v>
      </c>
      <c r="AA27512">
        <v>0</v>
      </c>
      <c r="AB27512">
        <v>0</v>
      </c>
      <c r="AC27512" t="s">
        <v>39</v>
      </c>
      <c r="AD27512" s="1">
        <v>42638</v>
      </c>
    </row>
    <row r="27513" spans="1:30" x14ac:dyDescent="0.35">
      <c r="A27513">
        <v>28216</v>
      </c>
      <c r="B27513" t="s">
        <v>30</v>
      </c>
      <c r="C27513">
        <v>0</v>
      </c>
      <c r="D27513" t="s">
        <v>127</v>
      </c>
      <c r="E27513" s="1">
        <v>42632</v>
      </c>
      <c r="F27513">
        <v>1</v>
      </c>
      <c r="G27513">
        <v>5</v>
      </c>
      <c r="H27513">
        <v>2</v>
      </c>
      <c r="I27513">
        <v>0</v>
      </c>
      <c r="J27513">
        <v>0</v>
      </c>
      <c r="K27513" t="s">
        <v>32</v>
      </c>
      <c r="L27513" t="s">
        <v>83</v>
      </c>
      <c r="M27513" t="s">
        <v>45</v>
      </c>
      <c r="N27513" t="s">
        <v>46</v>
      </c>
      <c r="O27513">
        <v>0</v>
      </c>
      <c r="P27513">
        <v>0</v>
      </c>
      <c r="Q27513">
        <v>0</v>
      </c>
      <c r="R27513" t="s">
        <v>47</v>
      </c>
      <c r="S27513" t="s">
        <v>47</v>
      </c>
      <c r="T27513">
        <v>0</v>
      </c>
      <c r="U27513" t="s">
        <v>36</v>
      </c>
      <c r="V27513">
        <v>240</v>
      </c>
      <c r="W27513" t="s">
        <v>37</v>
      </c>
      <c r="X27513">
        <v>0</v>
      </c>
      <c r="Y27513" t="s">
        <v>38</v>
      </c>
      <c r="Z27513">
        <v>90</v>
      </c>
      <c r="AA27513">
        <v>0</v>
      </c>
      <c r="AB27513">
        <v>1</v>
      </c>
      <c r="AC27513" t="s">
        <v>39</v>
      </c>
      <c r="AD27513" s="1">
        <v>42638</v>
      </c>
    </row>
    <row r="27514" spans="1:30" x14ac:dyDescent="0.35">
      <c r="A27514">
        <v>28217</v>
      </c>
      <c r="B27514" t="s">
        <v>30</v>
      </c>
      <c r="C27514">
        <v>0</v>
      </c>
      <c r="D27514" t="s">
        <v>42</v>
      </c>
      <c r="E27514" s="1">
        <v>42636</v>
      </c>
      <c r="F27514">
        <v>0</v>
      </c>
      <c r="G27514">
        <v>2</v>
      </c>
      <c r="H27514">
        <v>2</v>
      </c>
      <c r="I27514">
        <v>0</v>
      </c>
      <c r="J27514">
        <v>0</v>
      </c>
      <c r="K27514" t="s">
        <v>32</v>
      </c>
      <c r="L27514" t="s">
        <v>33</v>
      </c>
      <c r="M27514" t="s">
        <v>45</v>
      </c>
      <c r="N27514" t="s">
        <v>46</v>
      </c>
      <c r="O27514">
        <v>0</v>
      </c>
      <c r="P27514">
        <v>0</v>
      </c>
      <c r="Q27514">
        <v>0</v>
      </c>
      <c r="R27514" t="s">
        <v>51</v>
      </c>
      <c r="S27514" t="s">
        <v>51</v>
      </c>
      <c r="T27514">
        <v>0</v>
      </c>
      <c r="U27514" t="s">
        <v>36</v>
      </c>
      <c r="V27514">
        <v>240</v>
      </c>
      <c r="W27514" t="s">
        <v>37</v>
      </c>
      <c r="X27514">
        <v>0</v>
      </c>
      <c r="Y27514" t="s">
        <v>38</v>
      </c>
      <c r="Z27514">
        <v>130</v>
      </c>
      <c r="AA27514">
        <v>0</v>
      </c>
      <c r="AB27514">
        <v>1</v>
      </c>
      <c r="AC27514" t="s">
        <v>39</v>
      </c>
      <c r="AD27514" s="1">
        <v>42638</v>
      </c>
    </row>
    <row r="27515" spans="1:30" x14ac:dyDescent="0.35">
      <c r="A27515">
        <v>28218</v>
      </c>
      <c r="B27515" t="s">
        <v>30</v>
      </c>
      <c r="C27515">
        <v>0</v>
      </c>
      <c r="D27515" t="s">
        <v>72</v>
      </c>
      <c r="E27515" s="1">
        <v>42636</v>
      </c>
      <c r="F27515">
        <v>0</v>
      </c>
      <c r="G27515">
        <v>2</v>
      </c>
      <c r="H27515">
        <v>2</v>
      </c>
      <c r="I27515">
        <v>0</v>
      </c>
      <c r="J27515">
        <v>0</v>
      </c>
      <c r="K27515" t="s">
        <v>32</v>
      </c>
      <c r="L27515" t="s">
        <v>81</v>
      </c>
      <c r="M27515" t="s">
        <v>45</v>
      </c>
      <c r="N27515" t="s">
        <v>46</v>
      </c>
      <c r="O27515">
        <v>0</v>
      </c>
      <c r="P27515">
        <v>0</v>
      </c>
      <c r="Q27515">
        <v>0</v>
      </c>
      <c r="R27515" t="s">
        <v>51</v>
      </c>
      <c r="S27515" t="s">
        <v>51</v>
      </c>
      <c r="T27515">
        <v>0</v>
      </c>
      <c r="U27515" t="s">
        <v>36</v>
      </c>
      <c r="V27515">
        <v>240</v>
      </c>
      <c r="W27515" t="s">
        <v>37</v>
      </c>
      <c r="X27515">
        <v>0</v>
      </c>
      <c r="Y27515" t="s">
        <v>38</v>
      </c>
      <c r="Z27515">
        <v>136</v>
      </c>
      <c r="AA27515">
        <v>1</v>
      </c>
      <c r="AB27515">
        <v>1</v>
      </c>
      <c r="AC27515" t="s">
        <v>39</v>
      </c>
      <c r="AD27515" s="1">
        <v>42638</v>
      </c>
    </row>
    <row r="27516" spans="1:30" x14ac:dyDescent="0.35">
      <c r="A27516">
        <v>28219</v>
      </c>
      <c r="B27516" t="s">
        <v>30</v>
      </c>
      <c r="C27516">
        <v>0</v>
      </c>
      <c r="D27516" t="s">
        <v>72</v>
      </c>
      <c r="E27516" s="1">
        <v>42637</v>
      </c>
      <c r="F27516">
        <v>0</v>
      </c>
      <c r="G27516">
        <v>1</v>
      </c>
      <c r="H27516">
        <v>2</v>
      </c>
      <c r="I27516">
        <v>0</v>
      </c>
      <c r="J27516">
        <v>0</v>
      </c>
      <c r="K27516" t="s">
        <v>32</v>
      </c>
      <c r="L27516" t="s">
        <v>81</v>
      </c>
      <c r="M27516" t="s">
        <v>45</v>
      </c>
      <c r="N27516" t="s">
        <v>46</v>
      </c>
      <c r="O27516">
        <v>0</v>
      </c>
      <c r="P27516">
        <v>0</v>
      </c>
      <c r="Q27516">
        <v>0</v>
      </c>
      <c r="R27516" t="s">
        <v>51</v>
      </c>
      <c r="S27516" t="s">
        <v>53</v>
      </c>
      <c r="T27516">
        <v>0</v>
      </c>
      <c r="U27516" t="s">
        <v>36</v>
      </c>
      <c r="V27516">
        <v>240</v>
      </c>
      <c r="W27516" t="s">
        <v>37</v>
      </c>
      <c r="X27516">
        <v>0</v>
      </c>
      <c r="Y27516" t="s">
        <v>38</v>
      </c>
      <c r="Z27516">
        <v>134</v>
      </c>
      <c r="AA27516">
        <v>0</v>
      </c>
      <c r="AB27516">
        <v>2</v>
      </c>
      <c r="AC27516" t="s">
        <v>39</v>
      </c>
      <c r="AD27516" s="1">
        <v>42638</v>
      </c>
    </row>
    <row r="27517" spans="1:30" x14ac:dyDescent="0.35">
      <c r="A27517">
        <v>28220</v>
      </c>
      <c r="B27517" t="s">
        <v>30</v>
      </c>
      <c r="C27517">
        <v>0</v>
      </c>
      <c r="D27517" t="s">
        <v>72</v>
      </c>
      <c r="E27517" s="1">
        <v>42637</v>
      </c>
      <c r="F27517">
        <v>0</v>
      </c>
      <c r="G27517">
        <v>1</v>
      </c>
      <c r="H27517">
        <v>2</v>
      </c>
      <c r="I27517">
        <v>0</v>
      </c>
      <c r="J27517">
        <v>0</v>
      </c>
      <c r="K27517" t="s">
        <v>32</v>
      </c>
      <c r="L27517" t="s">
        <v>81</v>
      </c>
      <c r="M27517" t="s">
        <v>45</v>
      </c>
      <c r="N27517" t="s">
        <v>46</v>
      </c>
      <c r="O27517">
        <v>0</v>
      </c>
      <c r="P27517">
        <v>0</v>
      </c>
      <c r="Q27517">
        <v>0</v>
      </c>
      <c r="R27517" t="s">
        <v>51</v>
      </c>
      <c r="S27517" t="s">
        <v>51</v>
      </c>
      <c r="T27517">
        <v>0</v>
      </c>
      <c r="U27517" t="s">
        <v>36</v>
      </c>
      <c r="V27517">
        <v>240</v>
      </c>
      <c r="W27517" t="s">
        <v>37</v>
      </c>
      <c r="X27517">
        <v>0</v>
      </c>
      <c r="Y27517" t="s">
        <v>38</v>
      </c>
      <c r="Z27517">
        <v>140</v>
      </c>
      <c r="AA27517">
        <v>1</v>
      </c>
      <c r="AB27517">
        <v>2</v>
      </c>
      <c r="AC27517" t="s">
        <v>39</v>
      </c>
      <c r="AD27517" s="1">
        <v>42638</v>
      </c>
    </row>
    <row r="27518" spans="1:30" x14ac:dyDescent="0.35">
      <c r="A27518">
        <v>28221</v>
      </c>
      <c r="B27518" t="s">
        <v>30</v>
      </c>
      <c r="C27518">
        <v>0</v>
      </c>
      <c r="D27518" t="s">
        <v>41</v>
      </c>
      <c r="E27518" s="1">
        <v>42637</v>
      </c>
      <c r="F27518">
        <v>0</v>
      </c>
      <c r="G27518">
        <v>1</v>
      </c>
      <c r="H27518">
        <v>2</v>
      </c>
      <c r="I27518">
        <v>2</v>
      </c>
      <c r="J27518">
        <v>0</v>
      </c>
      <c r="K27518" t="s">
        <v>32</v>
      </c>
      <c r="L27518" t="s">
        <v>33</v>
      </c>
      <c r="M27518" t="s">
        <v>45</v>
      </c>
      <c r="N27518" t="s">
        <v>46</v>
      </c>
      <c r="O27518">
        <v>0</v>
      </c>
      <c r="P27518">
        <v>0</v>
      </c>
      <c r="Q27518">
        <v>0</v>
      </c>
      <c r="R27518" t="s">
        <v>58</v>
      </c>
      <c r="S27518" t="s">
        <v>58</v>
      </c>
      <c r="T27518">
        <v>0</v>
      </c>
      <c r="U27518" t="s">
        <v>36</v>
      </c>
      <c r="V27518">
        <v>240</v>
      </c>
      <c r="W27518" t="s">
        <v>37</v>
      </c>
      <c r="X27518">
        <v>0</v>
      </c>
      <c r="Y27518" t="s">
        <v>38</v>
      </c>
      <c r="Z27518">
        <v>195</v>
      </c>
      <c r="AA27518">
        <v>0</v>
      </c>
      <c r="AB27518">
        <v>0</v>
      </c>
      <c r="AC27518" t="s">
        <v>39</v>
      </c>
      <c r="AD27518" s="1">
        <v>42638</v>
      </c>
    </row>
    <row r="27519" spans="1:30" x14ac:dyDescent="0.35">
      <c r="A27519">
        <v>28222</v>
      </c>
      <c r="B27519" t="s">
        <v>30</v>
      </c>
      <c r="C27519">
        <v>0</v>
      </c>
      <c r="D27519" t="s">
        <v>118</v>
      </c>
      <c r="E27519" s="1">
        <v>42632</v>
      </c>
      <c r="F27519">
        <v>1</v>
      </c>
      <c r="G27519">
        <v>5</v>
      </c>
      <c r="H27519">
        <v>2</v>
      </c>
      <c r="I27519">
        <v>0</v>
      </c>
      <c r="J27519">
        <v>0</v>
      </c>
      <c r="K27519" t="s">
        <v>32</v>
      </c>
      <c r="L27519" t="s">
        <v>83</v>
      </c>
      <c r="M27519" t="s">
        <v>45</v>
      </c>
      <c r="N27519" t="s">
        <v>46</v>
      </c>
      <c r="O27519">
        <v>0</v>
      </c>
      <c r="P27519">
        <v>0</v>
      </c>
      <c r="Q27519">
        <v>0</v>
      </c>
      <c r="R27519" t="s">
        <v>47</v>
      </c>
      <c r="S27519" t="s">
        <v>47</v>
      </c>
      <c r="T27519">
        <v>0</v>
      </c>
      <c r="U27519" t="s">
        <v>36</v>
      </c>
      <c r="V27519">
        <v>240</v>
      </c>
      <c r="W27519" t="s">
        <v>37</v>
      </c>
      <c r="X27519">
        <v>0</v>
      </c>
      <c r="Y27519" t="s">
        <v>38</v>
      </c>
      <c r="Z27519">
        <v>92.33</v>
      </c>
      <c r="AA27519">
        <v>0</v>
      </c>
      <c r="AB27519">
        <v>3</v>
      </c>
      <c r="AC27519" t="s">
        <v>39</v>
      </c>
      <c r="AD27519" s="1">
        <v>42638</v>
      </c>
    </row>
    <row r="27520" spans="1:30" x14ac:dyDescent="0.35">
      <c r="A27520">
        <v>28223</v>
      </c>
      <c r="B27520" t="s">
        <v>30</v>
      </c>
      <c r="C27520">
        <v>0</v>
      </c>
      <c r="D27520" t="s">
        <v>68</v>
      </c>
      <c r="E27520" s="1">
        <v>42636</v>
      </c>
      <c r="F27520">
        <v>0</v>
      </c>
      <c r="G27520">
        <v>2</v>
      </c>
      <c r="H27520">
        <v>2</v>
      </c>
      <c r="I27520">
        <v>0</v>
      </c>
      <c r="J27520">
        <v>0</v>
      </c>
      <c r="K27520" t="s">
        <v>32</v>
      </c>
      <c r="L27520" t="s">
        <v>33</v>
      </c>
      <c r="M27520" t="s">
        <v>45</v>
      </c>
      <c r="N27520" t="s">
        <v>46</v>
      </c>
      <c r="O27520">
        <v>0</v>
      </c>
      <c r="P27520">
        <v>0</v>
      </c>
      <c r="Q27520">
        <v>0</v>
      </c>
      <c r="R27520" t="s">
        <v>53</v>
      </c>
      <c r="S27520" t="s">
        <v>53</v>
      </c>
      <c r="T27520">
        <v>0</v>
      </c>
      <c r="U27520" t="s">
        <v>36</v>
      </c>
      <c r="V27520">
        <v>240</v>
      </c>
      <c r="W27520" t="s">
        <v>37</v>
      </c>
      <c r="X27520">
        <v>0</v>
      </c>
      <c r="Y27520" t="s">
        <v>38</v>
      </c>
      <c r="Z27520">
        <v>151</v>
      </c>
      <c r="AA27520">
        <v>1</v>
      </c>
      <c r="AB27520">
        <v>1</v>
      </c>
      <c r="AC27520" t="s">
        <v>39</v>
      </c>
      <c r="AD27520" s="1">
        <v>42638</v>
      </c>
    </row>
    <row r="27521" spans="1:30" x14ac:dyDescent="0.35">
      <c r="A27521">
        <v>28224</v>
      </c>
      <c r="B27521" t="s">
        <v>30</v>
      </c>
      <c r="C27521">
        <v>0</v>
      </c>
      <c r="D27521" t="s">
        <v>52</v>
      </c>
      <c r="E27521" s="1">
        <v>42636</v>
      </c>
      <c r="F27521">
        <v>0</v>
      </c>
      <c r="G27521">
        <v>2</v>
      </c>
      <c r="H27521">
        <v>1</v>
      </c>
      <c r="I27521">
        <v>0</v>
      </c>
      <c r="J27521">
        <v>0</v>
      </c>
      <c r="K27521" t="s">
        <v>32</v>
      </c>
      <c r="L27521" t="s">
        <v>33</v>
      </c>
      <c r="M27521" t="s">
        <v>34</v>
      </c>
      <c r="N27521" t="s">
        <v>34</v>
      </c>
      <c r="O27521">
        <v>0</v>
      </c>
      <c r="P27521">
        <v>0</v>
      </c>
      <c r="Q27521">
        <v>0</v>
      </c>
      <c r="R27521" t="s">
        <v>63</v>
      </c>
      <c r="S27521" t="s">
        <v>58</v>
      </c>
      <c r="T27521">
        <v>1</v>
      </c>
      <c r="U27521" t="s">
        <v>36</v>
      </c>
      <c r="V27521">
        <v>250</v>
      </c>
      <c r="W27521" t="s">
        <v>37</v>
      </c>
      <c r="X27521">
        <v>0</v>
      </c>
      <c r="Y27521" t="s">
        <v>38</v>
      </c>
      <c r="Z27521">
        <v>134.1</v>
      </c>
      <c r="AA27521">
        <v>0</v>
      </c>
      <c r="AB27521">
        <v>1</v>
      </c>
      <c r="AC27521" t="s">
        <v>39</v>
      </c>
      <c r="AD27521" s="1">
        <v>42638</v>
      </c>
    </row>
    <row r="27522" spans="1:30" x14ac:dyDescent="0.35">
      <c r="A27522">
        <v>28225</v>
      </c>
      <c r="B27522" t="s">
        <v>30</v>
      </c>
      <c r="C27522">
        <v>0</v>
      </c>
      <c r="D27522" t="s">
        <v>42</v>
      </c>
      <c r="E27522" s="1">
        <v>42637</v>
      </c>
      <c r="F27522">
        <v>1</v>
      </c>
      <c r="G27522">
        <v>1</v>
      </c>
      <c r="H27522">
        <v>2</v>
      </c>
      <c r="I27522">
        <v>0</v>
      </c>
      <c r="J27522">
        <v>0</v>
      </c>
      <c r="K27522" t="s">
        <v>32</v>
      </c>
      <c r="L27522" t="s">
        <v>162</v>
      </c>
      <c r="M27522" t="s">
        <v>45</v>
      </c>
      <c r="N27522" t="s">
        <v>46</v>
      </c>
      <c r="O27522">
        <v>0</v>
      </c>
      <c r="P27522">
        <v>0</v>
      </c>
      <c r="Q27522">
        <v>0</v>
      </c>
      <c r="R27522" t="s">
        <v>51</v>
      </c>
      <c r="S27522" t="s">
        <v>51</v>
      </c>
      <c r="T27522">
        <v>0</v>
      </c>
      <c r="U27522" t="s">
        <v>36</v>
      </c>
      <c r="V27522">
        <v>147</v>
      </c>
      <c r="W27522" t="s">
        <v>37</v>
      </c>
      <c r="X27522">
        <v>0</v>
      </c>
      <c r="Y27522" t="s">
        <v>38</v>
      </c>
      <c r="Z27522">
        <v>94</v>
      </c>
      <c r="AA27522">
        <v>0</v>
      </c>
      <c r="AB27522">
        <v>0</v>
      </c>
      <c r="AC27522" t="s">
        <v>39</v>
      </c>
      <c r="AD27522" s="1">
        <v>42639</v>
      </c>
    </row>
    <row r="27523" spans="1:30" x14ac:dyDescent="0.35">
      <c r="A27523">
        <v>28226</v>
      </c>
      <c r="B27523" t="s">
        <v>30</v>
      </c>
      <c r="C27523">
        <v>0</v>
      </c>
      <c r="D27523" t="s">
        <v>73</v>
      </c>
      <c r="E27523" s="1">
        <v>42636</v>
      </c>
      <c r="F27523">
        <v>1</v>
      </c>
      <c r="G27523">
        <v>2</v>
      </c>
      <c r="H27523">
        <v>2</v>
      </c>
      <c r="I27523">
        <v>0</v>
      </c>
      <c r="J27523">
        <v>0</v>
      </c>
      <c r="K27523" t="s">
        <v>32</v>
      </c>
      <c r="L27523" t="s">
        <v>83</v>
      </c>
      <c r="M27523" t="s">
        <v>45</v>
      </c>
      <c r="N27523" t="s">
        <v>46</v>
      </c>
      <c r="O27523">
        <v>0</v>
      </c>
      <c r="P27523">
        <v>0</v>
      </c>
      <c r="Q27523">
        <v>0</v>
      </c>
      <c r="R27523" t="s">
        <v>47</v>
      </c>
      <c r="S27523" t="s">
        <v>47</v>
      </c>
      <c r="T27523">
        <v>0</v>
      </c>
      <c r="U27523" t="s">
        <v>36</v>
      </c>
      <c r="V27523">
        <v>240</v>
      </c>
      <c r="W27523" t="s">
        <v>37</v>
      </c>
      <c r="X27523">
        <v>0</v>
      </c>
      <c r="Y27523" t="s">
        <v>38</v>
      </c>
      <c r="Z27523">
        <v>80</v>
      </c>
      <c r="AA27523">
        <v>0</v>
      </c>
      <c r="AB27523">
        <v>1</v>
      </c>
      <c r="AC27523" t="s">
        <v>39</v>
      </c>
      <c r="AD27523" s="1">
        <v>42639</v>
      </c>
    </row>
    <row r="27524" spans="1:30" x14ac:dyDescent="0.35">
      <c r="A27524">
        <v>28227</v>
      </c>
      <c r="B27524" t="s">
        <v>30</v>
      </c>
      <c r="C27524">
        <v>0</v>
      </c>
      <c r="D27524" t="s">
        <v>73</v>
      </c>
      <c r="E27524" s="1">
        <v>42636</v>
      </c>
      <c r="F27524">
        <v>1</v>
      </c>
      <c r="G27524">
        <v>2</v>
      </c>
      <c r="H27524">
        <v>2</v>
      </c>
      <c r="I27524">
        <v>0</v>
      </c>
      <c r="J27524">
        <v>0</v>
      </c>
      <c r="K27524" t="s">
        <v>32</v>
      </c>
      <c r="L27524" t="s">
        <v>83</v>
      </c>
      <c r="M27524" t="s">
        <v>45</v>
      </c>
      <c r="N27524" t="s">
        <v>46</v>
      </c>
      <c r="O27524">
        <v>0</v>
      </c>
      <c r="P27524">
        <v>0</v>
      </c>
      <c r="Q27524">
        <v>0</v>
      </c>
      <c r="R27524" t="s">
        <v>47</v>
      </c>
      <c r="S27524" t="s">
        <v>47</v>
      </c>
      <c r="T27524">
        <v>0</v>
      </c>
      <c r="U27524" t="s">
        <v>36</v>
      </c>
      <c r="V27524">
        <v>240</v>
      </c>
      <c r="W27524" t="s">
        <v>37</v>
      </c>
      <c r="X27524">
        <v>0</v>
      </c>
      <c r="Y27524" t="s">
        <v>38</v>
      </c>
      <c r="Z27524">
        <v>80</v>
      </c>
      <c r="AA27524">
        <v>0</v>
      </c>
      <c r="AB27524">
        <v>1</v>
      </c>
      <c r="AC27524" t="s">
        <v>39</v>
      </c>
      <c r="AD27524" s="1">
        <v>42639</v>
      </c>
    </row>
    <row r="27525" spans="1:30" x14ac:dyDescent="0.35">
      <c r="A27525">
        <v>28228</v>
      </c>
      <c r="B27525" t="s">
        <v>30</v>
      </c>
      <c r="C27525">
        <v>0</v>
      </c>
      <c r="D27525" t="s">
        <v>73</v>
      </c>
      <c r="E27525" s="1">
        <v>42636</v>
      </c>
      <c r="F27525">
        <v>1</v>
      </c>
      <c r="G27525">
        <v>2</v>
      </c>
      <c r="H27525">
        <v>3</v>
      </c>
      <c r="I27525">
        <v>1</v>
      </c>
      <c r="J27525">
        <v>0</v>
      </c>
      <c r="K27525" t="s">
        <v>32</v>
      </c>
      <c r="L27525" t="s">
        <v>83</v>
      </c>
      <c r="M27525" t="s">
        <v>45</v>
      </c>
      <c r="N27525" t="s">
        <v>46</v>
      </c>
      <c r="O27525">
        <v>0</v>
      </c>
      <c r="P27525">
        <v>0</v>
      </c>
      <c r="Q27525">
        <v>0</v>
      </c>
      <c r="R27525" t="s">
        <v>59</v>
      </c>
      <c r="S27525" t="s">
        <v>59</v>
      </c>
      <c r="T27525">
        <v>0</v>
      </c>
      <c r="U27525" t="s">
        <v>36</v>
      </c>
      <c r="V27525">
        <v>240</v>
      </c>
      <c r="W27525" t="s">
        <v>37</v>
      </c>
      <c r="X27525">
        <v>0</v>
      </c>
      <c r="Y27525" t="s">
        <v>38</v>
      </c>
      <c r="Z27525">
        <v>145</v>
      </c>
      <c r="AA27525">
        <v>0</v>
      </c>
      <c r="AB27525">
        <v>1</v>
      </c>
      <c r="AC27525" t="s">
        <v>39</v>
      </c>
      <c r="AD27525" s="1">
        <v>42639</v>
      </c>
    </row>
    <row r="27526" spans="1:30" x14ac:dyDescent="0.35">
      <c r="A27526">
        <v>28229</v>
      </c>
      <c r="B27526" t="s">
        <v>30</v>
      </c>
      <c r="C27526">
        <v>0</v>
      </c>
      <c r="D27526" t="s">
        <v>73</v>
      </c>
      <c r="E27526" s="1">
        <v>42636</v>
      </c>
      <c r="F27526">
        <v>1</v>
      </c>
      <c r="G27526">
        <v>2</v>
      </c>
      <c r="H27526">
        <v>2</v>
      </c>
      <c r="I27526">
        <v>0</v>
      </c>
      <c r="J27526">
        <v>0</v>
      </c>
      <c r="K27526" t="s">
        <v>32</v>
      </c>
      <c r="L27526" t="s">
        <v>83</v>
      </c>
      <c r="M27526" t="s">
        <v>45</v>
      </c>
      <c r="N27526" t="s">
        <v>46</v>
      </c>
      <c r="O27526">
        <v>0</v>
      </c>
      <c r="P27526">
        <v>0</v>
      </c>
      <c r="Q27526">
        <v>0</v>
      </c>
      <c r="R27526" t="s">
        <v>47</v>
      </c>
      <c r="S27526" t="s">
        <v>47</v>
      </c>
      <c r="T27526">
        <v>0</v>
      </c>
      <c r="U27526" t="s">
        <v>36</v>
      </c>
      <c r="V27526">
        <v>240</v>
      </c>
      <c r="W27526" t="s">
        <v>37</v>
      </c>
      <c r="X27526">
        <v>0</v>
      </c>
      <c r="Y27526" t="s">
        <v>38</v>
      </c>
      <c r="Z27526">
        <v>80</v>
      </c>
      <c r="AA27526">
        <v>0</v>
      </c>
      <c r="AB27526">
        <v>1</v>
      </c>
      <c r="AC27526" t="s">
        <v>39</v>
      </c>
      <c r="AD27526" s="1">
        <v>42639</v>
      </c>
    </row>
    <row r="27527" spans="1:30" x14ac:dyDescent="0.35">
      <c r="A27527">
        <v>28230</v>
      </c>
      <c r="B27527" t="s">
        <v>30</v>
      </c>
      <c r="C27527">
        <v>0</v>
      </c>
      <c r="D27527" t="s">
        <v>72</v>
      </c>
      <c r="E27527" s="1">
        <v>42636</v>
      </c>
      <c r="F27527">
        <v>1</v>
      </c>
      <c r="G27527">
        <v>2</v>
      </c>
      <c r="H27527">
        <v>2</v>
      </c>
      <c r="I27527">
        <v>0</v>
      </c>
      <c r="J27527">
        <v>0</v>
      </c>
      <c r="K27527" t="s">
        <v>32</v>
      </c>
      <c r="L27527" t="s">
        <v>83</v>
      </c>
      <c r="M27527" t="s">
        <v>34</v>
      </c>
      <c r="N27527" t="s">
        <v>34</v>
      </c>
      <c r="O27527">
        <v>0</v>
      </c>
      <c r="P27527">
        <v>0</v>
      </c>
      <c r="Q27527">
        <v>0</v>
      </c>
      <c r="R27527" t="s">
        <v>51</v>
      </c>
      <c r="S27527" t="s">
        <v>51</v>
      </c>
      <c r="T27527">
        <v>0</v>
      </c>
      <c r="U27527" t="s">
        <v>36</v>
      </c>
      <c r="V27527">
        <v>250</v>
      </c>
      <c r="W27527" t="s">
        <v>37</v>
      </c>
      <c r="X27527">
        <v>0</v>
      </c>
      <c r="Y27527" t="s">
        <v>38</v>
      </c>
      <c r="Z27527">
        <v>107.4</v>
      </c>
      <c r="AA27527">
        <v>1</v>
      </c>
      <c r="AB27527">
        <v>0</v>
      </c>
      <c r="AC27527" t="s">
        <v>39</v>
      </c>
      <c r="AD27527" s="1">
        <v>42639</v>
      </c>
    </row>
    <row r="27528" spans="1:30" x14ac:dyDescent="0.35">
      <c r="A27528">
        <v>28231</v>
      </c>
      <c r="B27528" t="s">
        <v>30</v>
      </c>
      <c r="C27528">
        <v>0</v>
      </c>
      <c r="D27528" t="s">
        <v>127</v>
      </c>
      <c r="E27528" s="1">
        <v>42632</v>
      </c>
      <c r="F27528">
        <v>2</v>
      </c>
      <c r="G27528">
        <v>5</v>
      </c>
      <c r="H27528">
        <v>2</v>
      </c>
      <c r="I27528">
        <v>0</v>
      </c>
      <c r="J27528">
        <v>0</v>
      </c>
      <c r="K27528" t="s">
        <v>49</v>
      </c>
      <c r="L27528" t="s">
        <v>74</v>
      </c>
      <c r="M27528" t="s">
        <v>50</v>
      </c>
      <c r="N27528" t="s">
        <v>46</v>
      </c>
      <c r="O27528">
        <v>0</v>
      </c>
      <c r="P27528">
        <v>0</v>
      </c>
      <c r="Q27528">
        <v>0</v>
      </c>
      <c r="R27528" t="s">
        <v>51</v>
      </c>
      <c r="S27528" t="s">
        <v>51</v>
      </c>
      <c r="T27528">
        <v>0</v>
      </c>
      <c r="U27528" t="s">
        <v>36</v>
      </c>
      <c r="V27528">
        <v>243</v>
      </c>
      <c r="W27528" t="s">
        <v>37</v>
      </c>
      <c r="X27528">
        <v>0</v>
      </c>
      <c r="Y27528" t="s">
        <v>55</v>
      </c>
      <c r="Z27528">
        <v>90.61</v>
      </c>
      <c r="AA27528">
        <v>0</v>
      </c>
      <c r="AB27528">
        <v>0</v>
      </c>
      <c r="AC27528" t="s">
        <v>39</v>
      </c>
      <c r="AD27528" s="1">
        <v>42639</v>
      </c>
    </row>
    <row r="27529" spans="1:30" x14ac:dyDescent="0.35">
      <c r="A27529">
        <v>28232</v>
      </c>
      <c r="B27529" t="s">
        <v>30</v>
      </c>
      <c r="C27529">
        <v>0</v>
      </c>
      <c r="D27529" t="s">
        <v>142</v>
      </c>
      <c r="E27529" s="1">
        <v>42632</v>
      </c>
      <c r="F27529">
        <v>2</v>
      </c>
      <c r="G27529">
        <v>5</v>
      </c>
      <c r="H27529">
        <v>2</v>
      </c>
      <c r="I27529">
        <v>0</v>
      </c>
      <c r="J27529">
        <v>0</v>
      </c>
      <c r="K27529" t="s">
        <v>32</v>
      </c>
      <c r="L27529" t="s">
        <v>74</v>
      </c>
      <c r="M27529" t="s">
        <v>50</v>
      </c>
      <c r="N27529" t="s">
        <v>46</v>
      </c>
      <c r="O27529">
        <v>0</v>
      </c>
      <c r="P27529">
        <v>0</v>
      </c>
      <c r="Q27529">
        <v>0</v>
      </c>
      <c r="R27529" t="s">
        <v>51</v>
      </c>
      <c r="S27529" t="s">
        <v>51</v>
      </c>
      <c r="T27529">
        <v>0</v>
      </c>
      <c r="U27529" t="s">
        <v>36</v>
      </c>
      <c r="V27529">
        <v>40</v>
      </c>
      <c r="W27529" t="s">
        <v>37</v>
      </c>
      <c r="X27529">
        <v>0</v>
      </c>
      <c r="Y27529" t="s">
        <v>55</v>
      </c>
      <c r="Z27529">
        <v>62.9</v>
      </c>
      <c r="AA27529">
        <v>0</v>
      </c>
      <c r="AB27529">
        <v>0</v>
      </c>
      <c r="AC27529" t="s">
        <v>39</v>
      </c>
      <c r="AD27529" s="1">
        <v>42639</v>
      </c>
    </row>
    <row r="27530" spans="1:30" x14ac:dyDescent="0.35">
      <c r="A27530">
        <v>28233</v>
      </c>
      <c r="B27530" t="s">
        <v>30</v>
      </c>
      <c r="C27530">
        <v>0</v>
      </c>
      <c r="D27530" t="s">
        <v>31</v>
      </c>
      <c r="E27530" s="1">
        <v>42625</v>
      </c>
      <c r="F27530">
        <v>4</v>
      </c>
      <c r="G27530">
        <v>10</v>
      </c>
      <c r="H27530">
        <v>2</v>
      </c>
      <c r="I27530">
        <v>0</v>
      </c>
      <c r="J27530">
        <v>0</v>
      </c>
      <c r="K27530" t="s">
        <v>32</v>
      </c>
      <c r="L27530" t="s">
        <v>74</v>
      </c>
      <c r="M27530" t="s">
        <v>50</v>
      </c>
      <c r="N27530" t="s">
        <v>46</v>
      </c>
      <c r="O27530">
        <v>0</v>
      </c>
      <c r="P27530">
        <v>0</v>
      </c>
      <c r="Q27530">
        <v>0</v>
      </c>
      <c r="R27530" t="s">
        <v>47</v>
      </c>
      <c r="S27530" t="s">
        <v>47</v>
      </c>
      <c r="T27530">
        <v>0</v>
      </c>
      <c r="U27530" t="s">
        <v>36</v>
      </c>
      <c r="V27530">
        <v>40</v>
      </c>
      <c r="W27530" t="s">
        <v>37</v>
      </c>
      <c r="X27530">
        <v>0</v>
      </c>
      <c r="Y27530" t="s">
        <v>38</v>
      </c>
      <c r="Z27530">
        <v>53.54</v>
      </c>
      <c r="AA27530">
        <v>0</v>
      </c>
      <c r="AB27530">
        <v>0</v>
      </c>
      <c r="AC27530" t="s">
        <v>39</v>
      </c>
      <c r="AD27530" s="1">
        <v>42639</v>
      </c>
    </row>
    <row r="27531" spans="1:30" x14ac:dyDescent="0.35">
      <c r="A27531">
        <v>28234</v>
      </c>
      <c r="B27531" t="s">
        <v>30</v>
      </c>
      <c r="C27531">
        <v>0</v>
      </c>
      <c r="D27531" t="s">
        <v>73</v>
      </c>
      <c r="E27531" s="1">
        <v>42632</v>
      </c>
      <c r="F27531">
        <v>2</v>
      </c>
      <c r="G27531">
        <v>5</v>
      </c>
      <c r="H27531">
        <v>2</v>
      </c>
      <c r="I27531">
        <v>0</v>
      </c>
      <c r="J27531">
        <v>0</v>
      </c>
      <c r="K27531" t="s">
        <v>32</v>
      </c>
      <c r="L27531" t="s">
        <v>86</v>
      </c>
      <c r="M27531" t="s">
        <v>50</v>
      </c>
      <c r="N27531" t="s">
        <v>46</v>
      </c>
      <c r="O27531">
        <v>0</v>
      </c>
      <c r="P27531">
        <v>0</v>
      </c>
      <c r="Q27531">
        <v>0</v>
      </c>
      <c r="R27531" t="s">
        <v>53</v>
      </c>
      <c r="S27531" t="s">
        <v>53</v>
      </c>
      <c r="T27531">
        <v>0</v>
      </c>
      <c r="U27531" t="s">
        <v>36</v>
      </c>
      <c r="V27531">
        <v>128</v>
      </c>
      <c r="W27531" t="s">
        <v>37</v>
      </c>
      <c r="X27531">
        <v>0</v>
      </c>
      <c r="Y27531" t="s">
        <v>38</v>
      </c>
      <c r="Z27531">
        <v>81</v>
      </c>
      <c r="AA27531">
        <v>0</v>
      </c>
      <c r="AB27531">
        <v>0</v>
      </c>
      <c r="AC27531" t="s">
        <v>39</v>
      </c>
      <c r="AD27531" s="1">
        <v>42639</v>
      </c>
    </row>
    <row r="27532" spans="1:30" x14ac:dyDescent="0.35">
      <c r="A27532">
        <v>28235</v>
      </c>
      <c r="B27532" t="s">
        <v>30</v>
      </c>
      <c r="C27532">
        <v>0</v>
      </c>
      <c r="D27532" t="s">
        <v>101</v>
      </c>
      <c r="E27532" s="1">
        <v>42632</v>
      </c>
      <c r="F27532">
        <v>2</v>
      </c>
      <c r="G27532">
        <v>5</v>
      </c>
      <c r="H27532">
        <v>2</v>
      </c>
      <c r="I27532">
        <v>0</v>
      </c>
      <c r="J27532">
        <v>0</v>
      </c>
      <c r="K27532" t="s">
        <v>49</v>
      </c>
      <c r="L27532" t="s">
        <v>91</v>
      </c>
      <c r="M27532" t="s">
        <v>50</v>
      </c>
      <c r="N27532" t="s">
        <v>46</v>
      </c>
      <c r="O27532">
        <v>0</v>
      </c>
      <c r="P27532">
        <v>0</v>
      </c>
      <c r="Q27532">
        <v>0</v>
      </c>
      <c r="R27532" t="s">
        <v>51</v>
      </c>
      <c r="S27532" t="s">
        <v>51</v>
      </c>
      <c r="T27532">
        <v>1</v>
      </c>
      <c r="U27532" t="s">
        <v>36</v>
      </c>
      <c r="V27532">
        <v>315</v>
      </c>
      <c r="W27532" t="s">
        <v>37</v>
      </c>
      <c r="X27532">
        <v>0</v>
      </c>
      <c r="Y27532" t="s">
        <v>38</v>
      </c>
      <c r="Z27532">
        <v>88.9</v>
      </c>
      <c r="AA27532">
        <v>0</v>
      </c>
      <c r="AB27532">
        <v>1</v>
      </c>
      <c r="AC27532" t="s">
        <v>39</v>
      </c>
      <c r="AD27532" s="1">
        <v>42639</v>
      </c>
    </row>
    <row r="27533" spans="1:30" x14ac:dyDescent="0.35">
      <c r="A27533">
        <v>28236</v>
      </c>
      <c r="B27533" t="s">
        <v>30</v>
      </c>
      <c r="C27533">
        <v>0</v>
      </c>
      <c r="D27533" t="s">
        <v>67</v>
      </c>
      <c r="E27533" s="1">
        <v>42638</v>
      </c>
      <c r="F27533">
        <v>1</v>
      </c>
      <c r="G27533">
        <v>0</v>
      </c>
      <c r="H27533">
        <v>1</v>
      </c>
      <c r="I27533">
        <v>0</v>
      </c>
      <c r="J27533">
        <v>0</v>
      </c>
      <c r="K27533" t="s">
        <v>32</v>
      </c>
      <c r="L27533" t="s">
        <v>74</v>
      </c>
      <c r="M27533" t="s">
        <v>45</v>
      </c>
      <c r="N27533" t="s">
        <v>46</v>
      </c>
      <c r="O27533">
        <v>0</v>
      </c>
      <c r="P27533">
        <v>0</v>
      </c>
      <c r="Q27533">
        <v>0</v>
      </c>
      <c r="R27533" t="s">
        <v>47</v>
      </c>
      <c r="S27533" t="s">
        <v>47</v>
      </c>
      <c r="T27533">
        <v>0</v>
      </c>
      <c r="U27533" t="s">
        <v>36</v>
      </c>
      <c r="V27533">
        <v>241</v>
      </c>
      <c r="W27533" t="s">
        <v>37</v>
      </c>
      <c r="X27533">
        <v>0</v>
      </c>
      <c r="Y27533" t="s">
        <v>38</v>
      </c>
      <c r="Z27533">
        <v>51.94</v>
      </c>
      <c r="AA27533">
        <v>0</v>
      </c>
      <c r="AB27533">
        <v>1</v>
      </c>
      <c r="AC27533" t="s">
        <v>39</v>
      </c>
      <c r="AD27533" s="1">
        <v>42639</v>
      </c>
    </row>
    <row r="27534" spans="1:30" x14ac:dyDescent="0.35">
      <c r="A27534">
        <v>28237</v>
      </c>
      <c r="B27534" t="s">
        <v>30</v>
      </c>
      <c r="C27534">
        <v>0</v>
      </c>
      <c r="D27534" t="s">
        <v>107</v>
      </c>
      <c r="E27534" s="1">
        <v>42637</v>
      </c>
      <c r="F27534">
        <v>1</v>
      </c>
      <c r="G27534">
        <v>1</v>
      </c>
      <c r="H27534">
        <v>2</v>
      </c>
      <c r="I27534">
        <v>0</v>
      </c>
      <c r="J27534">
        <v>0</v>
      </c>
      <c r="K27534" t="s">
        <v>32</v>
      </c>
      <c r="L27534" t="s">
        <v>81</v>
      </c>
      <c r="M27534" t="s">
        <v>45</v>
      </c>
      <c r="N27534" t="s">
        <v>46</v>
      </c>
      <c r="O27534">
        <v>0</v>
      </c>
      <c r="P27534">
        <v>0</v>
      </c>
      <c r="Q27534">
        <v>0</v>
      </c>
      <c r="R27534" t="s">
        <v>47</v>
      </c>
      <c r="S27534" t="s">
        <v>47</v>
      </c>
      <c r="T27534">
        <v>0</v>
      </c>
      <c r="U27534" t="s">
        <v>36</v>
      </c>
      <c r="V27534">
        <v>240</v>
      </c>
      <c r="W27534" t="s">
        <v>37</v>
      </c>
      <c r="X27534">
        <v>0</v>
      </c>
      <c r="Y27534" t="s">
        <v>38</v>
      </c>
      <c r="Z27534">
        <v>103.5</v>
      </c>
      <c r="AA27534">
        <v>1</v>
      </c>
      <c r="AB27534">
        <v>1</v>
      </c>
      <c r="AC27534" t="s">
        <v>39</v>
      </c>
      <c r="AD27534" s="1">
        <v>42639</v>
      </c>
    </row>
    <row r="27535" spans="1:30" x14ac:dyDescent="0.35">
      <c r="A27535">
        <v>28238</v>
      </c>
      <c r="B27535" t="s">
        <v>30</v>
      </c>
      <c r="C27535">
        <v>0</v>
      </c>
      <c r="D27535" t="s">
        <v>107</v>
      </c>
      <c r="E27535" s="1">
        <v>42637</v>
      </c>
      <c r="F27535">
        <v>1</v>
      </c>
      <c r="G27535">
        <v>1</v>
      </c>
      <c r="H27535">
        <v>2</v>
      </c>
      <c r="I27535">
        <v>0</v>
      </c>
      <c r="J27535">
        <v>0</v>
      </c>
      <c r="K27535" t="s">
        <v>32</v>
      </c>
      <c r="L27535" t="s">
        <v>81</v>
      </c>
      <c r="M27535" t="s">
        <v>45</v>
      </c>
      <c r="N27535" t="s">
        <v>46</v>
      </c>
      <c r="O27535">
        <v>0</v>
      </c>
      <c r="P27535">
        <v>0</v>
      </c>
      <c r="Q27535">
        <v>0</v>
      </c>
      <c r="R27535" t="s">
        <v>47</v>
      </c>
      <c r="S27535" t="s">
        <v>47</v>
      </c>
      <c r="T27535">
        <v>0</v>
      </c>
      <c r="U27535" t="s">
        <v>36</v>
      </c>
      <c r="V27535">
        <v>240</v>
      </c>
      <c r="W27535" t="s">
        <v>37</v>
      </c>
      <c r="X27535">
        <v>0</v>
      </c>
      <c r="Y27535" t="s">
        <v>38</v>
      </c>
      <c r="Z27535">
        <v>97.5</v>
      </c>
      <c r="AA27535">
        <v>0</v>
      </c>
      <c r="AB27535">
        <v>1</v>
      </c>
      <c r="AC27535" t="s">
        <v>39</v>
      </c>
      <c r="AD27535" s="1">
        <v>42639</v>
      </c>
    </row>
    <row r="27536" spans="1:30" x14ac:dyDescent="0.35">
      <c r="A27536">
        <v>28239</v>
      </c>
      <c r="B27536" t="s">
        <v>30</v>
      </c>
      <c r="C27536">
        <v>0</v>
      </c>
      <c r="D27536" t="s">
        <v>69</v>
      </c>
      <c r="E27536" s="1">
        <v>42637</v>
      </c>
      <c r="F27536">
        <v>1</v>
      </c>
      <c r="G27536">
        <v>1</v>
      </c>
      <c r="H27536">
        <v>2</v>
      </c>
      <c r="I27536">
        <v>0</v>
      </c>
      <c r="J27536">
        <v>0</v>
      </c>
      <c r="K27536" t="s">
        <v>32</v>
      </c>
      <c r="L27536" t="s">
        <v>81</v>
      </c>
      <c r="M27536" t="s">
        <v>45</v>
      </c>
      <c r="N27536" t="s">
        <v>46</v>
      </c>
      <c r="O27536">
        <v>0</v>
      </c>
      <c r="P27536">
        <v>0</v>
      </c>
      <c r="Q27536">
        <v>0</v>
      </c>
      <c r="R27536" t="s">
        <v>47</v>
      </c>
      <c r="S27536" t="s">
        <v>35</v>
      </c>
      <c r="T27536">
        <v>0</v>
      </c>
      <c r="U27536" t="s">
        <v>36</v>
      </c>
      <c r="V27536">
        <v>242</v>
      </c>
      <c r="W27536" t="s">
        <v>37</v>
      </c>
      <c r="X27536">
        <v>0</v>
      </c>
      <c r="Y27536" t="s">
        <v>38</v>
      </c>
      <c r="Z27536">
        <v>97.5</v>
      </c>
      <c r="AA27536">
        <v>0</v>
      </c>
      <c r="AB27536">
        <v>1</v>
      </c>
      <c r="AC27536" t="s">
        <v>39</v>
      </c>
      <c r="AD27536" s="1">
        <v>42639</v>
      </c>
    </row>
    <row r="27537" spans="1:30" x14ac:dyDescent="0.35">
      <c r="A27537">
        <v>28240</v>
      </c>
      <c r="B27537" t="s">
        <v>30</v>
      </c>
      <c r="C27537">
        <v>0</v>
      </c>
      <c r="D27537" t="s">
        <v>67</v>
      </c>
      <c r="E27537" s="1">
        <v>42637</v>
      </c>
      <c r="F27537">
        <v>1</v>
      </c>
      <c r="G27537">
        <v>1</v>
      </c>
      <c r="H27537">
        <v>2</v>
      </c>
      <c r="I27537">
        <v>0</v>
      </c>
      <c r="J27537">
        <v>0</v>
      </c>
      <c r="K27537" t="s">
        <v>32</v>
      </c>
      <c r="L27537" t="s">
        <v>126</v>
      </c>
      <c r="M27537" t="s">
        <v>45</v>
      </c>
      <c r="N27537" t="s">
        <v>46</v>
      </c>
      <c r="O27537">
        <v>0</v>
      </c>
      <c r="P27537">
        <v>0</v>
      </c>
      <c r="Q27537">
        <v>0</v>
      </c>
      <c r="R27537" t="s">
        <v>53</v>
      </c>
      <c r="S27537" t="s">
        <v>53</v>
      </c>
      <c r="T27537">
        <v>0</v>
      </c>
      <c r="U27537" t="s">
        <v>36</v>
      </c>
      <c r="V27537">
        <v>240</v>
      </c>
      <c r="W27537" t="s">
        <v>37</v>
      </c>
      <c r="X27537">
        <v>0</v>
      </c>
      <c r="Y27537" t="s">
        <v>38</v>
      </c>
      <c r="Z27537">
        <v>134.5</v>
      </c>
      <c r="AA27537">
        <v>0</v>
      </c>
      <c r="AB27537">
        <v>2</v>
      </c>
      <c r="AC27537" t="s">
        <v>39</v>
      </c>
      <c r="AD27537" s="1">
        <v>42639</v>
      </c>
    </row>
    <row r="27538" spans="1:30" x14ac:dyDescent="0.35">
      <c r="A27538">
        <v>28241</v>
      </c>
      <c r="B27538" t="s">
        <v>30</v>
      </c>
      <c r="C27538">
        <v>0</v>
      </c>
      <c r="D27538" t="s">
        <v>41</v>
      </c>
      <c r="E27538" s="1">
        <v>42637</v>
      </c>
      <c r="F27538">
        <v>1</v>
      </c>
      <c r="G27538">
        <v>1</v>
      </c>
      <c r="H27538">
        <v>2</v>
      </c>
      <c r="I27538">
        <v>0</v>
      </c>
      <c r="J27538">
        <v>0</v>
      </c>
      <c r="K27538" t="s">
        <v>32</v>
      </c>
      <c r="L27538" t="s">
        <v>33</v>
      </c>
      <c r="M27538" t="s">
        <v>34</v>
      </c>
      <c r="N27538" t="s">
        <v>34</v>
      </c>
      <c r="O27538">
        <v>0</v>
      </c>
      <c r="P27538">
        <v>0</v>
      </c>
      <c r="Q27538">
        <v>0</v>
      </c>
      <c r="R27538" t="s">
        <v>58</v>
      </c>
      <c r="S27538" t="s">
        <v>58</v>
      </c>
      <c r="T27538">
        <v>0</v>
      </c>
      <c r="U27538" t="s">
        <v>36</v>
      </c>
      <c r="V27538" t="s">
        <v>37</v>
      </c>
      <c r="W27538" t="s">
        <v>37</v>
      </c>
      <c r="X27538">
        <v>0</v>
      </c>
      <c r="Y27538" t="s">
        <v>38</v>
      </c>
      <c r="Z27538">
        <v>167.5</v>
      </c>
      <c r="AA27538">
        <v>0</v>
      </c>
      <c r="AB27538">
        <v>0</v>
      </c>
      <c r="AC27538" t="s">
        <v>39</v>
      </c>
      <c r="AD27538" s="1">
        <v>42639</v>
      </c>
    </row>
    <row r="27539" spans="1:30" x14ac:dyDescent="0.35">
      <c r="A27539">
        <v>28242</v>
      </c>
      <c r="B27539" t="s">
        <v>30</v>
      </c>
      <c r="C27539">
        <v>0</v>
      </c>
      <c r="D27539" t="s">
        <v>73</v>
      </c>
      <c r="E27539" s="1">
        <v>42638</v>
      </c>
      <c r="F27539">
        <v>1</v>
      </c>
      <c r="G27539">
        <v>0</v>
      </c>
      <c r="H27539">
        <v>2</v>
      </c>
      <c r="I27539">
        <v>0</v>
      </c>
      <c r="J27539">
        <v>0</v>
      </c>
      <c r="K27539" t="s">
        <v>32</v>
      </c>
      <c r="L27539" t="s">
        <v>92</v>
      </c>
      <c r="M27539" t="s">
        <v>50</v>
      </c>
      <c r="N27539" t="s">
        <v>46</v>
      </c>
      <c r="O27539">
        <v>0</v>
      </c>
      <c r="P27539">
        <v>0</v>
      </c>
      <c r="Q27539">
        <v>0</v>
      </c>
      <c r="R27539" t="s">
        <v>51</v>
      </c>
      <c r="S27539" t="s">
        <v>51</v>
      </c>
      <c r="T27539">
        <v>0</v>
      </c>
      <c r="U27539" t="s">
        <v>36</v>
      </c>
      <c r="V27539">
        <v>251</v>
      </c>
      <c r="W27539" t="s">
        <v>37</v>
      </c>
      <c r="X27539">
        <v>0</v>
      </c>
      <c r="Y27539" t="s">
        <v>38</v>
      </c>
      <c r="Z27539">
        <v>78</v>
      </c>
      <c r="AA27539">
        <v>0</v>
      </c>
      <c r="AB27539">
        <v>0</v>
      </c>
      <c r="AC27539" t="s">
        <v>39</v>
      </c>
      <c r="AD27539" s="1">
        <v>42639</v>
      </c>
    </row>
    <row r="27540" spans="1:30" x14ac:dyDescent="0.35">
      <c r="A27540">
        <v>28243</v>
      </c>
      <c r="B27540" t="s">
        <v>30</v>
      </c>
      <c r="C27540">
        <v>0</v>
      </c>
      <c r="D27540" t="s">
        <v>127</v>
      </c>
      <c r="E27540" s="1">
        <v>42632</v>
      </c>
      <c r="F27540">
        <v>2</v>
      </c>
      <c r="G27540">
        <v>5</v>
      </c>
      <c r="H27540">
        <v>2</v>
      </c>
      <c r="I27540">
        <v>0</v>
      </c>
      <c r="J27540">
        <v>0</v>
      </c>
      <c r="K27540" t="s">
        <v>32</v>
      </c>
      <c r="L27540" t="s">
        <v>130</v>
      </c>
      <c r="M27540" t="s">
        <v>45</v>
      </c>
      <c r="N27540" t="s">
        <v>46</v>
      </c>
      <c r="O27540">
        <v>0</v>
      </c>
      <c r="P27540">
        <v>0</v>
      </c>
      <c r="Q27540">
        <v>0</v>
      </c>
      <c r="R27540" t="s">
        <v>47</v>
      </c>
      <c r="S27540" t="s">
        <v>47</v>
      </c>
      <c r="T27540">
        <v>0</v>
      </c>
      <c r="U27540" t="s">
        <v>36</v>
      </c>
      <c r="V27540">
        <v>240</v>
      </c>
      <c r="W27540" t="s">
        <v>37</v>
      </c>
      <c r="X27540">
        <v>0</v>
      </c>
      <c r="Y27540" t="s">
        <v>38</v>
      </c>
      <c r="Z27540">
        <v>80</v>
      </c>
      <c r="AA27540">
        <v>0</v>
      </c>
      <c r="AB27540">
        <v>2</v>
      </c>
      <c r="AC27540" t="s">
        <v>39</v>
      </c>
      <c r="AD27540" s="1">
        <v>42639</v>
      </c>
    </row>
    <row r="27541" spans="1:30" x14ac:dyDescent="0.35">
      <c r="A27541">
        <v>28244</v>
      </c>
      <c r="B27541" t="s">
        <v>30</v>
      </c>
      <c r="C27541">
        <v>0</v>
      </c>
      <c r="D27541" t="s">
        <v>67</v>
      </c>
      <c r="E27541" s="1">
        <v>42637</v>
      </c>
      <c r="F27541">
        <v>1</v>
      </c>
      <c r="G27541">
        <v>1</v>
      </c>
      <c r="H27541">
        <v>2</v>
      </c>
      <c r="I27541">
        <v>0</v>
      </c>
      <c r="J27541">
        <v>0</v>
      </c>
      <c r="K27541" t="s">
        <v>49</v>
      </c>
      <c r="L27541" t="s">
        <v>33</v>
      </c>
      <c r="M27541" t="s">
        <v>45</v>
      </c>
      <c r="N27541" t="s">
        <v>46</v>
      </c>
      <c r="O27541">
        <v>0</v>
      </c>
      <c r="P27541">
        <v>0</v>
      </c>
      <c r="Q27541">
        <v>0</v>
      </c>
      <c r="R27541" t="s">
        <v>51</v>
      </c>
      <c r="S27541" t="s">
        <v>51</v>
      </c>
      <c r="T27541">
        <v>0</v>
      </c>
      <c r="U27541" t="s">
        <v>36</v>
      </c>
      <c r="V27541">
        <v>240</v>
      </c>
      <c r="W27541" t="s">
        <v>37</v>
      </c>
      <c r="X27541">
        <v>0</v>
      </c>
      <c r="Y27541" t="s">
        <v>38</v>
      </c>
      <c r="Z27541">
        <v>149.5</v>
      </c>
      <c r="AA27541">
        <v>0</v>
      </c>
      <c r="AB27541">
        <v>1</v>
      </c>
      <c r="AC27541" t="s">
        <v>39</v>
      </c>
      <c r="AD27541" s="1">
        <v>42639</v>
      </c>
    </row>
    <row r="27542" spans="1:30" x14ac:dyDescent="0.35">
      <c r="A27542">
        <v>28245</v>
      </c>
      <c r="B27542" t="s">
        <v>30</v>
      </c>
      <c r="C27542">
        <v>0</v>
      </c>
      <c r="D27542" t="s">
        <v>75</v>
      </c>
      <c r="E27542" s="1">
        <v>42633</v>
      </c>
      <c r="F27542">
        <v>1</v>
      </c>
      <c r="G27542">
        <v>5</v>
      </c>
      <c r="H27542">
        <v>3</v>
      </c>
      <c r="I27542">
        <v>1</v>
      </c>
      <c r="J27542">
        <v>0</v>
      </c>
      <c r="K27542" t="s">
        <v>32</v>
      </c>
      <c r="L27542" t="s">
        <v>86</v>
      </c>
      <c r="M27542" t="s">
        <v>45</v>
      </c>
      <c r="N27542" t="s">
        <v>46</v>
      </c>
      <c r="O27542">
        <v>0</v>
      </c>
      <c r="P27542">
        <v>0</v>
      </c>
      <c r="Q27542">
        <v>0</v>
      </c>
      <c r="R27542" t="s">
        <v>59</v>
      </c>
      <c r="S27542" t="s">
        <v>59</v>
      </c>
      <c r="T27542">
        <v>2</v>
      </c>
      <c r="U27542" t="s">
        <v>36</v>
      </c>
      <c r="V27542">
        <v>240</v>
      </c>
      <c r="W27542" t="s">
        <v>37</v>
      </c>
      <c r="X27542">
        <v>0</v>
      </c>
      <c r="Y27542" t="s">
        <v>38</v>
      </c>
      <c r="Z27542">
        <v>163.33000000000001</v>
      </c>
      <c r="AA27542">
        <v>1</v>
      </c>
      <c r="AB27542">
        <v>0</v>
      </c>
      <c r="AC27542" t="s">
        <v>39</v>
      </c>
      <c r="AD27542" s="1">
        <v>42639</v>
      </c>
    </row>
    <row r="27543" spans="1:30" x14ac:dyDescent="0.35">
      <c r="A27543">
        <v>28246</v>
      </c>
      <c r="B27543" t="s">
        <v>30</v>
      </c>
      <c r="C27543">
        <v>0</v>
      </c>
      <c r="D27543" t="s">
        <v>41</v>
      </c>
      <c r="E27543" s="1">
        <v>42638</v>
      </c>
      <c r="F27543">
        <v>1</v>
      </c>
      <c r="G27543">
        <v>0</v>
      </c>
      <c r="H27543">
        <v>2</v>
      </c>
      <c r="I27543">
        <v>0</v>
      </c>
      <c r="J27543">
        <v>0</v>
      </c>
      <c r="K27543" t="s">
        <v>32</v>
      </c>
      <c r="L27543" t="s">
        <v>84</v>
      </c>
      <c r="M27543" t="s">
        <v>45</v>
      </c>
      <c r="N27543" t="s">
        <v>46</v>
      </c>
      <c r="O27543">
        <v>0</v>
      </c>
      <c r="P27543">
        <v>0</v>
      </c>
      <c r="Q27543">
        <v>0</v>
      </c>
      <c r="R27543" t="s">
        <v>47</v>
      </c>
      <c r="S27543" t="s">
        <v>47</v>
      </c>
      <c r="T27543">
        <v>0</v>
      </c>
      <c r="U27543" t="s">
        <v>36</v>
      </c>
      <c r="V27543">
        <v>240</v>
      </c>
      <c r="W27543" t="s">
        <v>37</v>
      </c>
      <c r="X27543">
        <v>0</v>
      </c>
      <c r="Y27543" t="s">
        <v>38</v>
      </c>
      <c r="Z27543">
        <v>80</v>
      </c>
      <c r="AA27543">
        <v>0</v>
      </c>
      <c r="AB27543">
        <v>0</v>
      </c>
      <c r="AC27543" t="s">
        <v>39</v>
      </c>
      <c r="AD27543" s="1">
        <v>42639</v>
      </c>
    </row>
    <row r="27544" spans="1:30" x14ac:dyDescent="0.35">
      <c r="A27544">
        <v>28247</v>
      </c>
      <c r="B27544" t="s">
        <v>30</v>
      </c>
      <c r="C27544">
        <v>0</v>
      </c>
      <c r="D27544" t="s">
        <v>41</v>
      </c>
      <c r="E27544" s="1">
        <v>42639</v>
      </c>
      <c r="F27544">
        <v>1</v>
      </c>
      <c r="G27544">
        <v>0</v>
      </c>
      <c r="H27544">
        <v>2</v>
      </c>
      <c r="I27544">
        <v>0</v>
      </c>
      <c r="J27544">
        <v>0</v>
      </c>
      <c r="K27544" t="s">
        <v>32</v>
      </c>
      <c r="L27544" t="s">
        <v>84</v>
      </c>
      <c r="M27544" t="s">
        <v>45</v>
      </c>
      <c r="N27544" t="s">
        <v>46</v>
      </c>
      <c r="O27544">
        <v>1</v>
      </c>
      <c r="P27544">
        <v>0</v>
      </c>
      <c r="Q27544">
        <v>0</v>
      </c>
      <c r="R27544" t="s">
        <v>51</v>
      </c>
      <c r="S27544" t="s">
        <v>51</v>
      </c>
      <c r="T27544">
        <v>0</v>
      </c>
      <c r="U27544" t="s">
        <v>36</v>
      </c>
      <c r="V27544">
        <v>240</v>
      </c>
      <c r="W27544" t="s">
        <v>37</v>
      </c>
      <c r="X27544">
        <v>0</v>
      </c>
      <c r="Y27544" t="s">
        <v>38</v>
      </c>
      <c r="Z27544">
        <v>90</v>
      </c>
      <c r="AA27544">
        <v>0</v>
      </c>
      <c r="AB27544">
        <v>0</v>
      </c>
      <c r="AC27544" t="s">
        <v>39</v>
      </c>
      <c r="AD27544" s="1">
        <v>42640</v>
      </c>
    </row>
    <row r="27545" spans="1:30" x14ac:dyDescent="0.35">
      <c r="A27545">
        <v>28248</v>
      </c>
      <c r="B27545" t="s">
        <v>30</v>
      </c>
      <c r="C27545">
        <v>0</v>
      </c>
      <c r="D27545" t="s">
        <v>54</v>
      </c>
      <c r="E27545" s="1">
        <v>42638</v>
      </c>
      <c r="F27545">
        <v>1</v>
      </c>
      <c r="G27545">
        <v>0</v>
      </c>
      <c r="H27545">
        <v>2</v>
      </c>
      <c r="I27545">
        <v>0</v>
      </c>
      <c r="J27545">
        <v>0</v>
      </c>
      <c r="K27545" t="s">
        <v>32</v>
      </c>
      <c r="L27545" t="s">
        <v>94</v>
      </c>
      <c r="M27545" t="s">
        <v>45</v>
      </c>
      <c r="N27545" t="s">
        <v>46</v>
      </c>
      <c r="O27545">
        <v>0</v>
      </c>
      <c r="P27545">
        <v>0</v>
      </c>
      <c r="Q27545">
        <v>0</v>
      </c>
      <c r="R27545" t="s">
        <v>53</v>
      </c>
      <c r="S27545" t="s">
        <v>53</v>
      </c>
      <c r="T27545">
        <v>1</v>
      </c>
      <c r="U27545" t="s">
        <v>36</v>
      </c>
      <c r="V27545">
        <v>240</v>
      </c>
      <c r="W27545" t="s">
        <v>37</v>
      </c>
      <c r="X27545">
        <v>0</v>
      </c>
      <c r="Y27545" t="s">
        <v>85</v>
      </c>
      <c r="Z27545">
        <v>110</v>
      </c>
      <c r="AA27545">
        <v>0</v>
      </c>
      <c r="AB27545">
        <v>1</v>
      </c>
      <c r="AC27545" t="s">
        <v>39</v>
      </c>
      <c r="AD27545" s="1">
        <v>42639</v>
      </c>
    </row>
    <row r="27546" spans="1:30" x14ac:dyDescent="0.35">
      <c r="A27546">
        <v>28249</v>
      </c>
      <c r="B27546" t="s">
        <v>30</v>
      </c>
      <c r="C27546">
        <v>0</v>
      </c>
      <c r="D27546" t="s">
        <v>54</v>
      </c>
      <c r="E27546" s="1">
        <v>42638</v>
      </c>
      <c r="F27546">
        <v>1</v>
      </c>
      <c r="G27546">
        <v>0</v>
      </c>
      <c r="H27546">
        <v>1</v>
      </c>
      <c r="I27546">
        <v>0</v>
      </c>
      <c r="J27546">
        <v>0</v>
      </c>
      <c r="K27546" t="s">
        <v>32</v>
      </c>
      <c r="L27546" t="s">
        <v>94</v>
      </c>
      <c r="M27546" t="s">
        <v>45</v>
      </c>
      <c r="N27546" t="s">
        <v>46</v>
      </c>
      <c r="O27546">
        <v>0</v>
      </c>
      <c r="P27546">
        <v>0</v>
      </c>
      <c r="Q27546">
        <v>0</v>
      </c>
      <c r="R27546" t="s">
        <v>47</v>
      </c>
      <c r="S27546" t="s">
        <v>35</v>
      </c>
      <c r="T27546">
        <v>1</v>
      </c>
      <c r="U27546" t="s">
        <v>36</v>
      </c>
      <c r="V27546">
        <v>240</v>
      </c>
      <c r="W27546" t="s">
        <v>37</v>
      </c>
      <c r="X27546">
        <v>0</v>
      </c>
      <c r="Y27546" t="s">
        <v>85</v>
      </c>
      <c r="Z27546">
        <v>77</v>
      </c>
      <c r="AA27546">
        <v>1</v>
      </c>
      <c r="AB27546">
        <v>1</v>
      </c>
      <c r="AC27546" t="s">
        <v>39</v>
      </c>
      <c r="AD27546" s="1">
        <v>42639</v>
      </c>
    </row>
    <row r="27547" spans="1:30" x14ac:dyDescent="0.35">
      <c r="A27547">
        <v>28250</v>
      </c>
      <c r="B27547" t="s">
        <v>30</v>
      </c>
      <c r="C27547">
        <v>0</v>
      </c>
      <c r="D27547" t="s">
        <v>56</v>
      </c>
      <c r="E27547" s="1">
        <v>42636</v>
      </c>
      <c r="F27547">
        <v>1</v>
      </c>
      <c r="G27547">
        <v>2</v>
      </c>
      <c r="H27547">
        <v>2</v>
      </c>
      <c r="I27547">
        <v>0</v>
      </c>
      <c r="J27547">
        <v>0</v>
      </c>
      <c r="K27547" t="s">
        <v>32</v>
      </c>
      <c r="L27547" t="s">
        <v>83</v>
      </c>
      <c r="M27547" t="s">
        <v>45</v>
      </c>
      <c r="N27547" t="s">
        <v>46</v>
      </c>
      <c r="O27547">
        <v>0</v>
      </c>
      <c r="P27547">
        <v>0</v>
      </c>
      <c r="Q27547">
        <v>0</v>
      </c>
      <c r="R27547" t="s">
        <v>53</v>
      </c>
      <c r="S27547" t="s">
        <v>53</v>
      </c>
      <c r="T27547">
        <v>0</v>
      </c>
      <c r="U27547" t="s">
        <v>36</v>
      </c>
      <c r="V27547">
        <v>240</v>
      </c>
      <c r="W27547" t="s">
        <v>37</v>
      </c>
      <c r="X27547">
        <v>0</v>
      </c>
      <c r="Y27547" t="s">
        <v>38</v>
      </c>
      <c r="Z27547">
        <v>129.33000000000001</v>
      </c>
      <c r="AA27547">
        <v>0</v>
      </c>
      <c r="AB27547">
        <v>3</v>
      </c>
      <c r="AC27547" t="s">
        <v>39</v>
      </c>
      <c r="AD27547" s="1">
        <v>42639</v>
      </c>
    </row>
    <row r="27548" spans="1:30" x14ac:dyDescent="0.35">
      <c r="A27548">
        <v>28251</v>
      </c>
      <c r="B27548" t="s">
        <v>30</v>
      </c>
      <c r="C27548">
        <v>0</v>
      </c>
      <c r="D27548" t="s">
        <v>118</v>
      </c>
      <c r="E27548" s="1">
        <v>42635</v>
      </c>
      <c r="F27548">
        <v>1</v>
      </c>
      <c r="G27548">
        <v>3</v>
      </c>
      <c r="H27548">
        <v>2</v>
      </c>
      <c r="I27548">
        <v>0</v>
      </c>
      <c r="J27548">
        <v>0</v>
      </c>
      <c r="K27548" t="s">
        <v>32</v>
      </c>
      <c r="L27548" t="s">
        <v>87</v>
      </c>
      <c r="M27548" t="s">
        <v>45</v>
      </c>
      <c r="N27548" t="s">
        <v>46</v>
      </c>
      <c r="O27548">
        <v>0</v>
      </c>
      <c r="P27548">
        <v>0</v>
      </c>
      <c r="Q27548">
        <v>0</v>
      </c>
      <c r="R27548" t="s">
        <v>53</v>
      </c>
      <c r="S27548" t="s">
        <v>63</v>
      </c>
      <c r="T27548">
        <v>0</v>
      </c>
      <c r="U27548" t="s">
        <v>36</v>
      </c>
      <c r="V27548">
        <v>240</v>
      </c>
      <c r="W27548" t="s">
        <v>37</v>
      </c>
      <c r="X27548">
        <v>0</v>
      </c>
      <c r="Y27548" t="s">
        <v>38</v>
      </c>
      <c r="Z27548">
        <v>126</v>
      </c>
      <c r="AA27548">
        <v>0</v>
      </c>
      <c r="AB27548">
        <v>2</v>
      </c>
      <c r="AC27548" t="s">
        <v>39</v>
      </c>
      <c r="AD27548" s="1">
        <v>42639</v>
      </c>
    </row>
    <row r="27549" spans="1:30" x14ac:dyDescent="0.35">
      <c r="A27549">
        <v>28252</v>
      </c>
      <c r="B27549" t="s">
        <v>30</v>
      </c>
      <c r="C27549">
        <v>0</v>
      </c>
      <c r="D27549" t="s">
        <v>118</v>
      </c>
      <c r="E27549" s="1">
        <v>42635</v>
      </c>
      <c r="F27549">
        <v>1</v>
      </c>
      <c r="G27549">
        <v>3</v>
      </c>
      <c r="H27549">
        <v>2</v>
      </c>
      <c r="I27549">
        <v>0</v>
      </c>
      <c r="J27549">
        <v>0</v>
      </c>
      <c r="K27549" t="s">
        <v>32</v>
      </c>
      <c r="L27549" t="s">
        <v>87</v>
      </c>
      <c r="M27549" t="s">
        <v>45</v>
      </c>
      <c r="N27549" t="s">
        <v>46</v>
      </c>
      <c r="O27549">
        <v>0</v>
      </c>
      <c r="P27549">
        <v>0</v>
      </c>
      <c r="Q27549">
        <v>0</v>
      </c>
      <c r="R27549" t="s">
        <v>53</v>
      </c>
      <c r="S27549" t="s">
        <v>63</v>
      </c>
      <c r="T27549">
        <v>0</v>
      </c>
      <c r="U27549" t="s">
        <v>36</v>
      </c>
      <c r="V27549">
        <v>240</v>
      </c>
      <c r="W27549" t="s">
        <v>37</v>
      </c>
      <c r="X27549">
        <v>0</v>
      </c>
      <c r="Y27549" t="s">
        <v>38</v>
      </c>
      <c r="Z27549">
        <v>132</v>
      </c>
      <c r="AA27549">
        <v>1</v>
      </c>
      <c r="AB27549">
        <v>2</v>
      </c>
      <c r="AC27549" t="s">
        <v>39</v>
      </c>
      <c r="AD27549" s="1">
        <v>42639</v>
      </c>
    </row>
    <row r="27550" spans="1:30" x14ac:dyDescent="0.35">
      <c r="A27550">
        <v>28253</v>
      </c>
      <c r="B27550" t="s">
        <v>30</v>
      </c>
      <c r="C27550">
        <v>0</v>
      </c>
      <c r="D27550" t="s">
        <v>57</v>
      </c>
      <c r="E27550" s="1">
        <v>42630</v>
      </c>
      <c r="F27550">
        <v>3</v>
      </c>
      <c r="G27550">
        <v>6</v>
      </c>
      <c r="H27550">
        <v>2</v>
      </c>
      <c r="I27550">
        <v>0</v>
      </c>
      <c r="J27550">
        <v>0</v>
      </c>
      <c r="K27550" t="s">
        <v>32</v>
      </c>
      <c r="L27550" t="s">
        <v>33</v>
      </c>
      <c r="M27550" t="s">
        <v>50</v>
      </c>
      <c r="N27550" t="s">
        <v>46</v>
      </c>
      <c r="O27550">
        <v>0</v>
      </c>
      <c r="P27550">
        <v>0</v>
      </c>
      <c r="Q27550">
        <v>0</v>
      </c>
      <c r="R27550" t="s">
        <v>63</v>
      </c>
      <c r="S27550" t="s">
        <v>63</v>
      </c>
      <c r="T27550">
        <v>0</v>
      </c>
      <c r="U27550" t="s">
        <v>36</v>
      </c>
      <c r="V27550">
        <v>261</v>
      </c>
      <c r="W27550" t="s">
        <v>37</v>
      </c>
      <c r="X27550">
        <v>0</v>
      </c>
      <c r="Y27550" t="s">
        <v>38</v>
      </c>
      <c r="Z27550">
        <v>136.08000000000001</v>
      </c>
      <c r="AA27550">
        <v>0</v>
      </c>
      <c r="AB27550">
        <v>0</v>
      </c>
      <c r="AC27550" t="s">
        <v>39</v>
      </c>
      <c r="AD27550" s="1">
        <v>42639</v>
      </c>
    </row>
    <row r="27551" spans="1:30" x14ac:dyDescent="0.35">
      <c r="A27551">
        <v>28254</v>
      </c>
      <c r="B27551" t="s">
        <v>30</v>
      </c>
      <c r="C27551">
        <v>0</v>
      </c>
      <c r="D27551" t="s">
        <v>72</v>
      </c>
      <c r="E27551" s="1">
        <v>42638</v>
      </c>
      <c r="F27551">
        <v>1</v>
      </c>
      <c r="G27551">
        <v>0</v>
      </c>
      <c r="H27551">
        <v>2</v>
      </c>
      <c r="I27551">
        <v>0</v>
      </c>
      <c r="J27551">
        <v>0</v>
      </c>
      <c r="K27551" t="s">
        <v>32</v>
      </c>
      <c r="L27551" t="s">
        <v>33</v>
      </c>
      <c r="M27551" t="s">
        <v>45</v>
      </c>
      <c r="N27551" t="s">
        <v>46</v>
      </c>
      <c r="O27551">
        <v>0</v>
      </c>
      <c r="P27551">
        <v>0</v>
      </c>
      <c r="Q27551">
        <v>0</v>
      </c>
      <c r="R27551" t="s">
        <v>47</v>
      </c>
      <c r="S27551" t="s">
        <v>47</v>
      </c>
      <c r="T27551">
        <v>0</v>
      </c>
      <c r="U27551" t="s">
        <v>36</v>
      </c>
      <c r="V27551">
        <v>242</v>
      </c>
      <c r="W27551" t="s">
        <v>37</v>
      </c>
      <c r="X27551">
        <v>0</v>
      </c>
      <c r="Y27551" t="s">
        <v>38</v>
      </c>
      <c r="Z27551">
        <v>79</v>
      </c>
      <c r="AA27551">
        <v>0</v>
      </c>
      <c r="AB27551">
        <v>1</v>
      </c>
      <c r="AC27551" t="s">
        <v>39</v>
      </c>
      <c r="AD27551" s="1">
        <v>42639</v>
      </c>
    </row>
    <row r="27552" spans="1:30" x14ac:dyDescent="0.35">
      <c r="A27552">
        <v>28255</v>
      </c>
      <c r="B27552" t="s">
        <v>30</v>
      </c>
      <c r="C27552">
        <v>0</v>
      </c>
      <c r="D27552" t="s">
        <v>118</v>
      </c>
      <c r="E27552" s="1">
        <v>42634</v>
      </c>
      <c r="F27552">
        <v>1</v>
      </c>
      <c r="G27552">
        <v>4</v>
      </c>
      <c r="H27552">
        <v>3</v>
      </c>
      <c r="I27552">
        <v>0</v>
      </c>
      <c r="J27552">
        <v>0</v>
      </c>
      <c r="K27552" t="s">
        <v>32</v>
      </c>
      <c r="L27552" t="s">
        <v>83</v>
      </c>
      <c r="M27552" t="s">
        <v>45</v>
      </c>
      <c r="N27552" t="s">
        <v>46</v>
      </c>
      <c r="O27552">
        <v>0</v>
      </c>
      <c r="P27552">
        <v>0</v>
      </c>
      <c r="Q27552">
        <v>0</v>
      </c>
      <c r="R27552" t="s">
        <v>47</v>
      </c>
      <c r="S27552" t="s">
        <v>47</v>
      </c>
      <c r="T27552">
        <v>2</v>
      </c>
      <c r="U27552" t="s">
        <v>36</v>
      </c>
      <c r="V27552">
        <v>240</v>
      </c>
      <c r="W27552" t="s">
        <v>37</v>
      </c>
      <c r="X27552">
        <v>0</v>
      </c>
      <c r="Y27552" t="s">
        <v>38</v>
      </c>
      <c r="Z27552">
        <v>130</v>
      </c>
      <c r="AA27552">
        <v>0</v>
      </c>
      <c r="AB27552">
        <v>1</v>
      </c>
      <c r="AC27552" t="s">
        <v>39</v>
      </c>
      <c r="AD27552" s="1">
        <v>42639</v>
      </c>
    </row>
    <row r="27553" spans="1:30" x14ac:dyDescent="0.35">
      <c r="A27553">
        <v>28256</v>
      </c>
      <c r="B27553" t="s">
        <v>30</v>
      </c>
      <c r="C27553">
        <v>0</v>
      </c>
      <c r="D27553" t="s">
        <v>72</v>
      </c>
      <c r="E27553" s="1">
        <v>42638</v>
      </c>
      <c r="F27553">
        <v>1</v>
      </c>
      <c r="G27553">
        <v>0</v>
      </c>
      <c r="H27553">
        <v>2</v>
      </c>
      <c r="I27553">
        <v>0</v>
      </c>
      <c r="J27553">
        <v>0</v>
      </c>
      <c r="K27553" t="s">
        <v>32</v>
      </c>
      <c r="L27553" t="s">
        <v>152</v>
      </c>
      <c r="M27553" t="s">
        <v>45</v>
      </c>
      <c r="N27553" t="s">
        <v>46</v>
      </c>
      <c r="O27553">
        <v>0</v>
      </c>
      <c r="P27553">
        <v>0</v>
      </c>
      <c r="Q27553">
        <v>0</v>
      </c>
      <c r="R27553" t="s">
        <v>47</v>
      </c>
      <c r="S27553" t="s">
        <v>47</v>
      </c>
      <c r="T27553">
        <v>0</v>
      </c>
      <c r="U27553" t="s">
        <v>36</v>
      </c>
      <c r="V27553">
        <v>240</v>
      </c>
      <c r="W27553" t="s">
        <v>37</v>
      </c>
      <c r="X27553">
        <v>0</v>
      </c>
      <c r="Y27553" t="s">
        <v>38</v>
      </c>
      <c r="Z27553">
        <v>85</v>
      </c>
      <c r="AA27553">
        <v>0</v>
      </c>
      <c r="AB27553">
        <v>3</v>
      </c>
      <c r="AC27553" t="s">
        <v>39</v>
      </c>
      <c r="AD27553" s="1">
        <v>42639</v>
      </c>
    </row>
    <row r="27554" spans="1:30" x14ac:dyDescent="0.35">
      <c r="A27554">
        <v>28257</v>
      </c>
      <c r="B27554" t="s">
        <v>30</v>
      </c>
      <c r="C27554">
        <v>0</v>
      </c>
      <c r="D27554" t="s">
        <v>118</v>
      </c>
      <c r="E27554" s="1">
        <v>42632</v>
      </c>
      <c r="F27554">
        <v>2</v>
      </c>
      <c r="G27554">
        <v>5</v>
      </c>
      <c r="H27554">
        <v>2</v>
      </c>
      <c r="I27554">
        <v>0</v>
      </c>
      <c r="J27554">
        <v>0</v>
      </c>
      <c r="K27554" t="s">
        <v>32</v>
      </c>
      <c r="L27554" t="s">
        <v>83</v>
      </c>
      <c r="M27554" t="s">
        <v>45</v>
      </c>
      <c r="N27554" t="s">
        <v>46</v>
      </c>
      <c r="O27554">
        <v>0</v>
      </c>
      <c r="P27554">
        <v>0</v>
      </c>
      <c r="Q27554">
        <v>0</v>
      </c>
      <c r="R27554" t="s">
        <v>51</v>
      </c>
      <c r="S27554" t="s">
        <v>51</v>
      </c>
      <c r="T27554">
        <v>0</v>
      </c>
      <c r="U27554" t="s">
        <v>36</v>
      </c>
      <c r="V27554">
        <v>240</v>
      </c>
      <c r="W27554" t="s">
        <v>37</v>
      </c>
      <c r="X27554">
        <v>0</v>
      </c>
      <c r="Y27554" t="s">
        <v>38</v>
      </c>
      <c r="Z27554">
        <v>110</v>
      </c>
      <c r="AA27554">
        <v>1</v>
      </c>
      <c r="AB27554">
        <v>2</v>
      </c>
      <c r="AC27554" t="s">
        <v>39</v>
      </c>
      <c r="AD27554" s="1">
        <v>42639</v>
      </c>
    </row>
    <row r="27555" spans="1:30" x14ac:dyDescent="0.35">
      <c r="A27555">
        <v>28258</v>
      </c>
      <c r="B27555" t="s">
        <v>30</v>
      </c>
      <c r="C27555">
        <v>0</v>
      </c>
      <c r="D27555" t="s">
        <v>52</v>
      </c>
      <c r="E27555" s="1">
        <v>42634</v>
      </c>
      <c r="F27555">
        <v>1</v>
      </c>
      <c r="G27555">
        <v>4</v>
      </c>
      <c r="H27555">
        <v>2</v>
      </c>
      <c r="I27555">
        <v>0</v>
      </c>
      <c r="J27555">
        <v>0</v>
      </c>
      <c r="K27555" t="s">
        <v>32</v>
      </c>
      <c r="L27555" t="s">
        <v>81</v>
      </c>
      <c r="M27555" t="s">
        <v>45</v>
      </c>
      <c r="N27555" t="s">
        <v>46</v>
      </c>
      <c r="O27555">
        <v>0</v>
      </c>
      <c r="P27555">
        <v>0</v>
      </c>
      <c r="Q27555">
        <v>0</v>
      </c>
      <c r="R27555" t="s">
        <v>51</v>
      </c>
      <c r="S27555" t="s">
        <v>51</v>
      </c>
      <c r="T27555">
        <v>0</v>
      </c>
      <c r="U27555" t="s">
        <v>36</v>
      </c>
      <c r="V27555">
        <v>240</v>
      </c>
      <c r="W27555" t="s">
        <v>37</v>
      </c>
      <c r="X27555">
        <v>0</v>
      </c>
      <c r="Y27555" t="s">
        <v>38</v>
      </c>
      <c r="Z27555">
        <v>134</v>
      </c>
      <c r="AA27555">
        <v>1</v>
      </c>
      <c r="AB27555">
        <v>2</v>
      </c>
      <c r="AC27555" t="s">
        <v>39</v>
      </c>
      <c r="AD27555" s="1">
        <v>42639</v>
      </c>
    </row>
    <row r="27556" spans="1:30" x14ac:dyDescent="0.35">
      <c r="A27556">
        <v>28259</v>
      </c>
      <c r="B27556" t="s">
        <v>30</v>
      </c>
      <c r="C27556">
        <v>0</v>
      </c>
      <c r="D27556" t="s">
        <v>118</v>
      </c>
      <c r="E27556" s="1">
        <v>42634</v>
      </c>
      <c r="F27556">
        <v>1</v>
      </c>
      <c r="G27556">
        <v>4</v>
      </c>
      <c r="H27556">
        <v>2</v>
      </c>
      <c r="I27556">
        <v>0</v>
      </c>
      <c r="J27556">
        <v>0</v>
      </c>
      <c r="K27556" t="s">
        <v>32</v>
      </c>
      <c r="L27556" t="s">
        <v>83</v>
      </c>
      <c r="M27556" t="s">
        <v>45</v>
      </c>
      <c r="N27556" t="s">
        <v>46</v>
      </c>
      <c r="O27556">
        <v>0</v>
      </c>
      <c r="P27556">
        <v>0</v>
      </c>
      <c r="Q27556">
        <v>0</v>
      </c>
      <c r="R27556" t="s">
        <v>47</v>
      </c>
      <c r="S27556" t="s">
        <v>47</v>
      </c>
      <c r="T27556">
        <v>0</v>
      </c>
      <c r="U27556" t="s">
        <v>36</v>
      </c>
      <c r="V27556">
        <v>240</v>
      </c>
      <c r="W27556" t="s">
        <v>37</v>
      </c>
      <c r="X27556">
        <v>0</v>
      </c>
      <c r="Y27556" t="s">
        <v>38</v>
      </c>
      <c r="Z27556">
        <v>95</v>
      </c>
      <c r="AA27556">
        <v>0</v>
      </c>
      <c r="AB27556">
        <v>1</v>
      </c>
      <c r="AC27556" t="s">
        <v>39</v>
      </c>
      <c r="AD27556" s="1">
        <v>42639</v>
      </c>
    </row>
    <row r="27557" spans="1:30" x14ac:dyDescent="0.35">
      <c r="A27557">
        <v>28260</v>
      </c>
      <c r="B27557" t="s">
        <v>30</v>
      </c>
      <c r="C27557">
        <v>0</v>
      </c>
      <c r="D27557" t="s">
        <v>68</v>
      </c>
      <c r="E27557" s="1">
        <v>42639</v>
      </c>
      <c r="F27557">
        <v>1</v>
      </c>
      <c r="G27557">
        <v>0</v>
      </c>
      <c r="H27557">
        <v>2</v>
      </c>
      <c r="I27557">
        <v>0</v>
      </c>
      <c r="J27557">
        <v>0</v>
      </c>
      <c r="K27557" t="s">
        <v>32</v>
      </c>
      <c r="L27557" t="s">
        <v>33</v>
      </c>
      <c r="M27557" t="s">
        <v>34</v>
      </c>
      <c r="N27557" t="s">
        <v>34</v>
      </c>
      <c r="O27557">
        <v>0</v>
      </c>
      <c r="P27557">
        <v>0</v>
      </c>
      <c r="Q27557">
        <v>0</v>
      </c>
      <c r="R27557" t="s">
        <v>63</v>
      </c>
      <c r="S27557" t="s">
        <v>63</v>
      </c>
      <c r="T27557">
        <v>0</v>
      </c>
      <c r="U27557" t="s">
        <v>36</v>
      </c>
      <c r="V27557" t="s">
        <v>37</v>
      </c>
      <c r="W27557" t="s">
        <v>37</v>
      </c>
      <c r="X27557">
        <v>0</v>
      </c>
      <c r="Y27557" t="s">
        <v>38</v>
      </c>
      <c r="Z27557">
        <v>175</v>
      </c>
      <c r="AA27557">
        <v>0</v>
      </c>
      <c r="AB27557">
        <v>2</v>
      </c>
      <c r="AC27557" t="s">
        <v>39</v>
      </c>
      <c r="AD27557" s="1">
        <v>42640</v>
      </c>
    </row>
    <row r="27558" spans="1:30" x14ac:dyDescent="0.35">
      <c r="A27558">
        <v>28261</v>
      </c>
      <c r="B27558" t="s">
        <v>30</v>
      </c>
      <c r="C27558">
        <v>0</v>
      </c>
      <c r="D27558" t="s">
        <v>70</v>
      </c>
      <c r="E27558" s="1">
        <v>42633</v>
      </c>
      <c r="F27558">
        <v>2</v>
      </c>
      <c r="G27558">
        <v>5</v>
      </c>
      <c r="H27558">
        <v>2</v>
      </c>
      <c r="I27558">
        <v>0</v>
      </c>
      <c r="J27558">
        <v>0</v>
      </c>
      <c r="K27558" t="s">
        <v>43</v>
      </c>
      <c r="L27558" t="s">
        <v>74</v>
      </c>
      <c r="M27558" t="s">
        <v>50</v>
      </c>
      <c r="N27558" t="s">
        <v>46</v>
      </c>
      <c r="O27558">
        <v>0</v>
      </c>
      <c r="P27558">
        <v>0</v>
      </c>
      <c r="Q27558">
        <v>0</v>
      </c>
      <c r="R27558" t="s">
        <v>53</v>
      </c>
      <c r="S27558" t="s">
        <v>53</v>
      </c>
      <c r="T27558">
        <v>0</v>
      </c>
      <c r="U27558" t="s">
        <v>36</v>
      </c>
      <c r="V27558">
        <v>26</v>
      </c>
      <c r="W27558" t="s">
        <v>37</v>
      </c>
      <c r="X27558">
        <v>0</v>
      </c>
      <c r="Y27558" t="s">
        <v>38</v>
      </c>
      <c r="Z27558">
        <v>117.6</v>
      </c>
      <c r="AA27558">
        <v>0</v>
      </c>
      <c r="AB27558">
        <v>2</v>
      </c>
      <c r="AC27558" t="s">
        <v>39</v>
      </c>
      <c r="AD27558" s="1">
        <v>42640</v>
      </c>
    </row>
    <row r="27559" spans="1:30" x14ac:dyDescent="0.35">
      <c r="A27559">
        <v>28262</v>
      </c>
      <c r="B27559" t="s">
        <v>30</v>
      </c>
      <c r="C27559">
        <v>0</v>
      </c>
      <c r="D27559" t="s">
        <v>142</v>
      </c>
      <c r="E27559" s="1">
        <v>42633</v>
      </c>
      <c r="F27559">
        <v>2</v>
      </c>
      <c r="G27559">
        <v>5</v>
      </c>
      <c r="H27559">
        <v>2</v>
      </c>
      <c r="I27559">
        <v>0</v>
      </c>
      <c r="J27559">
        <v>0</v>
      </c>
      <c r="K27559" t="s">
        <v>32</v>
      </c>
      <c r="L27559" t="s">
        <v>74</v>
      </c>
      <c r="M27559" t="s">
        <v>50</v>
      </c>
      <c r="N27559" t="s">
        <v>46</v>
      </c>
      <c r="O27559">
        <v>0</v>
      </c>
      <c r="P27559">
        <v>0</v>
      </c>
      <c r="Q27559">
        <v>0</v>
      </c>
      <c r="R27559" t="s">
        <v>53</v>
      </c>
      <c r="S27559" t="s">
        <v>53</v>
      </c>
      <c r="T27559">
        <v>0</v>
      </c>
      <c r="U27559" t="s">
        <v>36</v>
      </c>
      <c r="V27559">
        <v>143</v>
      </c>
      <c r="W27559" t="s">
        <v>37</v>
      </c>
      <c r="X27559">
        <v>0</v>
      </c>
      <c r="Y27559" t="s">
        <v>55</v>
      </c>
      <c r="Z27559">
        <v>83</v>
      </c>
      <c r="AA27559">
        <v>0</v>
      </c>
      <c r="AB27559">
        <v>3</v>
      </c>
      <c r="AC27559" t="s">
        <v>39</v>
      </c>
      <c r="AD27559" s="1">
        <v>42640</v>
      </c>
    </row>
    <row r="27560" spans="1:30" x14ac:dyDescent="0.35">
      <c r="A27560">
        <v>28263</v>
      </c>
      <c r="B27560" t="s">
        <v>30</v>
      </c>
      <c r="C27560">
        <v>0</v>
      </c>
      <c r="D27560" t="s">
        <v>142</v>
      </c>
      <c r="E27560" s="1">
        <v>42633</v>
      </c>
      <c r="F27560">
        <v>2</v>
      </c>
      <c r="G27560">
        <v>5</v>
      </c>
      <c r="H27560">
        <v>2</v>
      </c>
      <c r="I27560">
        <v>0</v>
      </c>
      <c r="J27560">
        <v>0</v>
      </c>
      <c r="K27560" t="s">
        <v>32</v>
      </c>
      <c r="L27560" t="s">
        <v>74</v>
      </c>
      <c r="M27560" t="s">
        <v>50</v>
      </c>
      <c r="N27560" t="s">
        <v>46</v>
      </c>
      <c r="O27560">
        <v>0</v>
      </c>
      <c r="P27560">
        <v>0</v>
      </c>
      <c r="Q27560">
        <v>0</v>
      </c>
      <c r="R27560" t="s">
        <v>53</v>
      </c>
      <c r="S27560" t="s">
        <v>53</v>
      </c>
      <c r="T27560">
        <v>0</v>
      </c>
      <c r="U27560" t="s">
        <v>36</v>
      </c>
      <c r="V27560">
        <v>143</v>
      </c>
      <c r="W27560" t="s">
        <v>37</v>
      </c>
      <c r="X27560">
        <v>0</v>
      </c>
      <c r="Y27560" t="s">
        <v>55</v>
      </c>
      <c r="Z27560">
        <v>83</v>
      </c>
      <c r="AA27560">
        <v>0</v>
      </c>
      <c r="AB27560">
        <v>3</v>
      </c>
      <c r="AC27560" t="s">
        <v>39</v>
      </c>
      <c r="AD27560" s="1">
        <v>42640</v>
      </c>
    </row>
    <row r="27561" spans="1:30" x14ac:dyDescent="0.35">
      <c r="A27561">
        <v>28264</v>
      </c>
      <c r="B27561" t="s">
        <v>30</v>
      </c>
      <c r="C27561">
        <v>0</v>
      </c>
      <c r="D27561" t="s">
        <v>127</v>
      </c>
      <c r="E27561" s="1">
        <v>42633</v>
      </c>
      <c r="F27561">
        <v>2</v>
      </c>
      <c r="G27561">
        <v>5</v>
      </c>
      <c r="H27561">
        <v>2</v>
      </c>
      <c r="I27561">
        <v>0</v>
      </c>
      <c r="J27561">
        <v>0</v>
      </c>
      <c r="K27561" t="s">
        <v>32</v>
      </c>
      <c r="L27561" t="s">
        <v>74</v>
      </c>
      <c r="M27561" t="s">
        <v>50</v>
      </c>
      <c r="N27561" t="s">
        <v>46</v>
      </c>
      <c r="O27561">
        <v>0</v>
      </c>
      <c r="P27561">
        <v>0</v>
      </c>
      <c r="Q27561">
        <v>0</v>
      </c>
      <c r="R27561" t="s">
        <v>53</v>
      </c>
      <c r="S27561" t="s">
        <v>53</v>
      </c>
      <c r="T27561">
        <v>1</v>
      </c>
      <c r="U27561" t="s">
        <v>36</v>
      </c>
      <c r="V27561">
        <v>40</v>
      </c>
      <c r="W27561" t="s">
        <v>37</v>
      </c>
      <c r="X27561">
        <v>0</v>
      </c>
      <c r="Y27561" t="s">
        <v>55</v>
      </c>
      <c r="Z27561">
        <v>78.5</v>
      </c>
      <c r="AA27561">
        <v>0</v>
      </c>
      <c r="AB27561">
        <v>0</v>
      </c>
      <c r="AC27561" t="s">
        <v>39</v>
      </c>
      <c r="AD27561" s="1">
        <v>42640</v>
      </c>
    </row>
    <row r="27562" spans="1:30" x14ac:dyDescent="0.35">
      <c r="A27562">
        <v>28265</v>
      </c>
      <c r="B27562" t="s">
        <v>30</v>
      </c>
      <c r="C27562">
        <v>0</v>
      </c>
      <c r="D27562" t="s">
        <v>70</v>
      </c>
      <c r="E27562" s="1">
        <v>42633</v>
      </c>
      <c r="F27562">
        <v>2</v>
      </c>
      <c r="G27562">
        <v>5</v>
      </c>
      <c r="H27562">
        <v>1</v>
      </c>
      <c r="I27562">
        <v>0</v>
      </c>
      <c r="J27562">
        <v>0</v>
      </c>
      <c r="K27562" t="s">
        <v>32</v>
      </c>
      <c r="L27562" t="s">
        <v>83</v>
      </c>
      <c r="M27562" t="s">
        <v>108</v>
      </c>
      <c r="N27562" t="s">
        <v>46</v>
      </c>
      <c r="O27562">
        <v>0</v>
      </c>
      <c r="P27562">
        <v>0</v>
      </c>
      <c r="Q27562">
        <v>0</v>
      </c>
      <c r="R27562" t="s">
        <v>51</v>
      </c>
      <c r="S27562" t="s">
        <v>53</v>
      </c>
      <c r="T27562">
        <v>2</v>
      </c>
      <c r="U27562" t="s">
        <v>36</v>
      </c>
      <c r="V27562">
        <v>96</v>
      </c>
      <c r="W27562" t="s">
        <v>37</v>
      </c>
      <c r="X27562">
        <v>0</v>
      </c>
      <c r="Y27562" t="s">
        <v>85</v>
      </c>
      <c r="Z27562">
        <v>78</v>
      </c>
      <c r="AA27562">
        <v>0</v>
      </c>
      <c r="AB27562">
        <v>2</v>
      </c>
      <c r="AC27562" t="s">
        <v>39</v>
      </c>
      <c r="AD27562" s="1">
        <v>42640</v>
      </c>
    </row>
    <row r="27563" spans="1:30" x14ac:dyDescent="0.35">
      <c r="A27563">
        <v>28266</v>
      </c>
      <c r="B27563" t="s">
        <v>30</v>
      </c>
      <c r="C27563">
        <v>0</v>
      </c>
      <c r="D27563" t="s">
        <v>118</v>
      </c>
      <c r="E27563" s="1">
        <v>42633</v>
      </c>
      <c r="F27563">
        <v>2</v>
      </c>
      <c r="G27563">
        <v>5</v>
      </c>
      <c r="H27563">
        <v>2</v>
      </c>
      <c r="I27563">
        <v>0</v>
      </c>
      <c r="J27563">
        <v>0</v>
      </c>
      <c r="K27563" t="s">
        <v>32</v>
      </c>
      <c r="L27563" t="s">
        <v>74</v>
      </c>
      <c r="M27563" t="s">
        <v>34</v>
      </c>
      <c r="N27563" t="s">
        <v>34</v>
      </c>
      <c r="O27563">
        <v>0</v>
      </c>
      <c r="P27563">
        <v>0</v>
      </c>
      <c r="Q27563">
        <v>0</v>
      </c>
      <c r="R27563" t="s">
        <v>63</v>
      </c>
      <c r="S27563" t="s">
        <v>63</v>
      </c>
      <c r="T27563">
        <v>0</v>
      </c>
      <c r="U27563" t="s">
        <v>36</v>
      </c>
      <c r="V27563">
        <v>250</v>
      </c>
      <c r="W27563" t="s">
        <v>37</v>
      </c>
      <c r="X27563">
        <v>0</v>
      </c>
      <c r="Y27563" t="s">
        <v>38</v>
      </c>
      <c r="Z27563">
        <v>135.29</v>
      </c>
      <c r="AA27563">
        <v>0</v>
      </c>
      <c r="AB27563">
        <v>2</v>
      </c>
      <c r="AC27563" t="s">
        <v>39</v>
      </c>
      <c r="AD27563" s="1">
        <v>42640</v>
      </c>
    </row>
    <row r="27564" spans="1:30" x14ac:dyDescent="0.35">
      <c r="A27564">
        <v>28267</v>
      </c>
      <c r="B27564" t="s">
        <v>30</v>
      </c>
      <c r="C27564">
        <v>0</v>
      </c>
      <c r="D27564" t="s">
        <v>56</v>
      </c>
      <c r="E27564" s="1">
        <v>42637</v>
      </c>
      <c r="F27564">
        <v>2</v>
      </c>
      <c r="G27564">
        <v>1</v>
      </c>
      <c r="H27564">
        <v>2</v>
      </c>
      <c r="I27564">
        <v>0</v>
      </c>
      <c r="J27564">
        <v>0</v>
      </c>
      <c r="K27564" t="s">
        <v>32</v>
      </c>
      <c r="L27564" t="s">
        <v>87</v>
      </c>
      <c r="M27564" t="s">
        <v>45</v>
      </c>
      <c r="N27564" t="s">
        <v>46</v>
      </c>
      <c r="O27564">
        <v>0</v>
      </c>
      <c r="P27564">
        <v>0</v>
      </c>
      <c r="Q27564">
        <v>0</v>
      </c>
      <c r="R27564" t="s">
        <v>53</v>
      </c>
      <c r="S27564" t="s">
        <v>53</v>
      </c>
      <c r="T27564">
        <v>1</v>
      </c>
      <c r="U27564" t="s">
        <v>36</v>
      </c>
      <c r="V27564">
        <v>240</v>
      </c>
      <c r="W27564" t="s">
        <v>37</v>
      </c>
      <c r="X27564">
        <v>0</v>
      </c>
      <c r="Y27564" t="s">
        <v>38</v>
      </c>
      <c r="Z27564">
        <v>135.33000000000001</v>
      </c>
      <c r="AA27564">
        <v>1</v>
      </c>
      <c r="AB27564">
        <v>0</v>
      </c>
      <c r="AC27564" t="s">
        <v>39</v>
      </c>
      <c r="AD27564" s="1">
        <v>42640</v>
      </c>
    </row>
    <row r="27565" spans="1:30" x14ac:dyDescent="0.35">
      <c r="A27565">
        <v>28268</v>
      </c>
      <c r="B27565" t="s">
        <v>30</v>
      </c>
      <c r="C27565">
        <v>0</v>
      </c>
      <c r="D27565" t="s">
        <v>56</v>
      </c>
      <c r="E27565" s="1">
        <v>42637</v>
      </c>
      <c r="F27565">
        <v>2</v>
      </c>
      <c r="G27565">
        <v>1</v>
      </c>
      <c r="H27565">
        <v>2</v>
      </c>
      <c r="I27565">
        <v>0</v>
      </c>
      <c r="J27565">
        <v>0</v>
      </c>
      <c r="K27565" t="s">
        <v>32</v>
      </c>
      <c r="L27565" t="s">
        <v>83</v>
      </c>
      <c r="M27565" t="s">
        <v>45</v>
      </c>
      <c r="N27565" t="s">
        <v>46</v>
      </c>
      <c r="O27565">
        <v>0</v>
      </c>
      <c r="P27565">
        <v>0</v>
      </c>
      <c r="Q27565">
        <v>0</v>
      </c>
      <c r="R27565" t="s">
        <v>53</v>
      </c>
      <c r="S27565" t="s">
        <v>53</v>
      </c>
      <c r="T27565">
        <v>0</v>
      </c>
      <c r="U27565" t="s">
        <v>36</v>
      </c>
      <c r="V27565">
        <v>240</v>
      </c>
      <c r="W27565" t="s">
        <v>37</v>
      </c>
      <c r="X27565">
        <v>0</v>
      </c>
      <c r="Y27565" t="s">
        <v>38</v>
      </c>
      <c r="Z27565">
        <v>129.33000000000001</v>
      </c>
      <c r="AA27565">
        <v>0</v>
      </c>
      <c r="AB27565">
        <v>1</v>
      </c>
      <c r="AC27565" t="s">
        <v>39</v>
      </c>
      <c r="AD27565" s="1">
        <v>42640</v>
      </c>
    </row>
    <row r="27566" spans="1:30" x14ac:dyDescent="0.35">
      <c r="A27566">
        <v>28269</v>
      </c>
      <c r="B27566" t="s">
        <v>30</v>
      </c>
      <c r="C27566">
        <v>0</v>
      </c>
      <c r="D27566" t="s">
        <v>41</v>
      </c>
      <c r="E27566" s="1">
        <v>42639</v>
      </c>
      <c r="F27566">
        <v>1</v>
      </c>
      <c r="G27566">
        <v>0</v>
      </c>
      <c r="H27566">
        <v>2</v>
      </c>
      <c r="I27566">
        <v>0</v>
      </c>
      <c r="J27566">
        <v>0</v>
      </c>
      <c r="K27566" t="s">
        <v>32</v>
      </c>
      <c r="L27566" t="s">
        <v>86</v>
      </c>
      <c r="M27566" t="s">
        <v>34</v>
      </c>
      <c r="N27566" t="s">
        <v>34</v>
      </c>
      <c r="O27566">
        <v>0</v>
      </c>
      <c r="P27566">
        <v>0</v>
      </c>
      <c r="Q27566">
        <v>0</v>
      </c>
      <c r="R27566" t="s">
        <v>58</v>
      </c>
      <c r="S27566" t="s">
        <v>58</v>
      </c>
      <c r="T27566">
        <v>0</v>
      </c>
      <c r="U27566" t="s">
        <v>36</v>
      </c>
      <c r="V27566" t="s">
        <v>37</v>
      </c>
      <c r="W27566" t="s">
        <v>37</v>
      </c>
      <c r="X27566">
        <v>0</v>
      </c>
      <c r="Y27566" t="s">
        <v>38</v>
      </c>
      <c r="Z27566">
        <v>116</v>
      </c>
      <c r="AA27566">
        <v>1</v>
      </c>
      <c r="AB27566">
        <v>0</v>
      </c>
      <c r="AC27566" t="s">
        <v>39</v>
      </c>
      <c r="AD27566" s="1">
        <v>42640</v>
      </c>
    </row>
    <row r="27567" spans="1:30" x14ac:dyDescent="0.35">
      <c r="A27567">
        <v>28270</v>
      </c>
      <c r="B27567" t="s">
        <v>30</v>
      </c>
      <c r="C27567">
        <v>0</v>
      </c>
      <c r="D27567" t="s">
        <v>73</v>
      </c>
      <c r="E27567" s="1">
        <v>42636</v>
      </c>
      <c r="F27567">
        <v>2</v>
      </c>
      <c r="G27567">
        <v>2</v>
      </c>
      <c r="H27567">
        <v>2</v>
      </c>
      <c r="I27567">
        <v>0</v>
      </c>
      <c r="J27567">
        <v>0</v>
      </c>
      <c r="K27567" t="s">
        <v>32</v>
      </c>
      <c r="L27567" t="s">
        <v>33</v>
      </c>
      <c r="M27567" t="s">
        <v>45</v>
      </c>
      <c r="N27567" t="s">
        <v>46</v>
      </c>
      <c r="O27567">
        <v>0</v>
      </c>
      <c r="P27567">
        <v>0</v>
      </c>
      <c r="Q27567">
        <v>0</v>
      </c>
      <c r="R27567" t="s">
        <v>47</v>
      </c>
      <c r="S27567" t="s">
        <v>35</v>
      </c>
      <c r="T27567">
        <v>0</v>
      </c>
      <c r="U27567" t="s">
        <v>36</v>
      </c>
      <c r="V27567">
        <v>240</v>
      </c>
      <c r="W27567" t="s">
        <v>37</v>
      </c>
      <c r="X27567">
        <v>0</v>
      </c>
      <c r="Y27567" t="s">
        <v>38</v>
      </c>
      <c r="Z27567">
        <v>78</v>
      </c>
      <c r="AA27567">
        <v>1</v>
      </c>
      <c r="AB27567">
        <v>1</v>
      </c>
      <c r="AC27567" t="s">
        <v>39</v>
      </c>
      <c r="AD27567" s="1">
        <v>42640</v>
      </c>
    </row>
    <row r="27568" spans="1:30" x14ac:dyDescent="0.35">
      <c r="A27568">
        <v>28271</v>
      </c>
      <c r="B27568" t="s">
        <v>30</v>
      </c>
      <c r="C27568">
        <v>0</v>
      </c>
      <c r="D27568" t="s">
        <v>41</v>
      </c>
      <c r="E27568" s="1">
        <v>42639</v>
      </c>
      <c r="F27568">
        <v>1</v>
      </c>
      <c r="G27568">
        <v>0</v>
      </c>
      <c r="H27568">
        <v>2</v>
      </c>
      <c r="I27568">
        <v>0</v>
      </c>
      <c r="J27568">
        <v>0</v>
      </c>
      <c r="K27568" t="s">
        <v>32</v>
      </c>
      <c r="L27568" t="s">
        <v>94</v>
      </c>
      <c r="M27568" t="s">
        <v>34</v>
      </c>
      <c r="N27568" t="s">
        <v>34</v>
      </c>
      <c r="O27568">
        <v>0</v>
      </c>
      <c r="P27568">
        <v>0</v>
      </c>
      <c r="Q27568">
        <v>0</v>
      </c>
      <c r="R27568" t="s">
        <v>58</v>
      </c>
      <c r="S27568" t="s">
        <v>58</v>
      </c>
      <c r="T27568">
        <v>0</v>
      </c>
      <c r="U27568" t="s">
        <v>36</v>
      </c>
      <c r="V27568" t="s">
        <v>37</v>
      </c>
      <c r="W27568" t="s">
        <v>37</v>
      </c>
      <c r="X27568">
        <v>0</v>
      </c>
      <c r="Y27568" t="s">
        <v>38</v>
      </c>
      <c r="Z27568">
        <v>110</v>
      </c>
      <c r="AA27568">
        <v>1</v>
      </c>
      <c r="AB27568">
        <v>0</v>
      </c>
      <c r="AC27568" t="s">
        <v>39</v>
      </c>
      <c r="AD27568" s="1">
        <v>42640</v>
      </c>
    </row>
    <row r="27569" spans="1:30" x14ac:dyDescent="0.35">
      <c r="A27569">
        <v>28272</v>
      </c>
      <c r="B27569" t="s">
        <v>30</v>
      </c>
      <c r="C27569">
        <v>0</v>
      </c>
      <c r="D27569" t="s">
        <v>70</v>
      </c>
      <c r="E27569" s="1">
        <v>42633</v>
      </c>
      <c r="F27569">
        <v>2</v>
      </c>
      <c r="G27569">
        <v>5</v>
      </c>
      <c r="H27569">
        <v>2</v>
      </c>
      <c r="I27569">
        <v>0</v>
      </c>
      <c r="J27569">
        <v>0</v>
      </c>
      <c r="K27569" t="s">
        <v>32</v>
      </c>
      <c r="L27569" t="s">
        <v>83</v>
      </c>
      <c r="M27569" t="s">
        <v>108</v>
      </c>
      <c r="N27569" t="s">
        <v>46</v>
      </c>
      <c r="O27569">
        <v>0</v>
      </c>
      <c r="P27569">
        <v>0</v>
      </c>
      <c r="Q27569">
        <v>0</v>
      </c>
      <c r="R27569" t="s">
        <v>51</v>
      </c>
      <c r="S27569" t="s">
        <v>53</v>
      </c>
      <c r="T27569">
        <v>1</v>
      </c>
      <c r="U27569" t="s">
        <v>36</v>
      </c>
      <c r="V27569">
        <v>96</v>
      </c>
      <c r="W27569" t="s">
        <v>37</v>
      </c>
      <c r="X27569">
        <v>0</v>
      </c>
      <c r="Y27569" t="s">
        <v>85</v>
      </c>
      <c r="Z27569">
        <v>78</v>
      </c>
      <c r="AA27569">
        <v>0</v>
      </c>
      <c r="AB27569">
        <v>3</v>
      </c>
      <c r="AC27569" t="s">
        <v>39</v>
      </c>
      <c r="AD27569" s="1">
        <v>42640</v>
      </c>
    </row>
    <row r="27570" spans="1:30" x14ac:dyDescent="0.35">
      <c r="A27570">
        <v>28273</v>
      </c>
      <c r="B27570" t="s">
        <v>30</v>
      </c>
      <c r="C27570">
        <v>0</v>
      </c>
      <c r="D27570" t="s">
        <v>70</v>
      </c>
      <c r="E27570" s="1">
        <v>42633</v>
      </c>
      <c r="F27570">
        <v>2</v>
      </c>
      <c r="G27570">
        <v>5</v>
      </c>
      <c r="H27570">
        <v>2</v>
      </c>
      <c r="I27570">
        <v>0</v>
      </c>
      <c r="J27570">
        <v>0</v>
      </c>
      <c r="K27570" t="s">
        <v>32</v>
      </c>
      <c r="L27570" t="s">
        <v>83</v>
      </c>
      <c r="M27570" t="s">
        <v>108</v>
      </c>
      <c r="N27570" t="s">
        <v>46</v>
      </c>
      <c r="O27570">
        <v>0</v>
      </c>
      <c r="P27570">
        <v>0</v>
      </c>
      <c r="Q27570">
        <v>0</v>
      </c>
      <c r="R27570" t="s">
        <v>47</v>
      </c>
      <c r="S27570" t="s">
        <v>47</v>
      </c>
      <c r="T27570">
        <v>2</v>
      </c>
      <c r="U27570" t="s">
        <v>36</v>
      </c>
      <c r="V27570">
        <v>96</v>
      </c>
      <c r="W27570" t="s">
        <v>37</v>
      </c>
      <c r="X27570">
        <v>0</v>
      </c>
      <c r="Y27570" t="s">
        <v>85</v>
      </c>
      <c r="Z27570">
        <v>34</v>
      </c>
      <c r="AA27570">
        <v>0</v>
      </c>
      <c r="AB27570">
        <v>2</v>
      </c>
      <c r="AC27570" t="s">
        <v>39</v>
      </c>
      <c r="AD27570" s="1">
        <v>42640</v>
      </c>
    </row>
    <row r="27571" spans="1:30" x14ac:dyDescent="0.35">
      <c r="A27571">
        <v>28274</v>
      </c>
      <c r="B27571" t="s">
        <v>30</v>
      </c>
      <c r="C27571">
        <v>0</v>
      </c>
      <c r="D27571" t="s">
        <v>70</v>
      </c>
      <c r="E27571" s="1">
        <v>42633</v>
      </c>
      <c r="F27571">
        <v>2</v>
      </c>
      <c r="G27571">
        <v>5</v>
      </c>
      <c r="H27571">
        <v>2</v>
      </c>
      <c r="I27571">
        <v>0</v>
      </c>
      <c r="J27571">
        <v>0</v>
      </c>
      <c r="K27571" t="s">
        <v>32</v>
      </c>
      <c r="L27571" t="s">
        <v>83</v>
      </c>
      <c r="M27571" t="s">
        <v>108</v>
      </c>
      <c r="N27571" t="s">
        <v>46</v>
      </c>
      <c r="O27571">
        <v>0</v>
      </c>
      <c r="P27571">
        <v>0</v>
      </c>
      <c r="Q27571">
        <v>0</v>
      </c>
      <c r="R27571" t="s">
        <v>47</v>
      </c>
      <c r="S27571" t="s">
        <v>47</v>
      </c>
      <c r="T27571">
        <v>1</v>
      </c>
      <c r="U27571" t="s">
        <v>36</v>
      </c>
      <c r="V27571">
        <v>96</v>
      </c>
      <c r="W27571" t="s">
        <v>37</v>
      </c>
      <c r="X27571">
        <v>0</v>
      </c>
      <c r="Y27571" t="s">
        <v>85</v>
      </c>
      <c r="Z27571">
        <v>64</v>
      </c>
      <c r="AA27571">
        <v>0</v>
      </c>
      <c r="AB27571">
        <v>1</v>
      </c>
      <c r="AC27571" t="s">
        <v>39</v>
      </c>
      <c r="AD27571" s="1">
        <v>42640</v>
      </c>
    </row>
    <row r="27572" spans="1:30" x14ac:dyDescent="0.35">
      <c r="A27572">
        <v>28275</v>
      </c>
      <c r="B27572" t="s">
        <v>30</v>
      </c>
      <c r="C27572">
        <v>0</v>
      </c>
      <c r="D27572" t="s">
        <v>70</v>
      </c>
      <c r="E27572" s="1">
        <v>42633</v>
      </c>
      <c r="F27572">
        <v>2</v>
      </c>
      <c r="G27572">
        <v>5</v>
      </c>
      <c r="H27572">
        <v>2</v>
      </c>
      <c r="I27572">
        <v>0</v>
      </c>
      <c r="J27572">
        <v>0</v>
      </c>
      <c r="K27572" t="s">
        <v>32</v>
      </c>
      <c r="L27572" t="s">
        <v>83</v>
      </c>
      <c r="M27572" t="s">
        <v>108</v>
      </c>
      <c r="N27572" t="s">
        <v>46</v>
      </c>
      <c r="O27572">
        <v>0</v>
      </c>
      <c r="P27572">
        <v>0</v>
      </c>
      <c r="Q27572">
        <v>0</v>
      </c>
      <c r="R27572" t="s">
        <v>51</v>
      </c>
      <c r="S27572" t="s">
        <v>53</v>
      </c>
      <c r="T27572">
        <v>2</v>
      </c>
      <c r="U27572" t="s">
        <v>36</v>
      </c>
      <c r="V27572">
        <v>96</v>
      </c>
      <c r="W27572" t="s">
        <v>37</v>
      </c>
      <c r="X27572">
        <v>0</v>
      </c>
      <c r="Y27572" t="s">
        <v>85</v>
      </c>
      <c r="Z27572">
        <v>78</v>
      </c>
      <c r="AA27572">
        <v>0</v>
      </c>
      <c r="AB27572">
        <v>2</v>
      </c>
      <c r="AC27572" t="s">
        <v>39</v>
      </c>
      <c r="AD27572" s="1">
        <v>42640</v>
      </c>
    </row>
    <row r="27573" spans="1:30" x14ac:dyDescent="0.35">
      <c r="A27573">
        <v>28276</v>
      </c>
      <c r="B27573" t="s">
        <v>30</v>
      </c>
      <c r="C27573">
        <v>0</v>
      </c>
      <c r="D27573" t="s">
        <v>70</v>
      </c>
      <c r="E27573" s="1">
        <v>42633</v>
      </c>
      <c r="F27573">
        <v>2</v>
      </c>
      <c r="G27573">
        <v>5</v>
      </c>
      <c r="H27573">
        <v>2</v>
      </c>
      <c r="I27573">
        <v>0</v>
      </c>
      <c r="J27573">
        <v>0</v>
      </c>
      <c r="K27573" t="s">
        <v>32</v>
      </c>
      <c r="L27573" t="s">
        <v>83</v>
      </c>
      <c r="M27573" t="s">
        <v>108</v>
      </c>
      <c r="N27573" t="s">
        <v>46</v>
      </c>
      <c r="O27573">
        <v>0</v>
      </c>
      <c r="P27573">
        <v>0</v>
      </c>
      <c r="Q27573">
        <v>0</v>
      </c>
      <c r="R27573" t="s">
        <v>47</v>
      </c>
      <c r="S27573" t="s">
        <v>47</v>
      </c>
      <c r="T27573">
        <v>1</v>
      </c>
      <c r="U27573" t="s">
        <v>36</v>
      </c>
      <c r="V27573">
        <v>96</v>
      </c>
      <c r="W27573" t="s">
        <v>37</v>
      </c>
      <c r="X27573">
        <v>0</v>
      </c>
      <c r="Y27573" t="s">
        <v>85</v>
      </c>
      <c r="Z27573">
        <v>66</v>
      </c>
      <c r="AA27573">
        <v>0</v>
      </c>
      <c r="AB27573">
        <v>2</v>
      </c>
      <c r="AC27573" t="s">
        <v>39</v>
      </c>
      <c r="AD27573" s="1">
        <v>42640</v>
      </c>
    </row>
    <row r="27574" spans="1:30" x14ac:dyDescent="0.35">
      <c r="A27574">
        <v>28277</v>
      </c>
      <c r="B27574" t="s">
        <v>30</v>
      </c>
      <c r="C27574">
        <v>0</v>
      </c>
      <c r="D27574" t="s">
        <v>70</v>
      </c>
      <c r="E27574" s="1">
        <v>42633</v>
      </c>
      <c r="F27574">
        <v>2</v>
      </c>
      <c r="G27574">
        <v>5</v>
      </c>
      <c r="H27574">
        <v>2</v>
      </c>
      <c r="I27574">
        <v>0</v>
      </c>
      <c r="J27574">
        <v>0</v>
      </c>
      <c r="K27574" t="s">
        <v>32</v>
      </c>
      <c r="L27574" t="s">
        <v>83</v>
      </c>
      <c r="M27574" t="s">
        <v>108</v>
      </c>
      <c r="N27574" t="s">
        <v>46</v>
      </c>
      <c r="O27574">
        <v>0</v>
      </c>
      <c r="P27574">
        <v>0</v>
      </c>
      <c r="Q27574">
        <v>0</v>
      </c>
      <c r="R27574" t="s">
        <v>47</v>
      </c>
      <c r="S27574" t="s">
        <v>47</v>
      </c>
      <c r="T27574">
        <v>1</v>
      </c>
      <c r="U27574" t="s">
        <v>36</v>
      </c>
      <c r="V27574">
        <v>96</v>
      </c>
      <c r="W27574" t="s">
        <v>37</v>
      </c>
      <c r="X27574">
        <v>0</v>
      </c>
      <c r="Y27574" t="s">
        <v>85</v>
      </c>
      <c r="Z27574">
        <v>64</v>
      </c>
      <c r="AA27574">
        <v>0</v>
      </c>
      <c r="AB27574">
        <v>1</v>
      </c>
      <c r="AC27574" t="s">
        <v>39</v>
      </c>
      <c r="AD27574" s="1">
        <v>42640</v>
      </c>
    </row>
    <row r="27575" spans="1:30" x14ac:dyDescent="0.35">
      <c r="A27575">
        <v>28278</v>
      </c>
      <c r="B27575" t="s">
        <v>30</v>
      </c>
      <c r="C27575">
        <v>0</v>
      </c>
      <c r="D27575" t="s">
        <v>70</v>
      </c>
      <c r="E27575" s="1">
        <v>42633</v>
      </c>
      <c r="F27575">
        <v>2</v>
      </c>
      <c r="G27575">
        <v>5</v>
      </c>
      <c r="H27575">
        <v>3</v>
      </c>
      <c r="I27575">
        <v>0</v>
      </c>
      <c r="J27575">
        <v>0</v>
      </c>
      <c r="K27575" t="s">
        <v>32</v>
      </c>
      <c r="L27575" t="s">
        <v>83</v>
      </c>
      <c r="M27575" t="s">
        <v>108</v>
      </c>
      <c r="N27575" t="s">
        <v>46</v>
      </c>
      <c r="O27575">
        <v>0</v>
      </c>
      <c r="P27575">
        <v>0</v>
      </c>
      <c r="Q27575">
        <v>0</v>
      </c>
      <c r="R27575" t="s">
        <v>47</v>
      </c>
      <c r="S27575" t="s">
        <v>35</v>
      </c>
      <c r="T27575">
        <v>7</v>
      </c>
      <c r="U27575" t="s">
        <v>36</v>
      </c>
      <c r="V27575">
        <v>96</v>
      </c>
      <c r="W27575" t="s">
        <v>37</v>
      </c>
      <c r="X27575">
        <v>0</v>
      </c>
      <c r="Y27575" t="s">
        <v>85</v>
      </c>
      <c r="Z27575">
        <v>86.4</v>
      </c>
      <c r="AA27575">
        <v>0</v>
      </c>
      <c r="AB27575">
        <v>0</v>
      </c>
      <c r="AC27575" t="s">
        <v>39</v>
      </c>
      <c r="AD27575" s="1">
        <v>42640</v>
      </c>
    </row>
    <row r="27576" spans="1:30" x14ac:dyDescent="0.35">
      <c r="A27576">
        <v>28279</v>
      </c>
      <c r="B27576" t="s">
        <v>30</v>
      </c>
      <c r="C27576">
        <v>0</v>
      </c>
      <c r="D27576" t="s">
        <v>70</v>
      </c>
      <c r="E27576" s="1">
        <v>42633</v>
      </c>
      <c r="F27576">
        <v>2</v>
      </c>
      <c r="G27576">
        <v>5</v>
      </c>
      <c r="H27576">
        <v>2</v>
      </c>
      <c r="I27576">
        <v>0</v>
      </c>
      <c r="J27576">
        <v>0</v>
      </c>
      <c r="K27576" t="s">
        <v>32</v>
      </c>
      <c r="L27576" t="s">
        <v>83</v>
      </c>
      <c r="M27576" t="s">
        <v>108</v>
      </c>
      <c r="N27576" t="s">
        <v>46</v>
      </c>
      <c r="O27576">
        <v>0</v>
      </c>
      <c r="P27576">
        <v>0</v>
      </c>
      <c r="Q27576">
        <v>0</v>
      </c>
      <c r="R27576" t="s">
        <v>51</v>
      </c>
      <c r="S27576" t="s">
        <v>51</v>
      </c>
      <c r="T27576">
        <v>0</v>
      </c>
      <c r="U27576" t="s">
        <v>36</v>
      </c>
      <c r="V27576">
        <v>96</v>
      </c>
      <c r="W27576" t="s">
        <v>37</v>
      </c>
      <c r="X27576">
        <v>0</v>
      </c>
      <c r="Y27576" t="s">
        <v>85</v>
      </c>
      <c r="Z27576">
        <v>78</v>
      </c>
      <c r="AA27576">
        <v>0</v>
      </c>
      <c r="AB27576">
        <v>2</v>
      </c>
      <c r="AC27576" t="s">
        <v>39</v>
      </c>
      <c r="AD27576" s="1">
        <v>42640</v>
      </c>
    </row>
    <row r="27577" spans="1:30" x14ac:dyDescent="0.35">
      <c r="A27577">
        <v>28280</v>
      </c>
      <c r="B27577" t="s">
        <v>30</v>
      </c>
      <c r="C27577">
        <v>0</v>
      </c>
      <c r="D27577" t="s">
        <v>70</v>
      </c>
      <c r="E27577" s="1">
        <v>42633</v>
      </c>
      <c r="F27577">
        <v>2</v>
      </c>
      <c r="G27577">
        <v>5</v>
      </c>
      <c r="H27577">
        <v>2</v>
      </c>
      <c r="I27577">
        <v>0</v>
      </c>
      <c r="J27577">
        <v>0</v>
      </c>
      <c r="K27577" t="s">
        <v>32</v>
      </c>
      <c r="L27577" t="s">
        <v>83</v>
      </c>
      <c r="M27577" t="s">
        <v>108</v>
      </c>
      <c r="N27577" t="s">
        <v>46</v>
      </c>
      <c r="O27577">
        <v>0</v>
      </c>
      <c r="P27577">
        <v>0</v>
      </c>
      <c r="Q27577">
        <v>0</v>
      </c>
      <c r="R27577" t="s">
        <v>47</v>
      </c>
      <c r="S27577" t="s">
        <v>47</v>
      </c>
      <c r="T27577">
        <v>1</v>
      </c>
      <c r="U27577" t="s">
        <v>36</v>
      </c>
      <c r="V27577">
        <v>96</v>
      </c>
      <c r="W27577" t="s">
        <v>37</v>
      </c>
      <c r="X27577">
        <v>0</v>
      </c>
      <c r="Y27577" t="s">
        <v>85</v>
      </c>
      <c r="Z27577">
        <v>66</v>
      </c>
      <c r="AA27577">
        <v>0</v>
      </c>
      <c r="AB27577">
        <v>1</v>
      </c>
      <c r="AC27577" t="s">
        <v>39</v>
      </c>
      <c r="AD27577" s="1">
        <v>42640</v>
      </c>
    </row>
    <row r="27578" spans="1:30" x14ac:dyDescent="0.35">
      <c r="A27578">
        <v>28281</v>
      </c>
      <c r="B27578" t="s">
        <v>30</v>
      </c>
      <c r="C27578">
        <v>0</v>
      </c>
      <c r="D27578" t="s">
        <v>70</v>
      </c>
      <c r="E27578" s="1">
        <v>42633</v>
      </c>
      <c r="F27578">
        <v>2</v>
      </c>
      <c r="G27578">
        <v>5</v>
      </c>
      <c r="H27578">
        <v>2</v>
      </c>
      <c r="I27578">
        <v>0</v>
      </c>
      <c r="J27578">
        <v>0</v>
      </c>
      <c r="K27578" t="s">
        <v>32</v>
      </c>
      <c r="L27578" t="s">
        <v>83</v>
      </c>
      <c r="M27578" t="s">
        <v>108</v>
      </c>
      <c r="N27578" t="s">
        <v>46</v>
      </c>
      <c r="O27578">
        <v>0</v>
      </c>
      <c r="P27578">
        <v>0</v>
      </c>
      <c r="Q27578">
        <v>0</v>
      </c>
      <c r="R27578" t="s">
        <v>51</v>
      </c>
      <c r="S27578" t="s">
        <v>51</v>
      </c>
      <c r="T27578">
        <v>2</v>
      </c>
      <c r="U27578" t="s">
        <v>36</v>
      </c>
      <c r="V27578">
        <v>96</v>
      </c>
      <c r="W27578" t="s">
        <v>37</v>
      </c>
      <c r="X27578">
        <v>0</v>
      </c>
      <c r="Y27578" t="s">
        <v>85</v>
      </c>
      <c r="Z27578">
        <v>76</v>
      </c>
      <c r="AA27578">
        <v>0</v>
      </c>
      <c r="AB27578">
        <v>2</v>
      </c>
      <c r="AC27578" t="s">
        <v>39</v>
      </c>
      <c r="AD27578" s="1">
        <v>42640</v>
      </c>
    </row>
    <row r="27579" spans="1:30" x14ac:dyDescent="0.35">
      <c r="A27579">
        <v>28282</v>
      </c>
      <c r="B27579" t="s">
        <v>30</v>
      </c>
      <c r="C27579">
        <v>0</v>
      </c>
      <c r="D27579" t="s">
        <v>70</v>
      </c>
      <c r="E27579" s="1">
        <v>42633</v>
      </c>
      <c r="F27579">
        <v>2</v>
      </c>
      <c r="G27579">
        <v>5</v>
      </c>
      <c r="H27579">
        <v>2</v>
      </c>
      <c r="I27579">
        <v>0</v>
      </c>
      <c r="J27579">
        <v>0</v>
      </c>
      <c r="K27579" t="s">
        <v>32</v>
      </c>
      <c r="L27579" t="s">
        <v>83</v>
      </c>
      <c r="M27579" t="s">
        <v>108</v>
      </c>
      <c r="N27579" t="s">
        <v>46</v>
      </c>
      <c r="O27579">
        <v>0</v>
      </c>
      <c r="P27579">
        <v>0</v>
      </c>
      <c r="Q27579">
        <v>0</v>
      </c>
      <c r="R27579" t="s">
        <v>51</v>
      </c>
      <c r="S27579" t="s">
        <v>51</v>
      </c>
      <c r="T27579">
        <v>0</v>
      </c>
      <c r="U27579" t="s">
        <v>36</v>
      </c>
      <c r="V27579">
        <v>96</v>
      </c>
      <c r="W27579" t="s">
        <v>37</v>
      </c>
      <c r="X27579">
        <v>0</v>
      </c>
      <c r="Y27579" t="s">
        <v>85</v>
      </c>
      <c r="Z27579">
        <v>76</v>
      </c>
      <c r="AA27579">
        <v>0</v>
      </c>
      <c r="AB27579">
        <v>2</v>
      </c>
      <c r="AC27579" t="s">
        <v>39</v>
      </c>
      <c r="AD27579" s="1">
        <v>42640</v>
      </c>
    </row>
    <row r="27580" spans="1:30" x14ac:dyDescent="0.35">
      <c r="A27580">
        <v>28283</v>
      </c>
      <c r="B27580" t="s">
        <v>30</v>
      </c>
      <c r="C27580">
        <v>0</v>
      </c>
      <c r="D27580" t="s">
        <v>70</v>
      </c>
      <c r="E27580" s="1">
        <v>42633</v>
      </c>
      <c r="F27580">
        <v>2</v>
      </c>
      <c r="G27580">
        <v>5</v>
      </c>
      <c r="H27580">
        <v>2</v>
      </c>
      <c r="I27580">
        <v>0</v>
      </c>
      <c r="J27580">
        <v>0</v>
      </c>
      <c r="K27580" t="s">
        <v>32</v>
      </c>
      <c r="L27580" t="s">
        <v>83</v>
      </c>
      <c r="M27580" t="s">
        <v>108</v>
      </c>
      <c r="N27580" t="s">
        <v>46</v>
      </c>
      <c r="O27580">
        <v>0</v>
      </c>
      <c r="P27580">
        <v>0</v>
      </c>
      <c r="Q27580">
        <v>0</v>
      </c>
      <c r="R27580" t="s">
        <v>51</v>
      </c>
      <c r="S27580" t="s">
        <v>51</v>
      </c>
      <c r="T27580">
        <v>1</v>
      </c>
      <c r="U27580" t="s">
        <v>36</v>
      </c>
      <c r="V27580">
        <v>96</v>
      </c>
      <c r="W27580" t="s">
        <v>37</v>
      </c>
      <c r="X27580">
        <v>0</v>
      </c>
      <c r="Y27580" t="s">
        <v>85</v>
      </c>
      <c r="Z27580">
        <v>76</v>
      </c>
      <c r="AA27580">
        <v>0</v>
      </c>
      <c r="AB27580">
        <v>1</v>
      </c>
      <c r="AC27580" t="s">
        <v>39</v>
      </c>
      <c r="AD27580" s="1">
        <v>42640</v>
      </c>
    </row>
    <row r="27581" spans="1:30" x14ac:dyDescent="0.35">
      <c r="A27581">
        <v>28284</v>
      </c>
      <c r="B27581" t="s">
        <v>30</v>
      </c>
      <c r="C27581">
        <v>0</v>
      </c>
      <c r="D27581" t="s">
        <v>70</v>
      </c>
      <c r="E27581" s="1">
        <v>42633</v>
      </c>
      <c r="F27581">
        <v>2</v>
      </c>
      <c r="G27581">
        <v>5</v>
      </c>
      <c r="H27581">
        <v>2</v>
      </c>
      <c r="I27581">
        <v>0</v>
      </c>
      <c r="J27581">
        <v>0</v>
      </c>
      <c r="K27581" t="s">
        <v>32</v>
      </c>
      <c r="L27581" t="s">
        <v>83</v>
      </c>
      <c r="M27581" t="s">
        <v>108</v>
      </c>
      <c r="N27581" t="s">
        <v>46</v>
      </c>
      <c r="O27581">
        <v>0</v>
      </c>
      <c r="P27581">
        <v>0</v>
      </c>
      <c r="Q27581">
        <v>0</v>
      </c>
      <c r="R27581" t="s">
        <v>47</v>
      </c>
      <c r="S27581" t="s">
        <v>47</v>
      </c>
      <c r="T27581">
        <v>1</v>
      </c>
      <c r="U27581" t="s">
        <v>36</v>
      </c>
      <c r="V27581">
        <v>96</v>
      </c>
      <c r="W27581" t="s">
        <v>37</v>
      </c>
      <c r="X27581">
        <v>0</v>
      </c>
      <c r="Y27581" t="s">
        <v>85</v>
      </c>
      <c r="Z27581">
        <v>64</v>
      </c>
      <c r="AA27581">
        <v>0</v>
      </c>
      <c r="AB27581">
        <v>1</v>
      </c>
      <c r="AC27581" t="s">
        <v>39</v>
      </c>
      <c r="AD27581" s="1">
        <v>42640</v>
      </c>
    </row>
    <row r="27582" spans="1:30" x14ac:dyDescent="0.35">
      <c r="A27582">
        <v>28285</v>
      </c>
      <c r="B27582" t="s">
        <v>30</v>
      </c>
      <c r="C27582">
        <v>0</v>
      </c>
      <c r="D27582" t="s">
        <v>70</v>
      </c>
      <c r="E27582" s="1">
        <v>42633</v>
      </c>
      <c r="F27582">
        <v>2</v>
      </c>
      <c r="G27582">
        <v>5</v>
      </c>
      <c r="H27582">
        <v>2</v>
      </c>
      <c r="I27582">
        <v>0</v>
      </c>
      <c r="J27582">
        <v>0</v>
      </c>
      <c r="K27582" t="s">
        <v>32</v>
      </c>
      <c r="L27582" t="s">
        <v>83</v>
      </c>
      <c r="M27582" t="s">
        <v>108</v>
      </c>
      <c r="N27582" t="s">
        <v>46</v>
      </c>
      <c r="O27582">
        <v>0</v>
      </c>
      <c r="P27582">
        <v>0</v>
      </c>
      <c r="Q27582">
        <v>0</v>
      </c>
      <c r="R27582" t="s">
        <v>47</v>
      </c>
      <c r="S27582" t="s">
        <v>47</v>
      </c>
      <c r="T27582">
        <v>1</v>
      </c>
      <c r="U27582" t="s">
        <v>36</v>
      </c>
      <c r="V27582">
        <v>96</v>
      </c>
      <c r="W27582" t="s">
        <v>37</v>
      </c>
      <c r="X27582">
        <v>0</v>
      </c>
      <c r="Y27582" t="s">
        <v>38</v>
      </c>
      <c r="Z27582">
        <v>64</v>
      </c>
      <c r="AA27582">
        <v>0</v>
      </c>
      <c r="AB27582">
        <v>2</v>
      </c>
      <c r="AC27582" t="s">
        <v>39</v>
      </c>
      <c r="AD27582" s="1">
        <v>42640</v>
      </c>
    </row>
    <row r="27583" spans="1:30" x14ac:dyDescent="0.35">
      <c r="A27583">
        <v>28286</v>
      </c>
      <c r="B27583" t="s">
        <v>30</v>
      </c>
      <c r="C27583">
        <v>0</v>
      </c>
      <c r="D27583" t="s">
        <v>70</v>
      </c>
      <c r="E27583" s="1">
        <v>42633</v>
      </c>
      <c r="F27583">
        <v>2</v>
      </c>
      <c r="G27583">
        <v>5</v>
      </c>
      <c r="H27583">
        <v>2</v>
      </c>
      <c r="I27583">
        <v>0</v>
      </c>
      <c r="J27583">
        <v>0</v>
      </c>
      <c r="K27583" t="s">
        <v>32</v>
      </c>
      <c r="L27583" t="s">
        <v>83</v>
      </c>
      <c r="M27583" t="s">
        <v>108</v>
      </c>
      <c r="N27583" t="s">
        <v>46</v>
      </c>
      <c r="O27583">
        <v>0</v>
      </c>
      <c r="P27583">
        <v>0</v>
      </c>
      <c r="Q27583">
        <v>0</v>
      </c>
      <c r="R27583" t="s">
        <v>51</v>
      </c>
      <c r="S27583" t="s">
        <v>51</v>
      </c>
      <c r="T27583">
        <v>1</v>
      </c>
      <c r="U27583" t="s">
        <v>36</v>
      </c>
      <c r="V27583">
        <v>96</v>
      </c>
      <c r="W27583" t="s">
        <v>37</v>
      </c>
      <c r="X27583">
        <v>0</v>
      </c>
      <c r="Y27583" t="s">
        <v>38</v>
      </c>
      <c r="Z27583">
        <v>78</v>
      </c>
      <c r="AA27583">
        <v>0</v>
      </c>
      <c r="AB27583">
        <v>1</v>
      </c>
      <c r="AC27583" t="s">
        <v>39</v>
      </c>
      <c r="AD27583" s="1">
        <v>42640</v>
      </c>
    </row>
    <row r="27584" spans="1:30" x14ac:dyDescent="0.35">
      <c r="A27584">
        <v>28287</v>
      </c>
      <c r="B27584" t="s">
        <v>30</v>
      </c>
      <c r="C27584">
        <v>0</v>
      </c>
      <c r="D27584" t="s">
        <v>118</v>
      </c>
      <c r="E27584" s="1">
        <v>42633</v>
      </c>
      <c r="F27584">
        <v>2</v>
      </c>
      <c r="G27584">
        <v>5</v>
      </c>
      <c r="H27584">
        <v>2</v>
      </c>
      <c r="I27584">
        <v>0</v>
      </c>
      <c r="J27584">
        <v>0</v>
      </c>
      <c r="K27584" t="s">
        <v>32</v>
      </c>
      <c r="L27584" t="s">
        <v>83</v>
      </c>
      <c r="M27584" t="s">
        <v>45</v>
      </c>
      <c r="N27584" t="s">
        <v>46</v>
      </c>
      <c r="O27584">
        <v>0</v>
      </c>
      <c r="P27584">
        <v>0</v>
      </c>
      <c r="Q27584">
        <v>0</v>
      </c>
      <c r="R27584" t="s">
        <v>47</v>
      </c>
      <c r="S27584" t="s">
        <v>47</v>
      </c>
      <c r="T27584">
        <v>0</v>
      </c>
      <c r="U27584" t="s">
        <v>36</v>
      </c>
      <c r="V27584">
        <v>240</v>
      </c>
      <c r="W27584" t="s">
        <v>37</v>
      </c>
      <c r="X27584">
        <v>0</v>
      </c>
      <c r="Y27584" t="s">
        <v>85</v>
      </c>
      <c r="Z27584">
        <v>101.29</v>
      </c>
      <c r="AA27584">
        <v>1</v>
      </c>
      <c r="AB27584">
        <v>2</v>
      </c>
      <c r="AC27584" t="s">
        <v>39</v>
      </c>
      <c r="AD27584" s="1">
        <v>42640</v>
      </c>
    </row>
    <row r="27585" spans="1:30" x14ac:dyDescent="0.35">
      <c r="A27585">
        <v>28288</v>
      </c>
      <c r="B27585" t="s">
        <v>30</v>
      </c>
      <c r="C27585">
        <v>0</v>
      </c>
      <c r="D27585" t="s">
        <v>70</v>
      </c>
      <c r="E27585" s="1">
        <v>42633</v>
      </c>
      <c r="F27585">
        <v>2</v>
      </c>
      <c r="G27585">
        <v>5</v>
      </c>
      <c r="H27585">
        <v>2</v>
      </c>
      <c r="I27585">
        <v>0</v>
      </c>
      <c r="J27585">
        <v>0</v>
      </c>
      <c r="K27585" t="s">
        <v>32</v>
      </c>
      <c r="L27585" t="s">
        <v>83</v>
      </c>
      <c r="M27585" t="s">
        <v>108</v>
      </c>
      <c r="N27585" t="s">
        <v>46</v>
      </c>
      <c r="O27585">
        <v>0</v>
      </c>
      <c r="P27585">
        <v>0</v>
      </c>
      <c r="Q27585">
        <v>0</v>
      </c>
      <c r="R27585" t="s">
        <v>51</v>
      </c>
      <c r="S27585" t="s">
        <v>51</v>
      </c>
      <c r="T27585">
        <v>0</v>
      </c>
      <c r="U27585" t="s">
        <v>36</v>
      </c>
      <c r="V27585">
        <v>96</v>
      </c>
      <c r="W27585" t="s">
        <v>37</v>
      </c>
      <c r="X27585">
        <v>0</v>
      </c>
      <c r="Y27585" t="s">
        <v>38</v>
      </c>
      <c r="Z27585">
        <v>76</v>
      </c>
      <c r="AA27585">
        <v>0</v>
      </c>
      <c r="AB27585">
        <v>1</v>
      </c>
      <c r="AC27585" t="s">
        <v>39</v>
      </c>
      <c r="AD27585" s="1">
        <v>42640</v>
      </c>
    </row>
    <row r="27586" spans="1:30" x14ac:dyDescent="0.35">
      <c r="A27586">
        <v>28289</v>
      </c>
      <c r="B27586" t="s">
        <v>30</v>
      </c>
      <c r="C27586">
        <v>0</v>
      </c>
      <c r="D27586" t="s">
        <v>70</v>
      </c>
      <c r="E27586" s="1">
        <v>42631</v>
      </c>
      <c r="F27586">
        <v>4</v>
      </c>
      <c r="G27586">
        <v>6</v>
      </c>
      <c r="H27586">
        <v>1</v>
      </c>
      <c r="I27586">
        <v>0</v>
      </c>
      <c r="J27586">
        <v>0</v>
      </c>
      <c r="K27586" t="s">
        <v>49</v>
      </c>
      <c r="L27586" t="s">
        <v>92</v>
      </c>
      <c r="M27586" t="s">
        <v>50</v>
      </c>
      <c r="N27586" t="s">
        <v>46</v>
      </c>
      <c r="O27586">
        <v>0</v>
      </c>
      <c r="P27586">
        <v>0</v>
      </c>
      <c r="Q27586">
        <v>0</v>
      </c>
      <c r="R27586" t="s">
        <v>47</v>
      </c>
      <c r="S27586" t="s">
        <v>47</v>
      </c>
      <c r="T27586">
        <v>1</v>
      </c>
      <c r="U27586" t="s">
        <v>36</v>
      </c>
      <c r="V27586">
        <v>163</v>
      </c>
      <c r="W27586" t="s">
        <v>37</v>
      </c>
      <c r="X27586">
        <v>0</v>
      </c>
      <c r="Y27586" t="s">
        <v>55</v>
      </c>
      <c r="Z27586">
        <v>58.95</v>
      </c>
      <c r="AA27586">
        <v>0</v>
      </c>
      <c r="AB27586">
        <v>0</v>
      </c>
      <c r="AC27586" t="s">
        <v>39</v>
      </c>
      <c r="AD27586" s="1">
        <v>42641</v>
      </c>
    </row>
    <row r="27587" spans="1:30" x14ac:dyDescent="0.35">
      <c r="A27587">
        <v>28290</v>
      </c>
      <c r="B27587" t="s">
        <v>30</v>
      </c>
      <c r="C27587">
        <v>0</v>
      </c>
      <c r="D27587" t="s">
        <v>73</v>
      </c>
      <c r="E27587" s="1">
        <v>42632</v>
      </c>
      <c r="F27587">
        <v>3</v>
      </c>
      <c r="G27587">
        <v>6</v>
      </c>
      <c r="H27587">
        <v>2</v>
      </c>
      <c r="I27587">
        <v>0</v>
      </c>
      <c r="J27587">
        <v>0</v>
      </c>
      <c r="K27587" t="s">
        <v>32</v>
      </c>
      <c r="L27587" t="s">
        <v>74</v>
      </c>
      <c r="M27587" t="s">
        <v>45</v>
      </c>
      <c r="N27587" t="s">
        <v>46</v>
      </c>
      <c r="O27587">
        <v>0</v>
      </c>
      <c r="P27587">
        <v>0</v>
      </c>
      <c r="Q27587">
        <v>0</v>
      </c>
      <c r="R27587" t="s">
        <v>51</v>
      </c>
      <c r="S27587" t="s">
        <v>51</v>
      </c>
      <c r="T27587">
        <v>0</v>
      </c>
      <c r="U27587" t="s">
        <v>36</v>
      </c>
      <c r="V27587">
        <v>241</v>
      </c>
      <c r="W27587" t="s">
        <v>37</v>
      </c>
      <c r="X27587">
        <v>0</v>
      </c>
      <c r="Y27587" t="s">
        <v>38</v>
      </c>
      <c r="Z27587">
        <v>64.540000000000006</v>
      </c>
      <c r="AA27587">
        <v>0</v>
      </c>
      <c r="AB27587">
        <v>1</v>
      </c>
      <c r="AC27587" t="s">
        <v>39</v>
      </c>
      <c r="AD27587" s="1">
        <v>42641</v>
      </c>
    </row>
    <row r="27588" spans="1:30" x14ac:dyDescent="0.35">
      <c r="A27588">
        <v>28291</v>
      </c>
      <c r="B27588" t="s">
        <v>30</v>
      </c>
      <c r="C27588">
        <v>0</v>
      </c>
      <c r="D27588" t="s">
        <v>41</v>
      </c>
      <c r="E27588" s="1">
        <v>42640</v>
      </c>
      <c r="F27588">
        <v>0</v>
      </c>
      <c r="G27588">
        <v>1</v>
      </c>
      <c r="H27588">
        <v>1</v>
      </c>
      <c r="I27588">
        <v>0</v>
      </c>
      <c r="J27588">
        <v>0</v>
      </c>
      <c r="K27588" t="s">
        <v>32</v>
      </c>
      <c r="L27588" t="s">
        <v>33</v>
      </c>
      <c r="M27588" t="s">
        <v>34</v>
      </c>
      <c r="N27588" t="s">
        <v>34</v>
      </c>
      <c r="O27588">
        <v>0</v>
      </c>
      <c r="P27588">
        <v>0</v>
      </c>
      <c r="Q27588">
        <v>0</v>
      </c>
      <c r="R27588" t="s">
        <v>47</v>
      </c>
      <c r="S27588" t="s">
        <v>47</v>
      </c>
      <c r="T27588">
        <v>0</v>
      </c>
      <c r="U27588" t="s">
        <v>36</v>
      </c>
      <c r="V27588" t="s">
        <v>37</v>
      </c>
      <c r="W27588" t="s">
        <v>37</v>
      </c>
      <c r="X27588">
        <v>0</v>
      </c>
      <c r="Y27588" t="s">
        <v>38</v>
      </c>
      <c r="Z27588">
        <v>105</v>
      </c>
      <c r="AA27588">
        <v>1</v>
      </c>
      <c r="AB27588">
        <v>0</v>
      </c>
      <c r="AC27588" t="s">
        <v>39</v>
      </c>
      <c r="AD27588" s="1">
        <v>42641</v>
      </c>
    </row>
    <row r="27589" spans="1:30" x14ac:dyDescent="0.35">
      <c r="A27589">
        <v>28292</v>
      </c>
      <c r="B27589" t="s">
        <v>30</v>
      </c>
      <c r="C27589">
        <v>0</v>
      </c>
      <c r="D27589" t="s">
        <v>52</v>
      </c>
      <c r="E27589" s="1">
        <v>42637</v>
      </c>
      <c r="F27589">
        <v>2</v>
      </c>
      <c r="G27589">
        <v>2</v>
      </c>
      <c r="H27589">
        <v>2</v>
      </c>
      <c r="I27589">
        <v>0</v>
      </c>
      <c r="J27589">
        <v>0</v>
      </c>
      <c r="K27589" t="s">
        <v>49</v>
      </c>
      <c r="L27589" t="s">
        <v>81</v>
      </c>
      <c r="M27589" t="s">
        <v>34</v>
      </c>
      <c r="N27589" t="s">
        <v>34</v>
      </c>
      <c r="O27589">
        <v>0</v>
      </c>
      <c r="P27589">
        <v>0</v>
      </c>
      <c r="Q27589">
        <v>0</v>
      </c>
      <c r="R27589" t="s">
        <v>51</v>
      </c>
      <c r="S27589" t="s">
        <v>58</v>
      </c>
      <c r="T27589">
        <v>0</v>
      </c>
      <c r="U27589" t="s">
        <v>36</v>
      </c>
      <c r="V27589">
        <v>250</v>
      </c>
      <c r="W27589" t="s">
        <v>37</v>
      </c>
      <c r="X27589">
        <v>0</v>
      </c>
      <c r="Y27589" t="s">
        <v>38</v>
      </c>
      <c r="Z27589">
        <v>163.5</v>
      </c>
      <c r="AA27589">
        <v>1</v>
      </c>
      <c r="AB27589">
        <v>0</v>
      </c>
      <c r="AC27589" t="s">
        <v>39</v>
      </c>
      <c r="AD27589" s="1">
        <v>42641</v>
      </c>
    </row>
    <row r="27590" spans="1:30" x14ac:dyDescent="0.35">
      <c r="A27590">
        <v>28293</v>
      </c>
      <c r="B27590" t="s">
        <v>30</v>
      </c>
      <c r="C27590">
        <v>0</v>
      </c>
      <c r="D27590" t="s">
        <v>118</v>
      </c>
      <c r="E27590" s="1">
        <v>42636</v>
      </c>
      <c r="F27590">
        <v>2</v>
      </c>
      <c r="G27590">
        <v>3</v>
      </c>
      <c r="H27590">
        <v>2</v>
      </c>
      <c r="I27590">
        <v>0</v>
      </c>
      <c r="J27590">
        <v>0</v>
      </c>
      <c r="K27590" t="s">
        <v>32</v>
      </c>
      <c r="L27590" t="s">
        <v>91</v>
      </c>
      <c r="M27590" t="s">
        <v>45</v>
      </c>
      <c r="N27590" t="s">
        <v>46</v>
      </c>
      <c r="O27590">
        <v>0</v>
      </c>
      <c r="P27590">
        <v>0</v>
      </c>
      <c r="Q27590">
        <v>0</v>
      </c>
      <c r="R27590" t="s">
        <v>51</v>
      </c>
      <c r="S27590" t="s">
        <v>51</v>
      </c>
      <c r="T27590">
        <v>0</v>
      </c>
      <c r="U27590" t="s">
        <v>36</v>
      </c>
      <c r="V27590">
        <v>240</v>
      </c>
      <c r="W27590" t="s">
        <v>37</v>
      </c>
      <c r="X27590">
        <v>0</v>
      </c>
      <c r="Y27590" t="s">
        <v>38</v>
      </c>
      <c r="Z27590">
        <v>116</v>
      </c>
      <c r="AA27590">
        <v>1</v>
      </c>
      <c r="AB27590">
        <v>1</v>
      </c>
      <c r="AC27590" t="s">
        <v>39</v>
      </c>
      <c r="AD27590" s="1">
        <v>42641</v>
      </c>
    </row>
    <row r="27591" spans="1:30" x14ac:dyDescent="0.35">
      <c r="A27591">
        <v>28294</v>
      </c>
      <c r="B27591" t="s">
        <v>30</v>
      </c>
      <c r="C27591">
        <v>0</v>
      </c>
      <c r="D27591" t="s">
        <v>54</v>
      </c>
      <c r="E27591" s="1">
        <v>42640</v>
      </c>
      <c r="F27591">
        <v>0</v>
      </c>
      <c r="G27591">
        <v>1</v>
      </c>
      <c r="H27591">
        <v>2</v>
      </c>
      <c r="I27591">
        <v>0</v>
      </c>
      <c r="J27591">
        <v>0</v>
      </c>
      <c r="K27591" t="s">
        <v>32</v>
      </c>
      <c r="L27591" t="s">
        <v>74</v>
      </c>
      <c r="M27591" t="s">
        <v>45</v>
      </c>
      <c r="N27591" t="s">
        <v>46</v>
      </c>
      <c r="O27591">
        <v>0</v>
      </c>
      <c r="P27591">
        <v>0</v>
      </c>
      <c r="Q27591">
        <v>0</v>
      </c>
      <c r="R27591" t="s">
        <v>47</v>
      </c>
      <c r="S27591" t="s">
        <v>47</v>
      </c>
      <c r="T27591">
        <v>1</v>
      </c>
      <c r="U27591" t="s">
        <v>36</v>
      </c>
      <c r="V27591">
        <v>240</v>
      </c>
      <c r="W27591" t="s">
        <v>37</v>
      </c>
      <c r="X27591">
        <v>0</v>
      </c>
      <c r="Y27591" t="s">
        <v>38</v>
      </c>
      <c r="Z27591">
        <v>127</v>
      </c>
      <c r="AA27591">
        <v>0</v>
      </c>
      <c r="AB27591">
        <v>2</v>
      </c>
      <c r="AC27591" t="s">
        <v>39</v>
      </c>
      <c r="AD27591" s="1">
        <v>42641</v>
      </c>
    </row>
    <row r="27592" spans="1:30" x14ac:dyDescent="0.35">
      <c r="A27592">
        <v>28295</v>
      </c>
      <c r="B27592" t="s">
        <v>30</v>
      </c>
      <c r="C27592">
        <v>0</v>
      </c>
      <c r="D27592" t="s">
        <v>127</v>
      </c>
      <c r="E27592" s="1">
        <v>42634</v>
      </c>
      <c r="F27592">
        <v>2</v>
      </c>
      <c r="G27592">
        <v>5</v>
      </c>
      <c r="H27592">
        <v>2</v>
      </c>
      <c r="I27592">
        <v>0</v>
      </c>
      <c r="J27592">
        <v>0</v>
      </c>
      <c r="K27592" t="s">
        <v>32</v>
      </c>
      <c r="L27592" t="s">
        <v>83</v>
      </c>
      <c r="M27592" t="s">
        <v>45</v>
      </c>
      <c r="N27592" t="s">
        <v>46</v>
      </c>
      <c r="O27592">
        <v>0</v>
      </c>
      <c r="P27592">
        <v>0</v>
      </c>
      <c r="Q27592">
        <v>0</v>
      </c>
      <c r="R27592" t="s">
        <v>53</v>
      </c>
      <c r="S27592" t="s">
        <v>53</v>
      </c>
      <c r="T27592">
        <v>0</v>
      </c>
      <c r="U27592" t="s">
        <v>36</v>
      </c>
      <c r="V27592">
        <v>314</v>
      </c>
      <c r="W27592" t="s">
        <v>37</v>
      </c>
      <c r="X27592">
        <v>0</v>
      </c>
      <c r="Y27592" t="s">
        <v>38</v>
      </c>
      <c r="Z27592">
        <v>88.4</v>
      </c>
      <c r="AA27592">
        <v>0</v>
      </c>
      <c r="AB27592">
        <v>1</v>
      </c>
      <c r="AC27592" t="s">
        <v>39</v>
      </c>
      <c r="AD27592" s="1">
        <v>42641</v>
      </c>
    </row>
    <row r="27593" spans="1:30" x14ac:dyDescent="0.35">
      <c r="A27593">
        <v>28296</v>
      </c>
      <c r="B27593" t="s">
        <v>30</v>
      </c>
      <c r="C27593">
        <v>0</v>
      </c>
      <c r="D27593" t="s">
        <v>142</v>
      </c>
      <c r="E27593" s="1">
        <v>42634</v>
      </c>
      <c r="F27593">
        <v>2</v>
      </c>
      <c r="G27593">
        <v>5</v>
      </c>
      <c r="H27593">
        <v>2</v>
      </c>
      <c r="I27593">
        <v>0</v>
      </c>
      <c r="J27593">
        <v>0</v>
      </c>
      <c r="K27593" t="s">
        <v>32</v>
      </c>
      <c r="L27593" t="s">
        <v>74</v>
      </c>
      <c r="M27593" t="s">
        <v>50</v>
      </c>
      <c r="N27593" t="s">
        <v>46</v>
      </c>
      <c r="O27593">
        <v>0</v>
      </c>
      <c r="P27593">
        <v>0</v>
      </c>
      <c r="Q27593">
        <v>0</v>
      </c>
      <c r="R27593" t="s">
        <v>47</v>
      </c>
      <c r="S27593" t="s">
        <v>47</v>
      </c>
      <c r="T27593">
        <v>0</v>
      </c>
      <c r="U27593" t="s">
        <v>36</v>
      </c>
      <c r="V27593">
        <v>314</v>
      </c>
      <c r="W27593" t="s">
        <v>37</v>
      </c>
      <c r="X27593">
        <v>0</v>
      </c>
      <c r="Y27593" t="s">
        <v>38</v>
      </c>
      <c r="Z27593">
        <v>59.6</v>
      </c>
      <c r="AA27593">
        <v>0</v>
      </c>
      <c r="AB27593">
        <v>1</v>
      </c>
      <c r="AC27593" t="s">
        <v>39</v>
      </c>
      <c r="AD27593" s="1">
        <v>42641</v>
      </c>
    </row>
    <row r="27594" spans="1:30" x14ac:dyDescent="0.35">
      <c r="A27594">
        <v>28297</v>
      </c>
      <c r="B27594" t="s">
        <v>30</v>
      </c>
      <c r="C27594">
        <v>0</v>
      </c>
      <c r="D27594" t="s">
        <v>127</v>
      </c>
      <c r="E27594" s="1">
        <v>42636</v>
      </c>
      <c r="F27594">
        <v>2</v>
      </c>
      <c r="G27594">
        <v>3</v>
      </c>
      <c r="H27594">
        <v>2</v>
      </c>
      <c r="I27594">
        <v>0</v>
      </c>
      <c r="J27594">
        <v>0</v>
      </c>
      <c r="K27594" t="s">
        <v>32</v>
      </c>
      <c r="L27594" t="s">
        <v>74</v>
      </c>
      <c r="M27594" t="s">
        <v>45</v>
      </c>
      <c r="N27594" t="s">
        <v>46</v>
      </c>
      <c r="O27594">
        <v>0</v>
      </c>
      <c r="P27594">
        <v>0</v>
      </c>
      <c r="Q27594">
        <v>0</v>
      </c>
      <c r="R27594" t="s">
        <v>47</v>
      </c>
      <c r="S27594" t="s">
        <v>47</v>
      </c>
      <c r="T27594">
        <v>0</v>
      </c>
      <c r="U27594" t="s">
        <v>36</v>
      </c>
      <c r="V27594">
        <v>240</v>
      </c>
      <c r="W27594" t="s">
        <v>37</v>
      </c>
      <c r="X27594">
        <v>0</v>
      </c>
      <c r="Y27594" t="s">
        <v>38</v>
      </c>
      <c r="Z27594">
        <v>97</v>
      </c>
      <c r="AA27594">
        <v>0</v>
      </c>
      <c r="AB27594">
        <v>2</v>
      </c>
      <c r="AC27594" t="s">
        <v>39</v>
      </c>
      <c r="AD27594" s="1">
        <v>42641</v>
      </c>
    </row>
    <row r="27595" spans="1:30" x14ac:dyDescent="0.35">
      <c r="A27595">
        <v>28298</v>
      </c>
      <c r="B27595" t="s">
        <v>30</v>
      </c>
      <c r="C27595">
        <v>0</v>
      </c>
      <c r="D27595" t="s">
        <v>127</v>
      </c>
      <c r="E27595" s="1">
        <v>42636</v>
      </c>
      <c r="F27595">
        <v>2</v>
      </c>
      <c r="G27595">
        <v>3</v>
      </c>
      <c r="H27595">
        <v>2</v>
      </c>
      <c r="I27595">
        <v>0</v>
      </c>
      <c r="J27595">
        <v>0</v>
      </c>
      <c r="K27595" t="s">
        <v>32</v>
      </c>
      <c r="L27595" t="s">
        <v>74</v>
      </c>
      <c r="M27595" t="s">
        <v>45</v>
      </c>
      <c r="N27595" t="s">
        <v>46</v>
      </c>
      <c r="O27595">
        <v>0</v>
      </c>
      <c r="P27595">
        <v>0</v>
      </c>
      <c r="Q27595">
        <v>0</v>
      </c>
      <c r="R27595" t="s">
        <v>47</v>
      </c>
      <c r="S27595" t="s">
        <v>47</v>
      </c>
      <c r="T27595">
        <v>0</v>
      </c>
      <c r="U27595" t="s">
        <v>36</v>
      </c>
      <c r="V27595">
        <v>240</v>
      </c>
      <c r="W27595" t="s">
        <v>37</v>
      </c>
      <c r="X27595">
        <v>0</v>
      </c>
      <c r="Y27595" t="s">
        <v>38</v>
      </c>
      <c r="Z27595">
        <v>95</v>
      </c>
      <c r="AA27595">
        <v>0</v>
      </c>
      <c r="AB27595">
        <v>1</v>
      </c>
      <c r="AC27595" t="s">
        <v>39</v>
      </c>
      <c r="AD27595" s="1">
        <v>42641</v>
      </c>
    </row>
    <row r="27596" spans="1:30" x14ac:dyDescent="0.35">
      <c r="A27596">
        <v>28299</v>
      </c>
      <c r="B27596" t="s">
        <v>30</v>
      </c>
      <c r="C27596">
        <v>0</v>
      </c>
      <c r="D27596" t="s">
        <v>127</v>
      </c>
      <c r="E27596" s="1">
        <v>42636</v>
      </c>
      <c r="F27596">
        <v>2</v>
      </c>
      <c r="G27596">
        <v>3</v>
      </c>
      <c r="H27596">
        <v>2</v>
      </c>
      <c r="I27596">
        <v>0</v>
      </c>
      <c r="J27596">
        <v>0</v>
      </c>
      <c r="K27596" t="s">
        <v>32</v>
      </c>
      <c r="L27596" t="s">
        <v>74</v>
      </c>
      <c r="M27596" t="s">
        <v>45</v>
      </c>
      <c r="N27596" t="s">
        <v>46</v>
      </c>
      <c r="O27596">
        <v>0</v>
      </c>
      <c r="P27596">
        <v>0</v>
      </c>
      <c r="Q27596">
        <v>0</v>
      </c>
      <c r="R27596" t="s">
        <v>47</v>
      </c>
      <c r="S27596" t="s">
        <v>47</v>
      </c>
      <c r="T27596">
        <v>0</v>
      </c>
      <c r="U27596" t="s">
        <v>36</v>
      </c>
      <c r="V27596">
        <v>240</v>
      </c>
      <c r="W27596" t="s">
        <v>37</v>
      </c>
      <c r="X27596">
        <v>0</v>
      </c>
      <c r="Y27596" t="s">
        <v>38</v>
      </c>
      <c r="Z27596">
        <v>95</v>
      </c>
      <c r="AA27596">
        <v>0</v>
      </c>
      <c r="AB27596">
        <v>2</v>
      </c>
      <c r="AC27596" t="s">
        <v>39</v>
      </c>
      <c r="AD27596" s="1">
        <v>42641</v>
      </c>
    </row>
    <row r="27597" spans="1:30" x14ac:dyDescent="0.35">
      <c r="A27597">
        <v>28300</v>
      </c>
      <c r="B27597" t="s">
        <v>30</v>
      </c>
      <c r="C27597">
        <v>0</v>
      </c>
      <c r="D27597" t="s">
        <v>127</v>
      </c>
      <c r="E27597" s="1">
        <v>42635</v>
      </c>
      <c r="F27597">
        <v>2</v>
      </c>
      <c r="G27597">
        <v>5</v>
      </c>
      <c r="H27597">
        <v>2</v>
      </c>
      <c r="I27597">
        <v>0</v>
      </c>
      <c r="J27597">
        <v>0</v>
      </c>
      <c r="K27597" t="s">
        <v>49</v>
      </c>
      <c r="L27597" t="s">
        <v>74</v>
      </c>
      <c r="M27597" t="s">
        <v>50</v>
      </c>
      <c r="N27597" t="s">
        <v>46</v>
      </c>
      <c r="O27597">
        <v>0</v>
      </c>
      <c r="P27597">
        <v>0</v>
      </c>
      <c r="Q27597">
        <v>0</v>
      </c>
      <c r="R27597" t="s">
        <v>47</v>
      </c>
      <c r="S27597" t="s">
        <v>47</v>
      </c>
      <c r="T27597">
        <v>0</v>
      </c>
      <c r="U27597" t="s">
        <v>36</v>
      </c>
      <c r="V27597">
        <v>243</v>
      </c>
      <c r="W27597" t="s">
        <v>37</v>
      </c>
      <c r="X27597">
        <v>0</v>
      </c>
      <c r="Y27597" t="s">
        <v>55</v>
      </c>
      <c r="Z27597">
        <v>79.849999999999994</v>
      </c>
      <c r="AA27597">
        <v>0</v>
      </c>
      <c r="AB27597">
        <v>0</v>
      </c>
      <c r="AC27597" t="s">
        <v>39</v>
      </c>
      <c r="AD27597" s="1">
        <v>42642</v>
      </c>
    </row>
    <row r="27598" spans="1:30" x14ac:dyDescent="0.35">
      <c r="A27598">
        <v>28301</v>
      </c>
      <c r="B27598" t="s">
        <v>30</v>
      </c>
      <c r="C27598">
        <v>0</v>
      </c>
      <c r="D27598" t="s">
        <v>142</v>
      </c>
      <c r="E27598" s="1">
        <v>42628</v>
      </c>
      <c r="F27598">
        <v>4</v>
      </c>
      <c r="G27598">
        <v>10</v>
      </c>
      <c r="H27598">
        <v>2</v>
      </c>
      <c r="I27598">
        <v>0</v>
      </c>
      <c r="J27598">
        <v>0</v>
      </c>
      <c r="K27598" t="s">
        <v>32</v>
      </c>
      <c r="L27598" t="s">
        <v>74</v>
      </c>
      <c r="M27598" t="s">
        <v>50</v>
      </c>
      <c r="N27598" t="s">
        <v>46</v>
      </c>
      <c r="O27598">
        <v>0</v>
      </c>
      <c r="P27598">
        <v>0</v>
      </c>
      <c r="Q27598">
        <v>0</v>
      </c>
      <c r="R27598" t="s">
        <v>51</v>
      </c>
      <c r="S27598" t="s">
        <v>51</v>
      </c>
      <c r="T27598">
        <v>0</v>
      </c>
      <c r="U27598" t="s">
        <v>36</v>
      </c>
      <c r="V27598">
        <v>243</v>
      </c>
      <c r="W27598" t="s">
        <v>37</v>
      </c>
      <c r="X27598">
        <v>0</v>
      </c>
      <c r="Y27598" t="s">
        <v>55</v>
      </c>
      <c r="Z27598">
        <v>64.900000000000006</v>
      </c>
      <c r="AA27598">
        <v>0</v>
      </c>
      <c r="AB27598">
        <v>1</v>
      </c>
      <c r="AC27598" t="s">
        <v>39</v>
      </c>
      <c r="AD27598" s="1">
        <v>42642</v>
      </c>
    </row>
    <row r="27599" spans="1:30" x14ac:dyDescent="0.35">
      <c r="A27599">
        <v>28302</v>
      </c>
      <c r="B27599" t="s">
        <v>30</v>
      </c>
      <c r="C27599">
        <v>0</v>
      </c>
      <c r="D27599" t="s">
        <v>142</v>
      </c>
      <c r="E27599" s="1">
        <v>42628</v>
      </c>
      <c r="F27599">
        <v>4</v>
      </c>
      <c r="G27599">
        <v>10</v>
      </c>
      <c r="H27599">
        <v>2</v>
      </c>
      <c r="I27599">
        <v>0</v>
      </c>
      <c r="J27599">
        <v>0</v>
      </c>
      <c r="K27599" t="s">
        <v>32</v>
      </c>
      <c r="L27599" t="s">
        <v>74</v>
      </c>
      <c r="M27599" t="s">
        <v>50</v>
      </c>
      <c r="N27599" t="s">
        <v>46</v>
      </c>
      <c r="O27599">
        <v>0</v>
      </c>
      <c r="P27599">
        <v>0</v>
      </c>
      <c r="Q27599">
        <v>0</v>
      </c>
      <c r="R27599" t="s">
        <v>51</v>
      </c>
      <c r="S27599" t="s">
        <v>51</v>
      </c>
      <c r="T27599">
        <v>0</v>
      </c>
      <c r="U27599" t="s">
        <v>36</v>
      </c>
      <c r="V27599">
        <v>243</v>
      </c>
      <c r="W27599" t="s">
        <v>37</v>
      </c>
      <c r="X27599">
        <v>0</v>
      </c>
      <c r="Y27599" t="s">
        <v>55</v>
      </c>
      <c r="Z27599">
        <v>64.900000000000006</v>
      </c>
      <c r="AA27599">
        <v>0</v>
      </c>
      <c r="AB27599">
        <v>0</v>
      </c>
      <c r="AC27599" t="s">
        <v>39</v>
      </c>
      <c r="AD27599" s="1">
        <v>42642</v>
      </c>
    </row>
    <row r="27600" spans="1:30" x14ac:dyDescent="0.35">
      <c r="A27600">
        <v>28303</v>
      </c>
      <c r="B27600" t="s">
        <v>30</v>
      </c>
      <c r="C27600">
        <v>0</v>
      </c>
      <c r="D27600" t="s">
        <v>142</v>
      </c>
      <c r="E27600" s="1">
        <v>42628</v>
      </c>
      <c r="F27600">
        <v>4</v>
      </c>
      <c r="G27600">
        <v>10</v>
      </c>
      <c r="H27600">
        <v>2</v>
      </c>
      <c r="I27600">
        <v>0</v>
      </c>
      <c r="J27600">
        <v>0</v>
      </c>
      <c r="K27600" t="s">
        <v>49</v>
      </c>
      <c r="L27600" t="s">
        <v>74</v>
      </c>
      <c r="M27600" t="s">
        <v>50</v>
      </c>
      <c r="N27600" t="s">
        <v>46</v>
      </c>
      <c r="O27600">
        <v>0</v>
      </c>
      <c r="P27600">
        <v>0</v>
      </c>
      <c r="Q27600">
        <v>0</v>
      </c>
      <c r="R27600" t="s">
        <v>51</v>
      </c>
      <c r="S27600" t="s">
        <v>51</v>
      </c>
      <c r="T27600">
        <v>0</v>
      </c>
      <c r="U27600" t="s">
        <v>36</v>
      </c>
      <c r="V27600">
        <v>243</v>
      </c>
      <c r="W27600" t="s">
        <v>37</v>
      </c>
      <c r="X27600">
        <v>0</v>
      </c>
      <c r="Y27600" t="s">
        <v>55</v>
      </c>
      <c r="Z27600">
        <v>88.9</v>
      </c>
      <c r="AA27600">
        <v>0</v>
      </c>
      <c r="AB27600">
        <v>0</v>
      </c>
      <c r="AC27600" t="s">
        <v>39</v>
      </c>
      <c r="AD27600" s="1">
        <v>42642</v>
      </c>
    </row>
    <row r="27601" spans="1:30" x14ac:dyDescent="0.35">
      <c r="A27601">
        <v>28304</v>
      </c>
      <c r="B27601" t="s">
        <v>30</v>
      </c>
      <c r="C27601">
        <v>0</v>
      </c>
      <c r="D27601" t="s">
        <v>72</v>
      </c>
      <c r="E27601" s="1">
        <v>42637</v>
      </c>
      <c r="F27601">
        <v>2</v>
      </c>
      <c r="G27601">
        <v>3</v>
      </c>
      <c r="H27601">
        <v>1</v>
      </c>
      <c r="I27601">
        <v>2</v>
      </c>
      <c r="J27601">
        <v>0</v>
      </c>
      <c r="K27601" t="s">
        <v>32</v>
      </c>
      <c r="L27601" t="s">
        <v>33</v>
      </c>
      <c r="M27601" t="s">
        <v>45</v>
      </c>
      <c r="N27601" t="s">
        <v>46</v>
      </c>
      <c r="O27601">
        <v>0</v>
      </c>
      <c r="P27601">
        <v>0</v>
      </c>
      <c r="Q27601">
        <v>0</v>
      </c>
      <c r="R27601" t="s">
        <v>58</v>
      </c>
      <c r="S27601" t="s">
        <v>58</v>
      </c>
      <c r="T27601">
        <v>0</v>
      </c>
      <c r="U27601" t="s">
        <v>36</v>
      </c>
      <c r="V27601">
        <v>240</v>
      </c>
      <c r="W27601" t="s">
        <v>37</v>
      </c>
      <c r="X27601">
        <v>0</v>
      </c>
      <c r="Y27601" t="s">
        <v>38</v>
      </c>
      <c r="Z27601">
        <v>185</v>
      </c>
      <c r="AA27601">
        <v>1</v>
      </c>
      <c r="AB27601">
        <v>1</v>
      </c>
      <c r="AC27601" t="s">
        <v>39</v>
      </c>
      <c r="AD27601" s="1">
        <v>42642</v>
      </c>
    </row>
    <row r="27602" spans="1:30" x14ac:dyDescent="0.35">
      <c r="A27602">
        <v>28305</v>
      </c>
      <c r="B27602" t="s">
        <v>30</v>
      </c>
      <c r="C27602">
        <v>0</v>
      </c>
      <c r="D27602" t="s">
        <v>56</v>
      </c>
      <c r="E27602" s="1">
        <v>42854</v>
      </c>
      <c r="F27602">
        <v>2</v>
      </c>
      <c r="G27602">
        <v>4</v>
      </c>
      <c r="H27602">
        <v>2</v>
      </c>
      <c r="I27602">
        <v>0</v>
      </c>
      <c r="J27602">
        <v>0</v>
      </c>
      <c r="K27602" t="s">
        <v>32</v>
      </c>
      <c r="L27602" t="s">
        <v>33</v>
      </c>
      <c r="M27602" t="s">
        <v>34</v>
      </c>
      <c r="N27602" t="s">
        <v>46</v>
      </c>
      <c r="O27602">
        <v>1</v>
      </c>
      <c r="P27602">
        <v>0</v>
      </c>
      <c r="Q27602">
        <v>1</v>
      </c>
      <c r="R27602" t="s">
        <v>63</v>
      </c>
      <c r="S27602" t="s">
        <v>63</v>
      </c>
      <c r="T27602">
        <v>2</v>
      </c>
      <c r="U27602" t="s">
        <v>36</v>
      </c>
      <c r="V27602">
        <v>250</v>
      </c>
      <c r="W27602" t="s">
        <v>37</v>
      </c>
      <c r="X27602">
        <v>0</v>
      </c>
      <c r="Y27602" t="s">
        <v>38</v>
      </c>
      <c r="Z27602">
        <v>122</v>
      </c>
      <c r="AA27602">
        <v>1</v>
      </c>
      <c r="AB27602">
        <v>1</v>
      </c>
      <c r="AC27602" t="s">
        <v>39</v>
      </c>
      <c r="AD27602" s="1">
        <v>42860</v>
      </c>
    </row>
    <row r="27603" spans="1:30" x14ac:dyDescent="0.35">
      <c r="A27603">
        <v>28306</v>
      </c>
      <c r="B27603" t="s">
        <v>30</v>
      </c>
      <c r="C27603">
        <v>0</v>
      </c>
      <c r="D27603" t="s">
        <v>127</v>
      </c>
      <c r="E27603" s="1">
        <v>42635</v>
      </c>
      <c r="F27603">
        <v>2</v>
      </c>
      <c r="G27603">
        <v>5</v>
      </c>
      <c r="H27603">
        <v>2</v>
      </c>
      <c r="I27603">
        <v>0</v>
      </c>
      <c r="J27603">
        <v>0</v>
      </c>
      <c r="K27603" t="s">
        <v>32</v>
      </c>
      <c r="L27603" t="s">
        <v>74</v>
      </c>
      <c r="M27603" t="s">
        <v>50</v>
      </c>
      <c r="N27603" t="s">
        <v>46</v>
      </c>
      <c r="O27603">
        <v>0</v>
      </c>
      <c r="P27603">
        <v>0</v>
      </c>
      <c r="Q27603">
        <v>0</v>
      </c>
      <c r="R27603" t="s">
        <v>47</v>
      </c>
      <c r="S27603" t="s">
        <v>47</v>
      </c>
      <c r="T27603">
        <v>0</v>
      </c>
      <c r="U27603" t="s">
        <v>36</v>
      </c>
      <c r="V27603">
        <v>243</v>
      </c>
      <c r="W27603" t="s">
        <v>37</v>
      </c>
      <c r="X27603">
        <v>0</v>
      </c>
      <c r="Y27603" t="s">
        <v>55</v>
      </c>
      <c r="Z27603">
        <v>53.85</v>
      </c>
      <c r="AA27603">
        <v>0</v>
      </c>
      <c r="AB27603">
        <v>0</v>
      </c>
      <c r="AC27603" t="s">
        <v>39</v>
      </c>
      <c r="AD27603" s="1">
        <v>42642</v>
      </c>
    </row>
    <row r="27604" spans="1:30" x14ac:dyDescent="0.35">
      <c r="A27604">
        <v>28307</v>
      </c>
      <c r="B27604" t="s">
        <v>30</v>
      </c>
      <c r="C27604">
        <v>0</v>
      </c>
      <c r="D27604" t="s">
        <v>127</v>
      </c>
      <c r="E27604" s="1">
        <v>42635</v>
      </c>
      <c r="F27604">
        <v>2</v>
      </c>
      <c r="G27604">
        <v>5</v>
      </c>
      <c r="H27604">
        <v>2</v>
      </c>
      <c r="I27604">
        <v>0</v>
      </c>
      <c r="J27604">
        <v>0</v>
      </c>
      <c r="K27604" t="s">
        <v>32</v>
      </c>
      <c r="L27604" t="s">
        <v>74</v>
      </c>
      <c r="M27604" t="s">
        <v>50</v>
      </c>
      <c r="N27604" t="s">
        <v>46</v>
      </c>
      <c r="O27604">
        <v>0</v>
      </c>
      <c r="P27604">
        <v>0</v>
      </c>
      <c r="Q27604">
        <v>0</v>
      </c>
      <c r="R27604" t="s">
        <v>47</v>
      </c>
      <c r="S27604" t="s">
        <v>63</v>
      </c>
      <c r="T27604">
        <v>1</v>
      </c>
      <c r="U27604" t="s">
        <v>36</v>
      </c>
      <c r="V27604">
        <v>243</v>
      </c>
      <c r="W27604" t="s">
        <v>37</v>
      </c>
      <c r="X27604">
        <v>0</v>
      </c>
      <c r="Y27604" t="s">
        <v>55</v>
      </c>
      <c r="Z27604">
        <v>81.849999999999994</v>
      </c>
      <c r="AA27604">
        <v>0</v>
      </c>
      <c r="AB27604">
        <v>0</v>
      </c>
      <c r="AC27604" t="s">
        <v>39</v>
      </c>
      <c r="AD27604" s="1">
        <v>42642</v>
      </c>
    </row>
    <row r="27605" spans="1:30" x14ac:dyDescent="0.35">
      <c r="A27605">
        <v>28308</v>
      </c>
      <c r="B27605" t="s">
        <v>30</v>
      </c>
      <c r="C27605">
        <v>0</v>
      </c>
      <c r="D27605" t="s">
        <v>73</v>
      </c>
      <c r="E27605" s="1">
        <v>42635</v>
      </c>
      <c r="F27605">
        <v>2</v>
      </c>
      <c r="G27605">
        <v>5</v>
      </c>
      <c r="H27605">
        <v>2</v>
      </c>
      <c r="I27605">
        <v>0</v>
      </c>
      <c r="J27605">
        <v>0</v>
      </c>
      <c r="K27605" t="s">
        <v>49</v>
      </c>
      <c r="L27605" t="s">
        <v>74</v>
      </c>
      <c r="M27605" t="s">
        <v>50</v>
      </c>
      <c r="N27605" t="s">
        <v>46</v>
      </c>
      <c r="O27605">
        <v>0</v>
      </c>
      <c r="P27605">
        <v>0</v>
      </c>
      <c r="Q27605">
        <v>0</v>
      </c>
      <c r="R27605" t="s">
        <v>47</v>
      </c>
      <c r="S27605" t="s">
        <v>47</v>
      </c>
      <c r="T27605">
        <v>2</v>
      </c>
      <c r="U27605" t="s">
        <v>36</v>
      </c>
      <c r="V27605">
        <v>40</v>
      </c>
      <c r="W27605" t="s">
        <v>37</v>
      </c>
      <c r="X27605">
        <v>0</v>
      </c>
      <c r="Y27605" t="s">
        <v>55</v>
      </c>
      <c r="Z27605">
        <v>79.849999999999994</v>
      </c>
      <c r="AA27605">
        <v>0</v>
      </c>
      <c r="AB27605">
        <v>0</v>
      </c>
      <c r="AC27605" t="s">
        <v>39</v>
      </c>
      <c r="AD27605" s="1">
        <v>42642</v>
      </c>
    </row>
    <row r="27606" spans="1:30" x14ac:dyDescent="0.35">
      <c r="A27606">
        <v>28309</v>
      </c>
      <c r="B27606" t="s">
        <v>30</v>
      </c>
      <c r="C27606">
        <v>0</v>
      </c>
      <c r="D27606" t="s">
        <v>127</v>
      </c>
      <c r="E27606" s="1">
        <v>42635</v>
      </c>
      <c r="F27606">
        <v>2</v>
      </c>
      <c r="G27606">
        <v>5</v>
      </c>
      <c r="H27606">
        <v>2</v>
      </c>
      <c r="I27606">
        <v>0</v>
      </c>
      <c r="J27606">
        <v>0</v>
      </c>
      <c r="K27606" t="s">
        <v>32</v>
      </c>
      <c r="L27606" t="s">
        <v>74</v>
      </c>
      <c r="M27606" t="s">
        <v>50</v>
      </c>
      <c r="N27606" t="s">
        <v>46</v>
      </c>
      <c r="O27606">
        <v>0</v>
      </c>
      <c r="P27606">
        <v>0</v>
      </c>
      <c r="Q27606">
        <v>0</v>
      </c>
      <c r="R27606" t="s">
        <v>47</v>
      </c>
      <c r="S27606" t="s">
        <v>47</v>
      </c>
      <c r="T27606">
        <v>0</v>
      </c>
      <c r="U27606" t="s">
        <v>36</v>
      </c>
      <c r="V27606">
        <v>243</v>
      </c>
      <c r="W27606" t="s">
        <v>37</v>
      </c>
      <c r="X27606">
        <v>0</v>
      </c>
      <c r="Y27606" t="s">
        <v>55</v>
      </c>
      <c r="Z27606">
        <v>53.85</v>
      </c>
      <c r="AA27606">
        <v>0</v>
      </c>
      <c r="AB27606">
        <v>0</v>
      </c>
      <c r="AC27606" t="s">
        <v>39</v>
      </c>
      <c r="AD27606" s="1">
        <v>42642</v>
      </c>
    </row>
    <row r="27607" spans="1:30" x14ac:dyDescent="0.35">
      <c r="A27607">
        <v>28310</v>
      </c>
      <c r="B27607" t="s">
        <v>30</v>
      </c>
      <c r="C27607">
        <v>0</v>
      </c>
      <c r="D27607" t="s">
        <v>70</v>
      </c>
      <c r="E27607" s="1">
        <v>42635</v>
      </c>
      <c r="F27607">
        <v>2</v>
      </c>
      <c r="G27607">
        <v>5</v>
      </c>
      <c r="H27607">
        <v>2</v>
      </c>
      <c r="I27607">
        <v>0</v>
      </c>
      <c r="J27607">
        <v>0</v>
      </c>
      <c r="K27607" t="s">
        <v>32</v>
      </c>
      <c r="L27607" t="s">
        <v>74</v>
      </c>
      <c r="M27607" t="s">
        <v>50</v>
      </c>
      <c r="N27607" t="s">
        <v>46</v>
      </c>
      <c r="O27607">
        <v>0</v>
      </c>
      <c r="P27607">
        <v>0</v>
      </c>
      <c r="Q27607">
        <v>0</v>
      </c>
      <c r="R27607" t="s">
        <v>53</v>
      </c>
      <c r="S27607" t="s">
        <v>63</v>
      </c>
      <c r="T27607">
        <v>0</v>
      </c>
      <c r="U27607" t="s">
        <v>36</v>
      </c>
      <c r="V27607">
        <v>40</v>
      </c>
      <c r="W27607" t="s">
        <v>37</v>
      </c>
      <c r="X27607">
        <v>0</v>
      </c>
      <c r="Y27607" t="s">
        <v>55</v>
      </c>
      <c r="Z27607">
        <v>76.5</v>
      </c>
      <c r="AA27607">
        <v>0</v>
      </c>
      <c r="AB27607">
        <v>1</v>
      </c>
      <c r="AC27607" t="s">
        <v>39</v>
      </c>
      <c r="AD27607" s="1">
        <v>42642</v>
      </c>
    </row>
    <row r="27608" spans="1:30" x14ac:dyDescent="0.35">
      <c r="A27608">
        <v>28311</v>
      </c>
      <c r="B27608" t="s">
        <v>30</v>
      </c>
      <c r="C27608">
        <v>0</v>
      </c>
      <c r="D27608" t="s">
        <v>118</v>
      </c>
      <c r="E27608" s="1">
        <v>42892</v>
      </c>
      <c r="F27608">
        <v>2</v>
      </c>
      <c r="G27608">
        <v>5</v>
      </c>
      <c r="H27608">
        <v>2</v>
      </c>
      <c r="I27608">
        <v>0</v>
      </c>
      <c r="J27608">
        <v>0</v>
      </c>
      <c r="K27608" t="s">
        <v>32</v>
      </c>
      <c r="L27608" t="s">
        <v>74</v>
      </c>
      <c r="M27608" t="s">
        <v>50</v>
      </c>
      <c r="N27608" t="s">
        <v>46</v>
      </c>
      <c r="O27608">
        <v>1</v>
      </c>
      <c r="P27608">
        <v>0</v>
      </c>
      <c r="Q27608">
        <v>1</v>
      </c>
      <c r="R27608" t="s">
        <v>51</v>
      </c>
      <c r="S27608" t="s">
        <v>51</v>
      </c>
      <c r="T27608">
        <v>0</v>
      </c>
      <c r="U27608" t="s">
        <v>36</v>
      </c>
      <c r="V27608">
        <v>40</v>
      </c>
      <c r="W27608" t="s">
        <v>37</v>
      </c>
      <c r="X27608">
        <v>0</v>
      </c>
      <c r="Y27608" t="s">
        <v>112</v>
      </c>
      <c r="Z27608">
        <v>68.400000000000006</v>
      </c>
      <c r="AA27608">
        <v>0</v>
      </c>
      <c r="AB27608">
        <v>3</v>
      </c>
      <c r="AC27608" t="s">
        <v>39</v>
      </c>
      <c r="AD27608" s="1">
        <v>42899</v>
      </c>
    </row>
    <row r="27609" spans="1:30" x14ac:dyDescent="0.35">
      <c r="A27609">
        <v>28312</v>
      </c>
      <c r="B27609" t="s">
        <v>30</v>
      </c>
      <c r="C27609">
        <v>0</v>
      </c>
      <c r="D27609" t="s">
        <v>68</v>
      </c>
      <c r="E27609" s="1">
        <v>42640</v>
      </c>
      <c r="F27609">
        <v>0</v>
      </c>
      <c r="G27609">
        <v>2</v>
      </c>
      <c r="H27609">
        <v>1</v>
      </c>
      <c r="I27609">
        <v>0</v>
      </c>
      <c r="J27609">
        <v>0</v>
      </c>
      <c r="K27609" t="s">
        <v>32</v>
      </c>
      <c r="L27609" t="s">
        <v>81</v>
      </c>
      <c r="M27609" t="s">
        <v>45</v>
      </c>
      <c r="N27609" t="s">
        <v>46</v>
      </c>
      <c r="O27609">
        <v>0</v>
      </c>
      <c r="P27609">
        <v>0</v>
      </c>
      <c r="Q27609">
        <v>0</v>
      </c>
      <c r="R27609" t="s">
        <v>47</v>
      </c>
      <c r="S27609" t="s">
        <v>47</v>
      </c>
      <c r="T27609">
        <v>0</v>
      </c>
      <c r="U27609" t="s">
        <v>36</v>
      </c>
      <c r="V27609">
        <v>240</v>
      </c>
      <c r="W27609" t="s">
        <v>37</v>
      </c>
      <c r="X27609">
        <v>0</v>
      </c>
      <c r="Y27609" t="s">
        <v>38</v>
      </c>
      <c r="Z27609">
        <v>106</v>
      </c>
      <c r="AA27609">
        <v>0</v>
      </c>
      <c r="AB27609">
        <v>2</v>
      </c>
      <c r="AC27609" t="s">
        <v>39</v>
      </c>
      <c r="AD27609" s="1">
        <v>42642</v>
      </c>
    </row>
    <row r="27610" spans="1:30" x14ac:dyDescent="0.35">
      <c r="A27610">
        <v>28313</v>
      </c>
      <c r="B27610" t="s">
        <v>30</v>
      </c>
      <c r="C27610">
        <v>0</v>
      </c>
      <c r="D27610" t="s">
        <v>73</v>
      </c>
      <c r="E27610" s="1">
        <v>42631</v>
      </c>
      <c r="F27610">
        <v>4</v>
      </c>
      <c r="G27610">
        <v>7</v>
      </c>
      <c r="H27610">
        <v>2</v>
      </c>
      <c r="I27610">
        <v>0</v>
      </c>
      <c r="J27610">
        <v>0</v>
      </c>
      <c r="K27610" t="s">
        <v>32</v>
      </c>
      <c r="L27610" t="s">
        <v>74</v>
      </c>
      <c r="M27610" t="s">
        <v>50</v>
      </c>
      <c r="N27610" t="s">
        <v>46</v>
      </c>
      <c r="O27610">
        <v>0</v>
      </c>
      <c r="P27610">
        <v>0</v>
      </c>
      <c r="Q27610">
        <v>0</v>
      </c>
      <c r="R27610" t="s">
        <v>47</v>
      </c>
      <c r="S27610" t="s">
        <v>47</v>
      </c>
      <c r="T27610">
        <v>1</v>
      </c>
      <c r="U27610" t="s">
        <v>36</v>
      </c>
      <c r="V27610">
        <v>243</v>
      </c>
      <c r="W27610" t="s">
        <v>37</v>
      </c>
      <c r="X27610">
        <v>0</v>
      </c>
      <c r="Y27610" t="s">
        <v>55</v>
      </c>
      <c r="Z27610">
        <v>51.85</v>
      </c>
      <c r="AA27610">
        <v>0</v>
      </c>
      <c r="AB27610">
        <v>1</v>
      </c>
      <c r="AC27610" t="s">
        <v>39</v>
      </c>
      <c r="AD27610" s="1">
        <v>42642</v>
      </c>
    </row>
    <row r="27611" spans="1:30" x14ac:dyDescent="0.35">
      <c r="A27611">
        <v>28314</v>
      </c>
      <c r="B27611" t="s">
        <v>30</v>
      </c>
      <c r="C27611">
        <v>0</v>
      </c>
      <c r="D27611" t="s">
        <v>73</v>
      </c>
      <c r="E27611" s="1">
        <v>42631</v>
      </c>
      <c r="F27611">
        <v>4</v>
      </c>
      <c r="G27611">
        <v>7</v>
      </c>
      <c r="H27611">
        <v>2</v>
      </c>
      <c r="I27611">
        <v>0</v>
      </c>
      <c r="J27611">
        <v>0</v>
      </c>
      <c r="K27611" t="s">
        <v>32</v>
      </c>
      <c r="L27611" t="s">
        <v>74</v>
      </c>
      <c r="M27611" t="s">
        <v>50</v>
      </c>
      <c r="N27611" t="s">
        <v>46</v>
      </c>
      <c r="O27611">
        <v>0</v>
      </c>
      <c r="P27611">
        <v>0</v>
      </c>
      <c r="Q27611">
        <v>0</v>
      </c>
      <c r="R27611" t="s">
        <v>47</v>
      </c>
      <c r="S27611" t="s">
        <v>47</v>
      </c>
      <c r="T27611">
        <v>0</v>
      </c>
      <c r="U27611" t="s">
        <v>36</v>
      </c>
      <c r="V27611">
        <v>243</v>
      </c>
      <c r="W27611" t="s">
        <v>37</v>
      </c>
      <c r="X27611">
        <v>0</v>
      </c>
      <c r="Y27611" t="s">
        <v>55</v>
      </c>
      <c r="Z27611">
        <v>53.85</v>
      </c>
      <c r="AA27611">
        <v>0</v>
      </c>
      <c r="AB27611">
        <v>1</v>
      </c>
      <c r="AC27611" t="s">
        <v>39</v>
      </c>
      <c r="AD27611" s="1">
        <v>42642</v>
      </c>
    </row>
    <row r="27612" spans="1:30" x14ac:dyDescent="0.35">
      <c r="A27612">
        <v>28315</v>
      </c>
      <c r="B27612" t="s">
        <v>30</v>
      </c>
      <c r="C27612">
        <v>0</v>
      </c>
      <c r="D27612" t="s">
        <v>118</v>
      </c>
      <c r="E27612" s="1">
        <v>42637</v>
      </c>
      <c r="F27612">
        <v>2</v>
      </c>
      <c r="G27612">
        <v>3</v>
      </c>
      <c r="H27612">
        <v>2</v>
      </c>
      <c r="I27612">
        <v>0</v>
      </c>
      <c r="J27612">
        <v>0</v>
      </c>
      <c r="K27612" t="s">
        <v>49</v>
      </c>
      <c r="L27612" t="s">
        <v>83</v>
      </c>
      <c r="M27612" t="s">
        <v>45</v>
      </c>
      <c r="N27612" t="s">
        <v>46</v>
      </c>
      <c r="O27612">
        <v>0</v>
      </c>
      <c r="P27612">
        <v>0</v>
      </c>
      <c r="Q27612">
        <v>0</v>
      </c>
      <c r="R27612" t="s">
        <v>47</v>
      </c>
      <c r="S27612" t="s">
        <v>47</v>
      </c>
      <c r="T27612">
        <v>4</v>
      </c>
      <c r="U27612" t="s">
        <v>36</v>
      </c>
      <c r="V27612">
        <v>240</v>
      </c>
      <c r="W27612" t="s">
        <v>37</v>
      </c>
      <c r="X27612">
        <v>0</v>
      </c>
      <c r="Y27612" t="s">
        <v>38</v>
      </c>
      <c r="Z27612">
        <v>113.8</v>
      </c>
      <c r="AA27612">
        <v>0</v>
      </c>
      <c r="AB27612">
        <v>3</v>
      </c>
      <c r="AC27612" t="s">
        <v>39</v>
      </c>
      <c r="AD27612" s="1">
        <v>42642</v>
      </c>
    </row>
    <row r="27613" spans="1:30" x14ac:dyDescent="0.35">
      <c r="A27613">
        <v>28316</v>
      </c>
      <c r="B27613" t="s">
        <v>30</v>
      </c>
      <c r="C27613">
        <v>0</v>
      </c>
      <c r="D27613" t="s">
        <v>72</v>
      </c>
      <c r="E27613" s="1">
        <v>42641</v>
      </c>
      <c r="F27613">
        <v>0</v>
      </c>
      <c r="G27613">
        <v>1</v>
      </c>
      <c r="H27613">
        <v>1</v>
      </c>
      <c r="I27613">
        <v>0</v>
      </c>
      <c r="J27613">
        <v>0</v>
      </c>
      <c r="K27613" t="s">
        <v>32</v>
      </c>
      <c r="L27613" t="s">
        <v>33</v>
      </c>
      <c r="M27613" t="s">
        <v>34</v>
      </c>
      <c r="N27613" t="s">
        <v>71</v>
      </c>
      <c r="O27613">
        <v>0</v>
      </c>
      <c r="P27613">
        <v>0</v>
      </c>
      <c r="Q27613">
        <v>0</v>
      </c>
      <c r="R27613" t="s">
        <v>47</v>
      </c>
      <c r="S27613" t="s">
        <v>47</v>
      </c>
      <c r="T27613">
        <v>0</v>
      </c>
      <c r="U27613" t="s">
        <v>36</v>
      </c>
      <c r="V27613">
        <v>72</v>
      </c>
      <c r="W27613" t="s">
        <v>37</v>
      </c>
      <c r="X27613">
        <v>0</v>
      </c>
      <c r="Y27613" t="s">
        <v>38</v>
      </c>
      <c r="Z27613">
        <v>65</v>
      </c>
      <c r="AA27613">
        <v>0</v>
      </c>
      <c r="AB27613">
        <v>0</v>
      </c>
      <c r="AC27613" t="s">
        <v>39</v>
      </c>
      <c r="AD27613" s="1">
        <v>42642</v>
      </c>
    </row>
    <row r="27614" spans="1:30" x14ac:dyDescent="0.35">
      <c r="A27614">
        <v>28317</v>
      </c>
      <c r="B27614" t="s">
        <v>30</v>
      </c>
      <c r="C27614">
        <v>0</v>
      </c>
      <c r="D27614" t="s">
        <v>72</v>
      </c>
      <c r="E27614" s="1">
        <v>42635</v>
      </c>
      <c r="F27614">
        <v>2</v>
      </c>
      <c r="G27614">
        <v>5</v>
      </c>
      <c r="H27614">
        <v>2</v>
      </c>
      <c r="I27614">
        <v>0</v>
      </c>
      <c r="J27614">
        <v>0</v>
      </c>
      <c r="K27614" t="s">
        <v>32</v>
      </c>
      <c r="L27614" t="s">
        <v>81</v>
      </c>
      <c r="M27614" t="s">
        <v>45</v>
      </c>
      <c r="N27614" t="s">
        <v>46</v>
      </c>
      <c r="O27614">
        <v>0</v>
      </c>
      <c r="P27614">
        <v>0</v>
      </c>
      <c r="Q27614">
        <v>0</v>
      </c>
      <c r="R27614" t="s">
        <v>51</v>
      </c>
      <c r="S27614" t="s">
        <v>51</v>
      </c>
      <c r="T27614">
        <v>0</v>
      </c>
      <c r="U27614" t="s">
        <v>36</v>
      </c>
      <c r="V27614">
        <v>240</v>
      </c>
      <c r="W27614" t="s">
        <v>37</v>
      </c>
      <c r="X27614">
        <v>0</v>
      </c>
      <c r="Y27614" t="s">
        <v>38</v>
      </c>
      <c r="Z27614">
        <v>131.43</v>
      </c>
      <c r="AA27614">
        <v>1</v>
      </c>
      <c r="AB27614">
        <v>2</v>
      </c>
      <c r="AC27614" t="s">
        <v>39</v>
      </c>
      <c r="AD27614" s="1">
        <v>42642</v>
      </c>
    </row>
    <row r="27615" spans="1:30" x14ac:dyDescent="0.35">
      <c r="A27615">
        <v>28318</v>
      </c>
      <c r="B27615" t="s">
        <v>30</v>
      </c>
      <c r="C27615">
        <v>0</v>
      </c>
      <c r="D27615" t="s">
        <v>68</v>
      </c>
      <c r="E27615" s="1">
        <v>42640</v>
      </c>
      <c r="F27615">
        <v>0</v>
      </c>
      <c r="G27615">
        <v>2</v>
      </c>
      <c r="H27615">
        <v>2</v>
      </c>
      <c r="I27615">
        <v>0</v>
      </c>
      <c r="J27615">
        <v>0</v>
      </c>
      <c r="K27615" t="s">
        <v>32</v>
      </c>
      <c r="L27615" t="s">
        <v>128</v>
      </c>
      <c r="M27615" t="s">
        <v>45</v>
      </c>
      <c r="N27615" t="s">
        <v>46</v>
      </c>
      <c r="O27615">
        <v>0</v>
      </c>
      <c r="P27615">
        <v>0</v>
      </c>
      <c r="Q27615">
        <v>0</v>
      </c>
      <c r="R27615" t="s">
        <v>47</v>
      </c>
      <c r="S27615" t="s">
        <v>47</v>
      </c>
      <c r="T27615">
        <v>0</v>
      </c>
      <c r="U27615" t="s">
        <v>36</v>
      </c>
      <c r="V27615">
        <v>240</v>
      </c>
      <c r="W27615" t="s">
        <v>37</v>
      </c>
      <c r="X27615">
        <v>0</v>
      </c>
      <c r="Y27615" t="s">
        <v>38</v>
      </c>
      <c r="Z27615">
        <v>121</v>
      </c>
      <c r="AA27615">
        <v>1</v>
      </c>
      <c r="AB27615">
        <v>1</v>
      </c>
      <c r="AC27615" t="s">
        <v>39</v>
      </c>
      <c r="AD27615" s="1">
        <v>42642</v>
      </c>
    </row>
    <row r="27616" spans="1:30" x14ac:dyDescent="0.35">
      <c r="A27616">
        <v>28319</v>
      </c>
      <c r="B27616" t="s">
        <v>30</v>
      </c>
      <c r="C27616">
        <v>0</v>
      </c>
      <c r="D27616" t="s">
        <v>44</v>
      </c>
      <c r="E27616" s="1">
        <v>42639</v>
      </c>
      <c r="F27616">
        <v>1</v>
      </c>
      <c r="G27616">
        <v>2</v>
      </c>
      <c r="H27616">
        <v>2</v>
      </c>
      <c r="I27616">
        <v>0</v>
      </c>
      <c r="J27616">
        <v>0</v>
      </c>
      <c r="K27616" t="s">
        <v>32</v>
      </c>
      <c r="L27616" t="s">
        <v>87</v>
      </c>
      <c r="M27616" t="s">
        <v>45</v>
      </c>
      <c r="N27616" t="s">
        <v>46</v>
      </c>
      <c r="O27616">
        <v>0</v>
      </c>
      <c r="P27616">
        <v>0</v>
      </c>
      <c r="Q27616">
        <v>0</v>
      </c>
      <c r="R27616" t="s">
        <v>47</v>
      </c>
      <c r="S27616" t="s">
        <v>63</v>
      </c>
      <c r="T27616">
        <v>0</v>
      </c>
      <c r="U27616" t="s">
        <v>36</v>
      </c>
      <c r="V27616">
        <v>240</v>
      </c>
      <c r="W27616" t="s">
        <v>37</v>
      </c>
      <c r="X27616">
        <v>0</v>
      </c>
      <c r="Y27616" t="s">
        <v>38</v>
      </c>
      <c r="Z27616">
        <v>117</v>
      </c>
      <c r="AA27616">
        <v>1</v>
      </c>
      <c r="AB27616">
        <v>1</v>
      </c>
      <c r="AC27616" t="s">
        <v>39</v>
      </c>
      <c r="AD27616" s="1">
        <v>42642</v>
      </c>
    </row>
    <row r="27617" spans="1:30" x14ac:dyDescent="0.35">
      <c r="A27617">
        <v>28320</v>
      </c>
      <c r="B27617" t="s">
        <v>30</v>
      </c>
      <c r="C27617">
        <v>0</v>
      </c>
      <c r="D27617" t="s">
        <v>142</v>
      </c>
      <c r="E27617" s="1">
        <v>42641</v>
      </c>
      <c r="F27617">
        <v>0</v>
      </c>
      <c r="G27617">
        <v>1</v>
      </c>
      <c r="H27617">
        <v>1</v>
      </c>
      <c r="I27617">
        <v>0</v>
      </c>
      <c r="J27617">
        <v>0</v>
      </c>
      <c r="K27617" t="s">
        <v>32</v>
      </c>
      <c r="L27617" t="s">
        <v>94</v>
      </c>
      <c r="M27617" t="s">
        <v>50</v>
      </c>
      <c r="N27617" t="s">
        <v>46</v>
      </c>
      <c r="O27617">
        <v>0</v>
      </c>
      <c r="P27617">
        <v>0</v>
      </c>
      <c r="Q27617">
        <v>0</v>
      </c>
      <c r="R27617" t="s">
        <v>51</v>
      </c>
      <c r="S27617" t="s">
        <v>53</v>
      </c>
      <c r="T27617">
        <v>0</v>
      </c>
      <c r="U27617" t="s">
        <v>36</v>
      </c>
      <c r="V27617">
        <v>251</v>
      </c>
      <c r="W27617" t="s">
        <v>37</v>
      </c>
      <c r="X27617">
        <v>0</v>
      </c>
      <c r="Y27617" t="s">
        <v>38</v>
      </c>
      <c r="Z27617">
        <v>78</v>
      </c>
      <c r="AA27617">
        <v>0</v>
      </c>
      <c r="AB27617">
        <v>0</v>
      </c>
      <c r="AC27617" t="s">
        <v>39</v>
      </c>
      <c r="AD27617" s="1">
        <v>42642</v>
      </c>
    </row>
    <row r="27618" spans="1:30" x14ac:dyDescent="0.35">
      <c r="A27618">
        <v>28321</v>
      </c>
      <c r="B27618" t="s">
        <v>30</v>
      </c>
      <c r="C27618">
        <v>0</v>
      </c>
      <c r="D27618" t="s">
        <v>72</v>
      </c>
      <c r="E27618" s="1">
        <v>42641</v>
      </c>
      <c r="F27618">
        <v>0</v>
      </c>
      <c r="G27618">
        <v>1</v>
      </c>
      <c r="H27618">
        <v>1</v>
      </c>
      <c r="I27618">
        <v>0</v>
      </c>
      <c r="J27618">
        <v>0</v>
      </c>
      <c r="K27618" t="s">
        <v>32</v>
      </c>
      <c r="L27618" t="s">
        <v>33</v>
      </c>
      <c r="M27618" t="s">
        <v>34</v>
      </c>
      <c r="N27618" t="s">
        <v>71</v>
      </c>
      <c r="O27618">
        <v>0</v>
      </c>
      <c r="P27618">
        <v>0</v>
      </c>
      <c r="Q27618">
        <v>0</v>
      </c>
      <c r="R27618" t="s">
        <v>47</v>
      </c>
      <c r="S27618" t="s">
        <v>47</v>
      </c>
      <c r="T27618">
        <v>0</v>
      </c>
      <c r="U27618" t="s">
        <v>36</v>
      </c>
      <c r="V27618">
        <v>72</v>
      </c>
      <c r="W27618" t="s">
        <v>37</v>
      </c>
      <c r="X27618">
        <v>0</v>
      </c>
      <c r="Y27618" t="s">
        <v>38</v>
      </c>
      <c r="Z27618">
        <v>65</v>
      </c>
      <c r="AA27618">
        <v>0</v>
      </c>
      <c r="AB27618">
        <v>0</v>
      </c>
      <c r="AC27618" t="s">
        <v>39</v>
      </c>
      <c r="AD27618" s="1">
        <v>42642</v>
      </c>
    </row>
    <row r="27619" spans="1:30" x14ac:dyDescent="0.35">
      <c r="A27619">
        <v>28322</v>
      </c>
      <c r="B27619" t="s">
        <v>30</v>
      </c>
      <c r="C27619">
        <v>0</v>
      </c>
      <c r="D27619" t="s">
        <v>72</v>
      </c>
      <c r="E27619" s="1">
        <v>42641</v>
      </c>
      <c r="F27619">
        <v>0</v>
      </c>
      <c r="G27619">
        <v>1</v>
      </c>
      <c r="H27619">
        <v>1</v>
      </c>
      <c r="I27619">
        <v>0</v>
      </c>
      <c r="J27619">
        <v>0</v>
      </c>
      <c r="K27619" t="s">
        <v>32</v>
      </c>
      <c r="L27619" t="s">
        <v>33</v>
      </c>
      <c r="M27619" t="s">
        <v>34</v>
      </c>
      <c r="N27619" t="s">
        <v>71</v>
      </c>
      <c r="O27619">
        <v>0</v>
      </c>
      <c r="P27619">
        <v>0</v>
      </c>
      <c r="Q27619">
        <v>0</v>
      </c>
      <c r="R27619" t="s">
        <v>47</v>
      </c>
      <c r="S27619" t="s">
        <v>47</v>
      </c>
      <c r="T27619">
        <v>0</v>
      </c>
      <c r="U27619" t="s">
        <v>36</v>
      </c>
      <c r="V27619">
        <v>72</v>
      </c>
      <c r="W27619" t="s">
        <v>37</v>
      </c>
      <c r="X27619">
        <v>0</v>
      </c>
      <c r="Y27619" t="s">
        <v>38</v>
      </c>
      <c r="Z27619">
        <v>65</v>
      </c>
      <c r="AA27619">
        <v>1</v>
      </c>
      <c r="AB27619">
        <v>0</v>
      </c>
      <c r="AC27619" t="s">
        <v>39</v>
      </c>
      <c r="AD27619" s="1">
        <v>42642</v>
      </c>
    </row>
    <row r="27620" spans="1:30" x14ac:dyDescent="0.35">
      <c r="A27620">
        <v>28323</v>
      </c>
      <c r="B27620" t="s">
        <v>30</v>
      </c>
      <c r="C27620">
        <v>0</v>
      </c>
      <c r="D27620" t="s">
        <v>56</v>
      </c>
      <c r="E27620" s="1">
        <v>42638</v>
      </c>
      <c r="F27620">
        <v>2</v>
      </c>
      <c r="G27620">
        <v>2</v>
      </c>
      <c r="H27620">
        <v>2</v>
      </c>
      <c r="I27620">
        <v>0</v>
      </c>
      <c r="J27620">
        <v>0</v>
      </c>
      <c r="K27620" t="s">
        <v>32</v>
      </c>
      <c r="L27620" t="s">
        <v>81</v>
      </c>
      <c r="M27620" t="s">
        <v>45</v>
      </c>
      <c r="N27620" t="s">
        <v>46</v>
      </c>
      <c r="O27620">
        <v>0</v>
      </c>
      <c r="P27620">
        <v>0</v>
      </c>
      <c r="Q27620">
        <v>0</v>
      </c>
      <c r="R27620" t="s">
        <v>47</v>
      </c>
      <c r="S27620" t="s">
        <v>47</v>
      </c>
      <c r="T27620">
        <v>0</v>
      </c>
      <c r="U27620" t="s">
        <v>36</v>
      </c>
      <c r="V27620">
        <v>240</v>
      </c>
      <c r="W27620" t="s">
        <v>37</v>
      </c>
      <c r="X27620">
        <v>0</v>
      </c>
      <c r="Y27620" t="s">
        <v>38</v>
      </c>
      <c r="Z27620">
        <v>101.75</v>
      </c>
      <c r="AA27620">
        <v>0</v>
      </c>
      <c r="AB27620">
        <v>2</v>
      </c>
      <c r="AC27620" t="s">
        <v>39</v>
      </c>
      <c r="AD27620" s="1">
        <v>42642</v>
      </c>
    </row>
    <row r="27621" spans="1:30" x14ac:dyDescent="0.35">
      <c r="A27621">
        <v>28324</v>
      </c>
      <c r="B27621" t="s">
        <v>30</v>
      </c>
      <c r="C27621">
        <v>0</v>
      </c>
      <c r="D27621" t="s">
        <v>60</v>
      </c>
      <c r="E27621" s="1">
        <v>42638</v>
      </c>
      <c r="F27621">
        <v>2</v>
      </c>
      <c r="G27621">
        <v>2</v>
      </c>
      <c r="H27621">
        <v>2</v>
      </c>
      <c r="I27621">
        <v>0</v>
      </c>
      <c r="J27621">
        <v>0</v>
      </c>
      <c r="K27621" t="s">
        <v>32</v>
      </c>
      <c r="L27621" t="s">
        <v>81</v>
      </c>
      <c r="M27621" t="s">
        <v>34</v>
      </c>
      <c r="N27621" t="s">
        <v>34</v>
      </c>
      <c r="O27621">
        <v>0</v>
      </c>
      <c r="P27621">
        <v>0</v>
      </c>
      <c r="Q27621">
        <v>0</v>
      </c>
      <c r="R27621" t="s">
        <v>47</v>
      </c>
      <c r="S27621" t="s">
        <v>51</v>
      </c>
      <c r="T27621">
        <v>0</v>
      </c>
      <c r="U27621" t="s">
        <v>36</v>
      </c>
      <c r="V27621" t="s">
        <v>37</v>
      </c>
      <c r="W27621" t="s">
        <v>37</v>
      </c>
      <c r="X27621">
        <v>0</v>
      </c>
      <c r="Y27621" t="s">
        <v>38</v>
      </c>
      <c r="Z27621">
        <v>67</v>
      </c>
      <c r="AA27621">
        <v>1</v>
      </c>
      <c r="AB27621">
        <v>2</v>
      </c>
      <c r="AC27621" t="s">
        <v>39</v>
      </c>
      <c r="AD27621" s="1">
        <v>42642</v>
      </c>
    </row>
    <row r="27622" spans="1:30" x14ac:dyDescent="0.35">
      <c r="A27622">
        <v>28325</v>
      </c>
      <c r="B27622" t="s">
        <v>30</v>
      </c>
      <c r="C27622">
        <v>0</v>
      </c>
      <c r="D27622" t="s">
        <v>41</v>
      </c>
      <c r="E27622" s="1">
        <v>42641</v>
      </c>
      <c r="F27622">
        <v>0</v>
      </c>
      <c r="G27622">
        <v>1</v>
      </c>
      <c r="H27622">
        <v>2</v>
      </c>
      <c r="I27622">
        <v>0</v>
      </c>
      <c r="J27622">
        <v>0</v>
      </c>
      <c r="K27622" t="s">
        <v>32</v>
      </c>
      <c r="L27622" t="s">
        <v>94</v>
      </c>
      <c r="M27622" t="s">
        <v>45</v>
      </c>
      <c r="N27622" t="s">
        <v>46</v>
      </c>
      <c r="O27622">
        <v>0</v>
      </c>
      <c r="P27622">
        <v>0</v>
      </c>
      <c r="Q27622">
        <v>0</v>
      </c>
      <c r="R27622" t="s">
        <v>47</v>
      </c>
      <c r="S27622" t="s">
        <v>47</v>
      </c>
      <c r="T27622">
        <v>0</v>
      </c>
      <c r="U27622" t="s">
        <v>36</v>
      </c>
      <c r="V27622">
        <v>240</v>
      </c>
      <c r="W27622" t="s">
        <v>37</v>
      </c>
      <c r="X27622">
        <v>0</v>
      </c>
      <c r="Y27622" t="s">
        <v>38</v>
      </c>
      <c r="Z27622">
        <v>115</v>
      </c>
      <c r="AA27622">
        <v>1</v>
      </c>
      <c r="AB27622">
        <v>0</v>
      </c>
      <c r="AC27622" t="s">
        <v>39</v>
      </c>
      <c r="AD27622" s="1">
        <v>42642</v>
      </c>
    </row>
    <row r="27623" spans="1:30" x14ac:dyDescent="0.35">
      <c r="A27623">
        <v>28327</v>
      </c>
      <c r="B27623" t="s">
        <v>30</v>
      </c>
      <c r="C27623">
        <v>0</v>
      </c>
      <c r="D27623" t="s">
        <v>127</v>
      </c>
      <c r="E27623" s="1">
        <v>42635</v>
      </c>
      <c r="F27623">
        <v>2</v>
      </c>
      <c r="G27623">
        <v>5</v>
      </c>
      <c r="H27623">
        <v>2</v>
      </c>
      <c r="I27623">
        <v>0</v>
      </c>
      <c r="J27623">
        <v>0</v>
      </c>
      <c r="K27623" t="s">
        <v>32</v>
      </c>
      <c r="L27623" t="s">
        <v>74</v>
      </c>
      <c r="M27623" t="s">
        <v>50</v>
      </c>
      <c r="N27623" t="s">
        <v>46</v>
      </c>
      <c r="O27623">
        <v>0</v>
      </c>
      <c r="P27623">
        <v>0</v>
      </c>
      <c r="Q27623">
        <v>0</v>
      </c>
      <c r="R27623" t="s">
        <v>51</v>
      </c>
      <c r="S27623" t="s">
        <v>51</v>
      </c>
      <c r="T27623">
        <v>0</v>
      </c>
      <c r="U27623" t="s">
        <v>36</v>
      </c>
      <c r="V27623">
        <v>243</v>
      </c>
      <c r="W27623" t="s">
        <v>37</v>
      </c>
      <c r="X27623">
        <v>0</v>
      </c>
      <c r="Y27623" t="s">
        <v>55</v>
      </c>
      <c r="Z27623">
        <v>64.900000000000006</v>
      </c>
      <c r="AA27623">
        <v>0</v>
      </c>
      <c r="AB27623">
        <v>0</v>
      </c>
      <c r="AC27623" t="s">
        <v>39</v>
      </c>
      <c r="AD27623" s="1">
        <v>42642</v>
      </c>
    </row>
    <row r="27624" spans="1:30" x14ac:dyDescent="0.35">
      <c r="A27624">
        <v>28328</v>
      </c>
      <c r="B27624" t="s">
        <v>30</v>
      </c>
      <c r="C27624">
        <v>0</v>
      </c>
      <c r="D27624" t="s">
        <v>64</v>
      </c>
      <c r="E27624" s="1">
        <v>42637</v>
      </c>
      <c r="F27624">
        <v>2</v>
      </c>
      <c r="G27624">
        <v>3</v>
      </c>
      <c r="H27624">
        <v>2</v>
      </c>
      <c r="I27624">
        <v>0</v>
      </c>
      <c r="J27624">
        <v>0</v>
      </c>
      <c r="K27624" t="s">
        <v>32</v>
      </c>
      <c r="L27624" t="s">
        <v>74</v>
      </c>
      <c r="M27624" t="s">
        <v>34</v>
      </c>
      <c r="N27624" t="s">
        <v>34</v>
      </c>
      <c r="O27624">
        <v>0</v>
      </c>
      <c r="P27624">
        <v>0</v>
      </c>
      <c r="Q27624">
        <v>0</v>
      </c>
      <c r="R27624" t="s">
        <v>63</v>
      </c>
      <c r="S27624" t="s">
        <v>63</v>
      </c>
      <c r="T27624">
        <v>0</v>
      </c>
      <c r="U27624" t="s">
        <v>36</v>
      </c>
      <c r="V27624">
        <v>250</v>
      </c>
      <c r="W27624" t="s">
        <v>37</v>
      </c>
      <c r="X27624">
        <v>0</v>
      </c>
      <c r="Y27624" t="s">
        <v>38</v>
      </c>
      <c r="Z27624">
        <v>135.9</v>
      </c>
      <c r="AA27624">
        <v>0</v>
      </c>
      <c r="AB27624">
        <v>2</v>
      </c>
      <c r="AC27624" t="s">
        <v>39</v>
      </c>
      <c r="AD27624" s="1">
        <v>42642</v>
      </c>
    </row>
    <row r="27625" spans="1:30" x14ac:dyDescent="0.35">
      <c r="A27625">
        <v>28329</v>
      </c>
      <c r="B27625" t="s">
        <v>30</v>
      </c>
      <c r="C27625">
        <v>0</v>
      </c>
      <c r="D27625" t="s">
        <v>41</v>
      </c>
      <c r="E27625" s="1">
        <v>42641</v>
      </c>
      <c r="F27625">
        <v>0</v>
      </c>
      <c r="G27625">
        <v>1</v>
      </c>
      <c r="H27625">
        <v>3</v>
      </c>
      <c r="I27625">
        <v>1</v>
      </c>
      <c r="J27625">
        <v>0</v>
      </c>
      <c r="K27625" t="s">
        <v>32</v>
      </c>
      <c r="L27625" t="s">
        <v>33</v>
      </c>
      <c r="M27625" t="s">
        <v>34</v>
      </c>
      <c r="N27625" t="s">
        <v>34</v>
      </c>
      <c r="O27625">
        <v>0</v>
      </c>
      <c r="P27625">
        <v>0</v>
      </c>
      <c r="Q27625">
        <v>0</v>
      </c>
      <c r="R27625" t="s">
        <v>59</v>
      </c>
      <c r="S27625" t="s">
        <v>59</v>
      </c>
      <c r="T27625">
        <v>0</v>
      </c>
      <c r="U27625" t="s">
        <v>36</v>
      </c>
      <c r="V27625">
        <v>250</v>
      </c>
      <c r="W27625" t="s">
        <v>37</v>
      </c>
      <c r="X27625">
        <v>0</v>
      </c>
      <c r="Y27625" t="s">
        <v>38</v>
      </c>
      <c r="Z27625">
        <v>185</v>
      </c>
      <c r="AA27625">
        <v>0</v>
      </c>
      <c r="AB27625">
        <v>0</v>
      </c>
      <c r="AC27625" t="s">
        <v>39</v>
      </c>
      <c r="AD27625" s="1">
        <v>42642</v>
      </c>
    </row>
    <row r="27626" spans="1:30" x14ac:dyDescent="0.35">
      <c r="A27626">
        <v>28330</v>
      </c>
      <c r="B27626" t="s">
        <v>30</v>
      </c>
      <c r="C27626">
        <v>0</v>
      </c>
      <c r="D27626" t="s">
        <v>52</v>
      </c>
      <c r="E27626" s="1">
        <v>42639</v>
      </c>
      <c r="F27626">
        <v>1</v>
      </c>
      <c r="G27626">
        <v>2</v>
      </c>
      <c r="H27626">
        <v>2</v>
      </c>
      <c r="I27626">
        <v>0</v>
      </c>
      <c r="J27626">
        <v>0</v>
      </c>
      <c r="K27626" t="s">
        <v>32</v>
      </c>
      <c r="L27626" t="s">
        <v>33</v>
      </c>
      <c r="M27626" t="s">
        <v>45</v>
      </c>
      <c r="N27626" t="s">
        <v>46</v>
      </c>
      <c r="O27626">
        <v>0</v>
      </c>
      <c r="P27626">
        <v>0</v>
      </c>
      <c r="Q27626">
        <v>0</v>
      </c>
      <c r="R27626" t="s">
        <v>47</v>
      </c>
      <c r="S27626" t="s">
        <v>63</v>
      </c>
      <c r="T27626">
        <v>0</v>
      </c>
      <c r="U27626" t="s">
        <v>36</v>
      </c>
      <c r="V27626">
        <v>240</v>
      </c>
      <c r="W27626" t="s">
        <v>37</v>
      </c>
      <c r="X27626">
        <v>0</v>
      </c>
      <c r="Y27626" t="s">
        <v>38</v>
      </c>
      <c r="Z27626">
        <v>115</v>
      </c>
      <c r="AA27626">
        <v>1</v>
      </c>
      <c r="AB27626">
        <v>1</v>
      </c>
      <c r="AC27626" t="s">
        <v>39</v>
      </c>
      <c r="AD27626" s="1">
        <v>42642</v>
      </c>
    </row>
    <row r="27627" spans="1:30" x14ac:dyDescent="0.35">
      <c r="A27627">
        <v>28331</v>
      </c>
      <c r="B27627" t="s">
        <v>30</v>
      </c>
      <c r="C27627">
        <v>0</v>
      </c>
      <c r="D27627" t="s">
        <v>101</v>
      </c>
      <c r="E27627" s="1">
        <v>42632</v>
      </c>
      <c r="F27627">
        <v>3</v>
      </c>
      <c r="G27627">
        <v>7</v>
      </c>
      <c r="H27627">
        <v>2</v>
      </c>
      <c r="I27627">
        <v>0</v>
      </c>
      <c r="J27627">
        <v>0</v>
      </c>
      <c r="K27627" t="s">
        <v>49</v>
      </c>
      <c r="L27627" t="s">
        <v>91</v>
      </c>
      <c r="M27627" t="s">
        <v>50</v>
      </c>
      <c r="N27627" t="s">
        <v>46</v>
      </c>
      <c r="O27627">
        <v>0</v>
      </c>
      <c r="P27627">
        <v>0</v>
      </c>
      <c r="Q27627">
        <v>0</v>
      </c>
      <c r="R27627" t="s">
        <v>51</v>
      </c>
      <c r="S27627" t="s">
        <v>51</v>
      </c>
      <c r="T27627">
        <v>1</v>
      </c>
      <c r="U27627" t="s">
        <v>36</v>
      </c>
      <c r="V27627">
        <v>315</v>
      </c>
      <c r="W27627" t="s">
        <v>37</v>
      </c>
      <c r="X27627">
        <v>0</v>
      </c>
      <c r="Y27627" t="s">
        <v>38</v>
      </c>
      <c r="Z27627">
        <v>88.9</v>
      </c>
      <c r="AA27627">
        <v>0</v>
      </c>
      <c r="AB27627">
        <v>1</v>
      </c>
      <c r="AC27627" t="s">
        <v>39</v>
      </c>
      <c r="AD27627" s="1">
        <v>42642</v>
      </c>
    </row>
    <row r="27628" spans="1:30" x14ac:dyDescent="0.35">
      <c r="A27628">
        <v>28332</v>
      </c>
      <c r="B27628" t="s">
        <v>30</v>
      </c>
      <c r="C27628">
        <v>0</v>
      </c>
      <c r="D27628" t="s">
        <v>64</v>
      </c>
      <c r="E27628" s="1">
        <v>42629</v>
      </c>
      <c r="F27628">
        <v>4</v>
      </c>
      <c r="G27628">
        <v>10</v>
      </c>
      <c r="H27628">
        <v>2</v>
      </c>
      <c r="I27628">
        <v>2</v>
      </c>
      <c r="J27628">
        <v>0</v>
      </c>
      <c r="K27628" t="s">
        <v>49</v>
      </c>
      <c r="L27628" t="s">
        <v>102</v>
      </c>
      <c r="M27628" t="s">
        <v>34</v>
      </c>
      <c r="N27628" t="s">
        <v>34</v>
      </c>
      <c r="O27628">
        <v>0</v>
      </c>
      <c r="P27628">
        <v>0</v>
      </c>
      <c r="Q27628">
        <v>0</v>
      </c>
      <c r="R27628" t="s">
        <v>35</v>
      </c>
      <c r="S27628" t="s">
        <v>35</v>
      </c>
      <c r="T27628">
        <v>0</v>
      </c>
      <c r="U27628" t="s">
        <v>36</v>
      </c>
      <c r="V27628" t="s">
        <v>37</v>
      </c>
      <c r="W27628" t="s">
        <v>37</v>
      </c>
      <c r="X27628">
        <v>0</v>
      </c>
      <c r="Y27628" t="s">
        <v>38</v>
      </c>
      <c r="Z27628">
        <v>165</v>
      </c>
      <c r="AA27628">
        <v>0</v>
      </c>
      <c r="AB27628">
        <v>0</v>
      </c>
      <c r="AC27628" t="s">
        <v>39</v>
      </c>
      <c r="AD27628" s="1">
        <v>42643</v>
      </c>
    </row>
    <row r="27629" spans="1:30" x14ac:dyDescent="0.35">
      <c r="A27629">
        <v>28333</v>
      </c>
      <c r="B27629" t="s">
        <v>30</v>
      </c>
      <c r="C27629">
        <v>0</v>
      </c>
      <c r="D27629" t="s">
        <v>75</v>
      </c>
      <c r="E27629" s="1">
        <v>42637</v>
      </c>
      <c r="F27629">
        <v>2</v>
      </c>
      <c r="G27629">
        <v>4</v>
      </c>
      <c r="H27629">
        <v>2</v>
      </c>
      <c r="I27629">
        <v>0</v>
      </c>
      <c r="J27629">
        <v>0</v>
      </c>
      <c r="K27629" t="s">
        <v>32</v>
      </c>
      <c r="L27629" t="s">
        <v>87</v>
      </c>
      <c r="M27629" t="s">
        <v>45</v>
      </c>
      <c r="N27629" t="s">
        <v>46</v>
      </c>
      <c r="O27629">
        <v>0</v>
      </c>
      <c r="P27629">
        <v>0</v>
      </c>
      <c r="Q27629">
        <v>0</v>
      </c>
      <c r="R27629" t="s">
        <v>47</v>
      </c>
      <c r="S27629" t="s">
        <v>47</v>
      </c>
      <c r="T27629">
        <v>0</v>
      </c>
      <c r="U27629" t="s">
        <v>36</v>
      </c>
      <c r="V27629">
        <v>240</v>
      </c>
      <c r="W27629" t="s">
        <v>37</v>
      </c>
      <c r="X27629">
        <v>0</v>
      </c>
      <c r="Y27629" t="s">
        <v>38</v>
      </c>
      <c r="Z27629">
        <v>95.67</v>
      </c>
      <c r="AA27629">
        <v>0</v>
      </c>
      <c r="AB27629">
        <v>2</v>
      </c>
      <c r="AC27629" t="s">
        <v>39</v>
      </c>
      <c r="AD27629" s="1">
        <v>42643</v>
      </c>
    </row>
    <row r="27630" spans="1:30" x14ac:dyDescent="0.35">
      <c r="A27630">
        <v>28334</v>
      </c>
      <c r="B27630" t="s">
        <v>30</v>
      </c>
      <c r="C27630">
        <v>0</v>
      </c>
      <c r="D27630" t="s">
        <v>115</v>
      </c>
      <c r="E27630" s="1">
        <v>42639</v>
      </c>
      <c r="F27630">
        <v>1</v>
      </c>
      <c r="G27630">
        <v>3</v>
      </c>
      <c r="H27630">
        <v>2</v>
      </c>
      <c r="I27630">
        <v>0</v>
      </c>
      <c r="J27630">
        <v>0</v>
      </c>
      <c r="K27630" t="s">
        <v>49</v>
      </c>
      <c r="L27630" t="s">
        <v>74</v>
      </c>
      <c r="M27630" t="s">
        <v>108</v>
      </c>
      <c r="N27630" t="s">
        <v>46</v>
      </c>
      <c r="O27630">
        <v>0</v>
      </c>
      <c r="P27630">
        <v>0</v>
      </c>
      <c r="Q27630">
        <v>0</v>
      </c>
      <c r="R27630" t="s">
        <v>47</v>
      </c>
      <c r="S27630" t="s">
        <v>47</v>
      </c>
      <c r="T27630">
        <v>1</v>
      </c>
      <c r="U27630" t="s">
        <v>36</v>
      </c>
      <c r="V27630">
        <v>253</v>
      </c>
      <c r="W27630" t="s">
        <v>37</v>
      </c>
      <c r="X27630">
        <v>0</v>
      </c>
      <c r="Y27630" t="s">
        <v>85</v>
      </c>
      <c r="Z27630">
        <v>68</v>
      </c>
      <c r="AA27630">
        <v>0</v>
      </c>
      <c r="AB27630">
        <v>1</v>
      </c>
      <c r="AC27630" t="s">
        <v>39</v>
      </c>
      <c r="AD27630" s="1">
        <v>42643</v>
      </c>
    </row>
    <row r="27631" spans="1:30" x14ac:dyDescent="0.35">
      <c r="A27631">
        <v>28335</v>
      </c>
      <c r="B27631" t="s">
        <v>30</v>
      </c>
      <c r="C27631">
        <v>0</v>
      </c>
      <c r="D27631" t="s">
        <v>44</v>
      </c>
      <c r="E27631" s="1">
        <v>42640</v>
      </c>
      <c r="F27631">
        <v>0</v>
      </c>
      <c r="G27631">
        <v>3</v>
      </c>
      <c r="H27631">
        <v>2</v>
      </c>
      <c r="I27631">
        <v>0</v>
      </c>
      <c r="J27631">
        <v>0</v>
      </c>
      <c r="K27631" t="s">
        <v>32</v>
      </c>
      <c r="L27631" t="s">
        <v>96</v>
      </c>
      <c r="M27631" t="s">
        <v>45</v>
      </c>
      <c r="N27631" t="s">
        <v>46</v>
      </c>
      <c r="O27631">
        <v>0</v>
      </c>
      <c r="P27631">
        <v>0</v>
      </c>
      <c r="Q27631">
        <v>0</v>
      </c>
      <c r="R27631" t="s">
        <v>47</v>
      </c>
      <c r="S27631" t="s">
        <v>47</v>
      </c>
      <c r="T27631">
        <v>0</v>
      </c>
      <c r="U27631" t="s">
        <v>36</v>
      </c>
      <c r="V27631">
        <v>240</v>
      </c>
      <c r="W27631" t="s">
        <v>37</v>
      </c>
      <c r="X27631">
        <v>0</v>
      </c>
      <c r="Y27631" t="s">
        <v>38</v>
      </c>
      <c r="Z27631">
        <v>115</v>
      </c>
      <c r="AA27631">
        <v>1</v>
      </c>
      <c r="AB27631">
        <v>1</v>
      </c>
      <c r="AC27631" t="s">
        <v>39</v>
      </c>
      <c r="AD27631" s="1">
        <v>42643</v>
      </c>
    </row>
    <row r="27632" spans="1:30" x14ac:dyDescent="0.35">
      <c r="A27632">
        <v>28336</v>
      </c>
      <c r="B27632" t="s">
        <v>30</v>
      </c>
      <c r="C27632">
        <v>0</v>
      </c>
      <c r="D27632" t="s">
        <v>101</v>
      </c>
      <c r="E27632" s="1">
        <v>42636</v>
      </c>
      <c r="F27632">
        <v>2</v>
      </c>
      <c r="G27632">
        <v>5</v>
      </c>
      <c r="H27632">
        <v>2</v>
      </c>
      <c r="I27632">
        <v>0</v>
      </c>
      <c r="J27632">
        <v>0</v>
      </c>
      <c r="K27632" t="s">
        <v>32</v>
      </c>
      <c r="L27632" t="s">
        <v>100</v>
      </c>
      <c r="M27632" t="s">
        <v>50</v>
      </c>
      <c r="N27632" t="s">
        <v>46</v>
      </c>
      <c r="O27632">
        <v>0</v>
      </c>
      <c r="P27632">
        <v>0</v>
      </c>
      <c r="Q27632">
        <v>0</v>
      </c>
      <c r="R27632" t="s">
        <v>47</v>
      </c>
      <c r="S27632" t="s">
        <v>47</v>
      </c>
      <c r="T27632">
        <v>0</v>
      </c>
      <c r="U27632" t="s">
        <v>36</v>
      </c>
      <c r="V27632">
        <v>171</v>
      </c>
      <c r="W27632" t="s">
        <v>37</v>
      </c>
      <c r="X27632">
        <v>0</v>
      </c>
      <c r="Y27632" t="s">
        <v>38</v>
      </c>
      <c r="Z27632">
        <v>57.6</v>
      </c>
      <c r="AA27632">
        <v>0</v>
      </c>
      <c r="AB27632">
        <v>0</v>
      </c>
      <c r="AC27632" t="s">
        <v>39</v>
      </c>
      <c r="AD27632" s="1">
        <v>42643</v>
      </c>
    </row>
    <row r="27633" spans="1:30" x14ac:dyDescent="0.35">
      <c r="A27633">
        <v>28337</v>
      </c>
      <c r="B27633" t="s">
        <v>30</v>
      </c>
      <c r="C27633">
        <v>0</v>
      </c>
      <c r="D27633" t="s">
        <v>73</v>
      </c>
      <c r="E27633" s="1">
        <v>42629</v>
      </c>
      <c r="F27633">
        <v>4</v>
      </c>
      <c r="G27633">
        <v>10</v>
      </c>
      <c r="H27633">
        <v>2</v>
      </c>
      <c r="I27633">
        <v>0</v>
      </c>
      <c r="J27633">
        <v>0</v>
      </c>
      <c r="K27633" t="s">
        <v>49</v>
      </c>
      <c r="L27633" t="s">
        <v>100</v>
      </c>
      <c r="M27633" t="s">
        <v>50</v>
      </c>
      <c r="N27633" t="s">
        <v>46</v>
      </c>
      <c r="O27633">
        <v>0</v>
      </c>
      <c r="P27633">
        <v>0</v>
      </c>
      <c r="Q27633">
        <v>0</v>
      </c>
      <c r="R27633" t="s">
        <v>51</v>
      </c>
      <c r="S27633" t="s">
        <v>51</v>
      </c>
      <c r="T27633">
        <v>1</v>
      </c>
      <c r="U27633" t="s">
        <v>36</v>
      </c>
      <c r="V27633">
        <v>171</v>
      </c>
      <c r="W27633" t="s">
        <v>37</v>
      </c>
      <c r="X27633">
        <v>0</v>
      </c>
      <c r="Y27633" t="s">
        <v>38</v>
      </c>
      <c r="Z27633">
        <v>98.4</v>
      </c>
      <c r="AA27633">
        <v>0</v>
      </c>
      <c r="AB27633">
        <v>1</v>
      </c>
      <c r="AC27633" t="s">
        <v>39</v>
      </c>
      <c r="AD27633" s="1">
        <v>42643</v>
      </c>
    </row>
    <row r="27634" spans="1:30" x14ac:dyDescent="0.35">
      <c r="A27634">
        <v>28338</v>
      </c>
      <c r="B27634" t="s">
        <v>30</v>
      </c>
      <c r="C27634">
        <v>0</v>
      </c>
      <c r="D27634" t="s">
        <v>44</v>
      </c>
      <c r="E27634" s="1">
        <v>42642</v>
      </c>
      <c r="F27634">
        <v>0</v>
      </c>
      <c r="G27634">
        <v>1</v>
      </c>
      <c r="H27634">
        <v>2</v>
      </c>
      <c r="I27634">
        <v>0</v>
      </c>
      <c r="J27634">
        <v>0</v>
      </c>
      <c r="K27634" t="s">
        <v>32</v>
      </c>
      <c r="L27634" t="s">
        <v>92</v>
      </c>
      <c r="M27634" t="s">
        <v>50</v>
      </c>
      <c r="N27634" t="s">
        <v>46</v>
      </c>
      <c r="O27634">
        <v>0</v>
      </c>
      <c r="P27634">
        <v>0</v>
      </c>
      <c r="Q27634">
        <v>0</v>
      </c>
      <c r="R27634" t="s">
        <v>51</v>
      </c>
      <c r="S27634" t="s">
        <v>51</v>
      </c>
      <c r="T27634">
        <v>0</v>
      </c>
      <c r="U27634" t="s">
        <v>36</v>
      </c>
      <c r="V27634">
        <v>251</v>
      </c>
      <c r="W27634" t="s">
        <v>37</v>
      </c>
      <c r="X27634">
        <v>0</v>
      </c>
      <c r="Y27634" t="s">
        <v>38</v>
      </c>
      <c r="Z27634">
        <v>78</v>
      </c>
      <c r="AA27634">
        <v>0</v>
      </c>
      <c r="AB27634">
        <v>1</v>
      </c>
      <c r="AC27634" t="s">
        <v>39</v>
      </c>
      <c r="AD27634" s="1">
        <v>42643</v>
      </c>
    </row>
    <row r="27635" spans="1:30" x14ac:dyDescent="0.35">
      <c r="A27635">
        <v>28339</v>
      </c>
      <c r="B27635" t="s">
        <v>30</v>
      </c>
      <c r="C27635">
        <v>0</v>
      </c>
      <c r="D27635" t="s">
        <v>75</v>
      </c>
      <c r="E27635" s="1">
        <v>42642</v>
      </c>
      <c r="F27635">
        <v>0</v>
      </c>
      <c r="G27635">
        <v>1</v>
      </c>
      <c r="H27635">
        <v>2</v>
      </c>
      <c r="I27635">
        <v>0</v>
      </c>
      <c r="J27635">
        <v>0</v>
      </c>
      <c r="K27635" t="s">
        <v>32</v>
      </c>
      <c r="L27635" t="s">
        <v>80</v>
      </c>
      <c r="M27635" t="s">
        <v>50</v>
      </c>
      <c r="N27635" t="s">
        <v>46</v>
      </c>
      <c r="O27635">
        <v>0</v>
      </c>
      <c r="P27635">
        <v>0</v>
      </c>
      <c r="Q27635">
        <v>0</v>
      </c>
      <c r="R27635" t="s">
        <v>53</v>
      </c>
      <c r="S27635" t="s">
        <v>63</v>
      </c>
      <c r="T27635">
        <v>0</v>
      </c>
      <c r="U27635" t="s">
        <v>36</v>
      </c>
      <c r="V27635" t="s">
        <v>37</v>
      </c>
      <c r="W27635">
        <v>360</v>
      </c>
      <c r="X27635">
        <v>0</v>
      </c>
      <c r="Y27635" t="s">
        <v>85</v>
      </c>
      <c r="Z27635">
        <v>116.1</v>
      </c>
      <c r="AA27635">
        <v>0</v>
      </c>
      <c r="AB27635">
        <v>0</v>
      </c>
      <c r="AC27635" t="s">
        <v>39</v>
      </c>
      <c r="AD27635" s="1">
        <v>42643</v>
      </c>
    </row>
    <row r="27636" spans="1:30" x14ac:dyDescent="0.35">
      <c r="A27636">
        <v>28340</v>
      </c>
      <c r="B27636" t="s">
        <v>30</v>
      </c>
      <c r="C27636">
        <v>0</v>
      </c>
      <c r="D27636" t="s">
        <v>75</v>
      </c>
      <c r="E27636" s="1">
        <v>42642</v>
      </c>
      <c r="F27636">
        <v>0</v>
      </c>
      <c r="G27636">
        <v>1</v>
      </c>
      <c r="H27636">
        <v>1</v>
      </c>
      <c r="I27636">
        <v>0</v>
      </c>
      <c r="J27636">
        <v>0</v>
      </c>
      <c r="K27636" t="s">
        <v>32</v>
      </c>
      <c r="L27636" t="s">
        <v>80</v>
      </c>
      <c r="M27636" t="s">
        <v>50</v>
      </c>
      <c r="N27636" t="s">
        <v>46</v>
      </c>
      <c r="O27636">
        <v>0</v>
      </c>
      <c r="P27636">
        <v>0</v>
      </c>
      <c r="Q27636">
        <v>0</v>
      </c>
      <c r="R27636" t="s">
        <v>53</v>
      </c>
      <c r="S27636" t="s">
        <v>53</v>
      </c>
      <c r="T27636">
        <v>1</v>
      </c>
      <c r="U27636" t="s">
        <v>36</v>
      </c>
      <c r="V27636" t="s">
        <v>37</v>
      </c>
      <c r="W27636">
        <v>360</v>
      </c>
      <c r="X27636">
        <v>0</v>
      </c>
      <c r="Y27636" t="s">
        <v>85</v>
      </c>
      <c r="Z27636">
        <v>116.1</v>
      </c>
      <c r="AA27636">
        <v>0</v>
      </c>
      <c r="AB27636">
        <v>0</v>
      </c>
      <c r="AC27636" t="s">
        <v>39</v>
      </c>
      <c r="AD27636" s="1">
        <v>42643</v>
      </c>
    </row>
    <row r="27637" spans="1:30" x14ac:dyDescent="0.35">
      <c r="A27637">
        <v>28341</v>
      </c>
      <c r="B27637" t="s">
        <v>30</v>
      </c>
      <c r="C27637">
        <v>0</v>
      </c>
      <c r="D27637" t="s">
        <v>142</v>
      </c>
      <c r="E27637" s="1">
        <v>42636</v>
      </c>
      <c r="F27637">
        <v>2</v>
      </c>
      <c r="G27637">
        <v>5</v>
      </c>
      <c r="H27637">
        <v>2</v>
      </c>
      <c r="I27637">
        <v>0</v>
      </c>
      <c r="J27637">
        <v>0</v>
      </c>
      <c r="K27637" t="s">
        <v>32</v>
      </c>
      <c r="L27637" t="s">
        <v>100</v>
      </c>
      <c r="M27637" t="s">
        <v>50</v>
      </c>
      <c r="N27637" t="s">
        <v>46</v>
      </c>
      <c r="O27637">
        <v>0</v>
      </c>
      <c r="P27637">
        <v>0</v>
      </c>
      <c r="Q27637">
        <v>0</v>
      </c>
      <c r="R27637" t="s">
        <v>51</v>
      </c>
      <c r="S27637" t="s">
        <v>51</v>
      </c>
      <c r="T27637">
        <v>0</v>
      </c>
      <c r="U27637" t="s">
        <v>36</v>
      </c>
      <c r="V27637">
        <v>171</v>
      </c>
      <c r="W27637" t="s">
        <v>37</v>
      </c>
      <c r="X27637">
        <v>0</v>
      </c>
      <c r="Y27637" t="s">
        <v>38</v>
      </c>
      <c r="Z27637">
        <v>70.2</v>
      </c>
      <c r="AA27637">
        <v>0</v>
      </c>
      <c r="AB27637">
        <v>0</v>
      </c>
      <c r="AC27637" t="s">
        <v>39</v>
      </c>
      <c r="AD27637" s="1">
        <v>42643</v>
      </c>
    </row>
    <row r="27638" spans="1:30" x14ac:dyDescent="0.35">
      <c r="A27638">
        <v>28342</v>
      </c>
      <c r="B27638" t="s">
        <v>30</v>
      </c>
      <c r="C27638">
        <v>0</v>
      </c>
      <c r="D27638" t="s">
        <v>75</v>
      </c>
      <c r="E27638" s="1">
        <v>42642</v>
      </c>
      <c r="F27638">
        <v>0</v>
      </c>
      <c r="G27638">
        <v>1</v>
      </c>
      <c r="H27638">
        <v>2</v>
      </c>
      <c r="I27638">
        <v>0</v>
      </c>
      <c r="J27638">
        <v>0</v>
      </c>
      <c r="K27638" t="s">
        <v>32</v>
      </c>
      <c r="L27638" t="s">
        <v>80</v>
      </c>
      <c r="M27638" t="s">
        <v>50</v>
      </c>
      <c r="N27638" t="s">
        <v>46</v>
      </c>
      <c r="O27638">
        <v>0</v>
      </c>
      <c r="P27638">
        <v>0</v>
      </c>
      <c r="Q27638">
        <v>0</v>
      </c>
      <c r="R27638" t="s">
        <v>53</v>
      </c>
      <c r="S27638" t="s">
        <v>63</v>
      </c>
      <c r="T27638">
        <v>0</v>
      </c>
      <c r="U27638" t="s">
        <v>36</v>
      </c>
      <c r="V27638" t="s">
        <v>37</v>
      </c>
      <c r="W27638">
        <v>360</v>
      </c>
      <c r="X27638">
        <v>0</v>
      </c>
      <c r="Y27638" t="s">
        <v>85</v>
      </c>
      <c r="Z27638">
        <v>116.1</v>
      </c>
      <c r="AA27638">
        <v>0</v>
      </c>
      <c r="AB27638">
        <v>0</v>
      </c>
      <c r="AC27638" t="s">
        <v>39</v>
      </c>
      <c r="AD27638" s="1">
        <v>42643</v>
      </c>
    </row>
    <row r="27639" spans="1:30" x14ac:dyDescent="0.35">
      <c r="A27639">
        <v>28343</v>
      </c>
      <c r="B27639" t="s">
        <v>30</v>
      </c>
      <c r="C27639">
        <v>0</v>
      </c>
      <c r="D27639" t="s">
        <v>75</v>
      </c>
      <c r="E27639" s="1">
        <v>42642</v>
      </c>
      <c r="F27639">
        <v>0</v>
      </c>
      <c r="G27639">
        <v>1</v>
      </c>
      <c r="H27639">
        <v>2</v>
      </c>
      <c r="I27639">
        <v>0</v>
      </c>
      <c r="J27639">
        <v>0</v>
      </c>
      <c r="K27639" t="s">
        <v>32</v>
      </c>
      <c r="L27639" t="s">
        <v>80</v>
      </c>
      <c r="M27639" t="s">
        <v>50</v>
      </c>
      <c r="N27639" t="s">
        <v>46</v>
      </c>
      <c r="O27639">
        <v>0</v>
      </c>
      <c r="P27639">
        <v>0</v>
      </c>
      <c r="Q27639">
        <v>0</v>
      </c>
      <c r="R27639" t="s">
        <v>53</v>
      </c>
      <c r="S27639" t="s">
        <v>53</v>
      </c>
      <c r="T27639">
        <v>0</v>
      </c>
      <c r="U27639" t="s">
        <v>36</v>
      </c>
      <c r="V27639" t="s">
        <v>37</v>
      </c>
      <c r="W27639">
        <v>360</v>
      </c>
      <c r="X27639">
        <v>0</v>
      </c>
      <c r="Y27639" t="s">
        <v>85</v>
      </c>
      <c r="Z27639">
        <v>116.1</v>
      </c>
      <c r="AA27639">
        <v>0</v>
      </c>
      <c r="AB27639">
        <v>0</v>
      </c>
      <c r="AC27639" t="s">
        <v>39</v>
      </c>
      <c r="AD27639" s="1">
        <v>42643</v>
      </c>
    </row>
    <row r="27640" spans="1:30" x14ac:dyDescent="0.35">
      <c r="A27640">
        <v>28344</v>
      </c>
      <c r="B27640" t="s">
        <v>30</v>
      </c>
      <c r="C27640">
        <v>0</v>
      </c>
      <c r="D27640" t="s">
        <v>75</v>
      </c>
      <c r="E27640" s="1">
        <v>42642</v>
      </c>
      <c r="F27640">
        <v>0</v>
      </c>
      <c r="G27640">
        <v>1</v>
      </c>
      <c r="H27640">
        <v>2</v>
      </c>
      <c r="I27640">
        <v>0</v>
      </c>
      <c r="J27640">
        <v>0</v>
      </c>
      <c r="K27640" t="s">
        <v>32</v>
      </c>
      <c r="L27640" t="s">
        <v>80</v>
      </c>
      <c r="M27640" t="s">
        <v>50</v>
      </c>
      <c r="N27640" t="s">
        <v>46</v>
      </c>
      <c r="O27640">
        <v>0</v>
      </c>
      <c r="P27640">
        <v>0</v>
      </c>
      <c r="Q27640">
        <v>0</v>
      </c>
      <c r="R27640" t="s">
        <v>53</v>
      </c>
      <c r="S27640" t="s">
        <v>63</v>
      </c>
      <c r="T27640">
        <v>0</v>
      </c>
      <c r="U27640" t="s">
        <v>36</v>
      </c>
      <c r="V27640" t="s">
        <v>37</v>
      </c>
      <c r="W27640">
        <v>360</v>
      </c>
      <c r="X27640">
        <v>0</v>
      </c>
      <c r="Y27640" t="s">
        <v>85</v>
      </c>
      <c r="Z27640">
        <v>116.1</v>
      </c>
      <c r="AA27640">
        <v>0</v>
      </c>
      <c r="AB27640">
        <v>0</v>
      </c>
      <c r="AC27640" t="s">
        <v>39</v>
      </c>
      <c r="AD27640" s="1">
        <v>42643</v>
      </c>
    </row>
    <row r="27641" spans="1:30" x14ac:dyDescent="0.35">
      <c r="A27641">
        <v>28345</v>
      </c>
      <c r="B27641" t="s">
        <v>30</v>
      </c>
      <c r="C27641">
        <v>0</v>
      </c>
      <c r="D27641" t="s">
        <v>75</v>
      </c>
      <c r="E27641" s="1">
        <v>42642</v>
      </c>
      <c r="F27641">
        <v>0</v>
      </c>
      <c r="G27641">
        <v>1</v>
      </c>
      <c r="H27641">
        <v>2</v>
      </c>
      <c r="I27641">
        <v>0</v>
      </c>
      <c r="J27641">
        <v>0</v>
      </c>
      <c r="K27641" t="s">
        <v>32</v>
      </c>
      <c r="L27641" t="s">
        <v>80</v>
      </c>
      <c r="M27641" t="s">
        <v>50</v>
      </c>
      <c r="N27641" t="s">
        <v>46</v>
      </c>
      <c r="O27641">
        <v>0</v>
      </c>
      <c r="P27641">
        <v>0</v>
      </c>
      <c r="Q27641">
        <v>0</v>
      </c>
      <c r="R27641" t="s">
        <v>53</v>
      </c>
      <c r="S27641" t="s">
        <v>53</v>
      </c>
      <c r="T27641">
        <v>0</v>
      </c>
      <c r="U27641" t="s">
        <v>36</v>
      </c>
      <c r="V27641" t="s">
        <v>37</v>
      </c>
      <c r="W27641">
        <v>360</v>
      </c>
      <c r="X27641">
        <v>0</v>
      </c>
      <c r="Y27641" t="s">
        <v>85</v>
      </c>
      <c r="Z27641">
        <v>116.1</v>
      </c>
      <c r="AA27641">
        <v>0</v>
      </c>
      <c r="AB27641">
        <v>0</v>
      </c>
      <c r="AC27641" t="s">
        <v>39</v>
      </c>
      <c r="AD27641" s="1">
        <v>42643</v>
      </c>
    </row>
    <row r="27642" spans="1:30" x14ac:dyDescent="0.35">
      <c r="A27642">
        <v>28346</v>
      </c>
      <c r="B27642" t="s">
        <v>30</v>
      </c>
      <c r="C27642">
        <v>0</v>
      </c>
      <c r="D27642" t="s">
        <v>70</v>
      </c>
      <c r="E27642" s="1">
        <v>42634</v>
      </c>
      <c r="F27642">
        <v>2</v>
      </c>
      <c r="G27642">
        <v>7</v>
      </c>
      <c r="H27642">
        <v>2</v>
      </c>
      <c r="I27642">
        <v>0</v>
      </c>
      <c r="J27642">
        <v>0</v>
      </c>
      <c r="K27642" t="s">
        <v>49</v>
      </c>
      <c r="L27642" t="s">
        <v>84</v>
      </c>
      <c r="M27642" t="s">
        <v>45</v>
      </c>
      <c r="N27642" t="s">
        <v>46</v>
      </c>
      <c r="O27642">
        <v>0</v>
      </c>
      <c r="P27642">
        <v>0</v>
      </c>
      <c r="Q27642">
        <v>0</v>
      </c>
      <c r="R27642" t="s">
        <v>51</v>
      </c>
      <c r="S27642" t="s">
        <v>51</v>
      </c>
      <c r="T27642">
        <v>0</v>
      </c>
      <c r="U27642" t="s">
        <v>36</v>
      </c>
      <c r="V27642">
        <v>240</v>
      </c>
      <c r="W27642" t="s">
        <v>37</v>
      </c>
      <c r="X27642">
        <v>0</v>
      </c>
      <c r="Y27642" t="s">
        <v>38</v>
      </c>
      <c r="Z27642">
        <v>131</v>
      </c>
      <c r="AA27642">
        <v>1</v>
      </c>
      <c r="AB27642">
        <v>0</v>
      </c>
      <c r="AC27642" t="s">
        <v>39</v>
      </c>
      <c r="AD27642" s="1">
        <v>42643</v>
      </c>
    </row>
    <row r="27643" spans="1:30" x14ac:dyDescent="0.35">
      <c r="A27643">
        <v>28347</v>
      </c>
      <c r="B27643" t="s">
        <v>30</v>
      </c>
      <c r="C27643">
        <v>0</v>
      </c>
      <c r="D27643" t="s">
        <v>54</v>
      </c>
      <c r="E27643" s="1">
        <v>42636</v>
      </c>
      <c r="F27643">
        <v>2</v>
      </c>
      <c r="G27643">
        <v>5</v>
      </c>
      <c r="H27643">
        <v>2</v>
      </c>
      <c r="I27643">
        <v>2</v>
      </c>
      <c r="J27643">
        <v>0</v>
      </c>
      <c r="K27643" t="s">
        <v>32</v>
      </c>
      <c r="L27643" t="s">
        <v>83</v>
      </c>
      <c r="M27643" t="s">
        <v>45</v>
      </c>
      <c r="N27643" t="s">
        <v>46</v>
      </c>
      <c r="O27643">
        <v>0</v>
      </c>
      <c r="P27643">
        <v>0</v>
      </c>
      <c r="Q27643">
        <v>0</v>
      </c>
      <c r="R27643" t="s">
        <v>58</v>
      </c>
      <c r="S27643" t="s">
        <v>58</v>
      </c>
      <c r="T27643">
        <v>0</v>
      </c>
      <c r="U27643" t="s">
        <v>36</v>
      </c>
      <c r="V27643">
        <v>240</v>
      </c>
      <c r="W27643" t="s">
        <v>37</v>
      </c>
      <c r="X27643">
        <v>0</v>
      </c>
      <c r="Y27643" t="s">
        <v>38</v>
      </c>
      <c r="Z27643">
        <v>164.86</v>
      </c>
      <c r="AA27643">
        <v>0</v>
      </c>
      <c r="AB27643">
        <v>0</v>
      </c>
      <c r="AC27643" t="s">
        <v>39</v>
      </c>
      <c r="AD27643" s="1">
        <v>42643</v>
      </c>
    </row>
    <row r="27644" spans="1:30" x14ac:dyDescent="0.35">
      <c r="A27644">
        <v>28348</v>
      </c>
      <c r="B27644" t="s">
        <v>30</v>
      </c>
      <c r="C27644">
        <v>0</v>
      </c>
      <c r="D27644" t="s">
        <v>75</v>
      </c>
      <c r="E27644" s="1">
        <v>42641</v>
      </c>
      <c r="F27644">
        <v>0</v>
      </c>
      <c r="G27644">
        <v>2</v>
      </c>
      <c r="H27644">
        <v>2</v>
      </c>
      <c r="I27644">
        <v>0</v>
      </c>
      <c r="J27644">
        <v>0</v>
      </c>
      <c r="K27644" t="s">
        <v>32</v>
      </c>
      <c r="L27644" t="s">
        <v>74</v>
      </c>
      <c r="M27644" t="s">
        <v>45</v>
      </c>
      <c r="N27644" t="s">
        <v>46</v>
      </c>
      <c r="O27644">
        <v>0</v>
      </c>
      <c r="P27644">
        <v>0</v>
      </c>
      <c r="Q27644">
        <v>0</v>
      </c>
      <c r="R27644" t="s">
        <v>51</v>
      </c>
      <c r="S27644" t="s">
        <v>63</v>
      </c>
      <c r="T27644">
        <v>0</v>
      </c>
      <c r="U27644" t="s">
        <v>36</v>
      </c>
      <c r="V27644">
        <v>240</v>
      </c>
      <c r="W27644" t="s">
        <v>37</v>
      </c>
      <c r="X27644">
        <v>0</v>
      </c>
      <c r="Y27644" t="s">
        <v>38</v>
      </c>
      <c r="Z27644">
        <v>122</v>
      </c>
      <c r="AA27644">
        <v>1</v>
      </c>
      <c r="AB27644">
        <v>2</v>
      </c>
      <c r="AC27644" t="s">
        <v>39</v>
      </c>
      <c r="AD27644" s="1">
        <v>42643</v>
      </c>
    </row>
    <row r="27645" spans="1:30" x14ac:dyDescent="0.35">
      <c r="A27645">
        <v>28349</v>
      </c>
      <c r="B27645" t="s">
        <v>30</v>
      </c>
      <c r="C27645">
        <v>0</v>
      </c>
      <c r="D27645" t="s">
        <v>57</v>
      </c>
      <c r="E27645" s="1">
        <v>42639</v>
      </c>
      <c r="F27645">
        <v>1</v>
      </c>
      <c r="G27645">
        <v>3</v>
      </c>
      <c r="H27645">
        <v>2</v>
      </c>
      <c r="I27645">
        <v>0</v>
      </c>
      <c r="J27645">
        <v>0</v>
      </c>
      <c r="K27645" t="s">
        <v>32</v>
      </c>
      <c r="L27645" t="s">
        <v>33</v>
      </c>
      <c r="M27645" t="s">
        <v>45</v>
      </c>
      <c r="N27645" t="s">
        <v>46</v>
      </c>
      <c r="O27645">
        <v>0</v>
      </c>
      <c r="P27645">
        <v>0</v>
      </c>
      <c r="Q27645">
        <v>0</v>
      </c>
      <c r="R27645" t="s">
        <v>51</v>
      </c>
      <c r="S27645" t="s">
        <v>51</v>
      </c>
      <c r="T27645">
        <v>0</v>
      </c>
      <c r="U27645" t="s">
        <v>36</v>
      </c>
      <c r="V27645">
        <v>240</v>
      </c>
      <c r="W27645" t="s">
        <v>37</v>
      </c>
      <c r="X27645">
        <v>0</v>
      </c>
      <c r="Y27645" t="s">
        <v>38</v>
      </c>
      <c r="Z27645">
        <v>150</v>
      </c>
      <c r="AA27645">
        <v>1</v>
      </c>
      <c r="AB27645">
        <v>1</v>
      </c>
      <c r="AC27645" t="s">
        <v>39</v>
      </c>
      <c r="AD27645" s="1">
        <v>42643</v>
      </c>
    </row>
    <row r="27646" spans="1:30" x14ac:dyDescent="0.35">
      <c r="A27646">
        <v>28350</v>
      </c>
      <c r="B27646" t="s">
        <v>30</v>
      </c>
      <c r="C27646">
        <v>0</v>
      </c>
      <c r="D27646" t="s">
        <v>60</v>
      </c>
      <c r="E27646" s="1">
        <v>42640</v>
      </c>
      <c r="F27646">
        <v>0</v>
      </c>
      <c r="G27646">
        <v>3</v>
      </c>
      <c r="H27646">
        <v>2</v>
      </c>
      <c r="I27646">
        <v>0</v>
      </c>
      <c r="J27646">
        <v>0</v>
      </c>
      <c r="K27646" t="s">
        <v>32</v>
      </c>
      <c r="L27646" t="s">
        <v>99</v>
      </c>
      <c r="M27646" t="s">
        <v>34</v>
      </c>
      <c r="N27646" t="s">
        <v>34</v>
      </c>
      <c r="O27646">
        <v>0</v>
      </c>
      <c r="P27646">
        <v>0</v>
      </c>
      <c r="Q27646">
        <v>0</v>
      </c>
      <c r="R27646" t="s">
        <v>51</v>
      </c>
      <c r="S27646" t="s">
        <v>51</v>
      </c>
      <c r="T27646">
        <v>0</v>
      </c>
      <c r="U27646" t="s">
        <v>36</v>
      </c>
      <c r="V27646" t="s">
        <v>37</v>
      </c>
      <c r="W27646" t="s">
        <v>37</v>
      </c>
      <c r="X27646">
        <v>0</v>
      </c>
      <c r="Y27646" t="s">
        <v>38</v>
      </c>
      <c r="Z27646">
        <v>133</v>
      </c>
      <c r="AA27646">
        <v>1</v>
      </c>
      <c r="AB27646">
        <v>2</v>
      </c>
      <c r="AC27646" t="s">
        <v>39</v>
      </c>
      <c r="AD27646" s="1">
        <v>42643</v>
      </c>
    </row>
    <row r="27647" spans="1:30" x14ac:dyDescent="0.35">
      <c r="A27647">
        <v>28351</v>
      </c>
      <c r="B27647" t="s">
        <v>30</v>
      </c>
      <c r="C27647">
        <v>0</v>
      </c>
      <c r="D27647" t="s">
        <v>75</v>
      </c>
      <c r="E27647" s="1">
        <v>42641</v>
      </c>
      <c r="F27647">
        <v>0</v>
      </c>
      <c r="G27647">
        <v>2</v>
      </c>
      <c r="H27647">
        <v>2</v>
      </c>
      <c r="I27647">
        <v>0</v>
      </c>
      <c r="J27647">
        <v>0</v>
      </c>
      <c r="K27647" t="s">
        <v>32</v>
      </c>
      <c r="L27647" t="s">
        <v>145</v>
      </c>
      <c r="M27647" t="s">
        <v>45</v>
      </c>
      <c r="N27647" t="s">
        <v>46</v>
      </c>
      <c r="O27647">
        <v>0</v>
      </c>
      <c r="P27647">
        <v>0</v>
      </c>
      <c r="Q27647">
        <v>0</v>
      </c>
      <c r="R27647" t="s">
        <v>47</v>
      </c>
      <c r="S27647" t="s">
        <v>47</v>
      </c>
      <c r="T27647">
        <v>1</v>
      </c>
      <c r="U27647" t="s">
        <v>36</v>
      </c>
      <c r="V27647">
        <v>240</v>
      </c>
      <c r="W27647" t="s">
        <v>37</v>
      </c>
      <c r="X27647">
        <v>0</v>
      </c>
      <c r="Y27647" t="s">
        <v>38</v>
      </c>
      <c r="Z27647">
        <v>99</v>
      </c>
      <c r="AA27647">
        <v>0</v>
      </c>
      <c r="AB27647">
        <v>1</v>
      </c>
      <c r="AC27647" t="s">
        <v>39</v>
      </c>
      <c r="AD27647" s="1">
        <v>42643</v>
      </c>
    </row>
    <row r="27648" spans="1:30" x14ac:dyDescent="0.35">
      <c r="A27648">
        <v>28352</v>
      </c>
      <c r="B27648" t="s">
        <v>30</v>
      </c>
      <c r="C27648">
        <v>0</v>
      </c>
      <c r="D27648" t="s">
        <v>75</v>
      </c>
      <c r="E27648" s="1">
        <v>42641</v>
      </c>
      <c r="F27648">
        <v>0</v>
      </c>
      <c r="G27648">
        <v>2</v>
      </c>
      <c r="H27648">
        <v>2</v>
      </c>
      <c r="I27648">
        <v>0</v>
      </c>
      <c r="J27648">
        <v>0</v>
      </c>
      <c r="K27648" t="s">
        <v>32</v>
      </c>
      <c r="L27648" t="s">
        <v>145</v>
      </c>
      <c r="M27648" t="s">
        <v>45</v>
      </c>
      <c r="N27648" t="s">
        <v>46</v>
      </c>
      <c r="O27648">
        <v>0</v>
      </c>
      <c r="P27648">
        <v>0</v>
      </c>
      <c r="Q27648">
        <v>0</v>
      </c>
      <c r="R27648" t="s">
        <v>47</v>
      </c>
      <c r="S27648" t="s">
        <v>47</v>
      </c>
      <c r="T27648">
        <v>1</v>
      </c>
      <c r="U27648" t="s">
        <v>36</v>
      </c>
      <c r="V27648">
        <v>240</v>
      </c>
      <c r="W27648" t="s">
        <v>37</v>
      </c>
      <c r="X27648">
        <v>0</v>
      </c>
      <c r="Y27648" t="s">
        <v>38</v>
      </c>
      <c r="Z27648">
        <v>111</v>
      </c>
      <c r="AA27648">
        <v>1</v>
      </c>
      <c r="AB27648">
        <v>1</v>
      </c>
      <c r="AC27648" t="s">
        <v>39</v>
      </c>
      <c r="AD27648" s="1">
        <v>42643</v>
      </c>
    </row>
    <row r="27649" spans="1:30" x14ac:dyDescent="0.35">
      <c r="A27649">
        <v>28353</v>
      </c>
      <c r="B27649" t="s">
        <v>30</v>
      </c>
      <c r="C27649">
        <v>0</v>
      </c>
      <c r="D27649" t="s">
        <v>57</v>
      </c>
      <c r="E27649" s="1">
        <v>42638</v>
      </c>
      <c r="F27649">
        <v>2</v>
      </c>
      <c r="G27649">
        <v>3</v>
      </c>
      <c r="H27649">
        <v>2</v>
      </c>
      <c r="I27649">
        <v>0</v>
      </c>
      <c r="J27649">
        <v>0</v>
      </c>
      <c r="K27649" t="s">
        <v>32</v>
      </c>
      <c r="L27649" t="s">
        <v>96</v>
      </c>
      <c r="M27649" t="s">
        <v>45</v>
      </c>
      <c r="N27649" t="s">
        <v>46</v>
      </c>
      <c r="O27649">
        <v>0</v>
      </c>
      <c r="P27649">
        <v>0</v>
      </c>
      <c r="Q27649">
        <v>0</v>
      </c>
      <c r="R27649" t="s">
        <v>63</v>
      </c>
      <c r="S27649" t="s">
        <v>63</v>
      </c>
      <c r="T27649">
        <v>0</v>
      </c>
      <c r="U27649" t="s">
        <v>36</v>
      </c>
      <c r="V27649">
        <v>241</v>
      </c>
      <c r="W27649" t="s">
        <v>37</v>
      </c>
      <c r="X27649">
        <v>0</v>
      </c>
      <c r="Y27649" t="s">
        <v>38</v>
      </c>
      <c r="Z27649">
        <v>98.75</v>
      </c>
      <c r="AA27649">
        <v>0</v>
      </c>
      <c r="AB27649">
        <v>1</v>
      </c>
      <c r="AC27649" t="s">
        <v>39</v>
      </c>
      <c r="AD27649" s="1">
        <v>42643</v>
      </c>
    </row>
    <row r="27650" spans="1:30" x14ac:dyDescent="0.35">
      <c r="A27650">
        <v>28354</v>
      </c>
      <c r="B27650" t="s">
        <v>30</v>
      </c>
      <c r="C27650">
        <v>0</v>
      </c>
      <c r="D27650" t="s">
        <v>54</v>
      </c>
      <c r="E27650" s="1">
        <v>42641</v>
      </c>
      <c r="F27650">
        <v>0</v>
      </c>
      <c r="G27650">
        <v>2</v>
      </c>
      <c r="H27650">
        <v>2</v>
      </c>
      <c r="I27650">
        <v>0</v>
      </c>
      <c r="J27650">
        <v>0</v>
      </c>
      <c r="K27650" t="s">
        <v>32</v>
      </c>
      <c r="L27650" t="s">
        <v>94</v>
      </c>
      <c r="M27650" t="s">
        <v>45</v>
      </c>
      <c r="N27650" t="s">
        <v>46</v>
      </c>
      <c r="O27650">
        <v>0</v>
      </c>
      <c r="P27650">
        <v>0</v>
      </c>
      <c r="Q27650">
        <v>0</v>
      </c>
      <c r="R27650" t="s">
        <v>51</v>
      </c>
      <c r="S27650" t="s">
        <v>53</v>
      </c>
      <c r="T27650">
        <v>0</v>
      </c>
      <c r="U27650" t="s">
        <v>36</v>
      </c>
      <c r="V27650">
        <v>240</v>
      </c>
      <c r="W27650" t="s">
        <v>37</v>
      </c>
      <c r="X27650">
        <v>0</v>
      </c>
      <c r="Y27650" t="s">
        <v>38</v>
      </c>
      <c r="Z27650">
        <v>137</v>
      </c>
      <c r="AA27650">
        <v>0</v>
      </c>
      <c r="AB27650">
        <v>1</v>
      </c>
      <c r="AC27650" t="s">
        <v>39</v>
      </c>
      <c r="AD27650" s="1">
        <v>42643</v>
      </c>
    </row>
    <row r="27651" spans="1:30" x14ac:dyDescent="0.35">
      <c r="A27651">
        <v>28355</v>
      </c>
      <c r="B27651" t="s">
        <v>30</v>
      </c>
      <c r="C27651">
        <v>0</v>
      </c>
      <c r="D27651" t="s">
        <v>142</v>
      </c>
      <c r="E27651" s="1">
        <v>42631</v>
      </c>
      <c r="F27651">
        <v>4</v>
      </c>
      <c r="G27651">
        <v>8</v>
      </c>
      <c r="H27651">
        <v>2</v>
      </c>
      <c r="I27651">
        <v>0</v>
      </c>
      <c r="J27651">
        <v>0</v>
      </c>
      <c r="K27651" t="s">
        <v>32</v>
      </c>
      <c r="L27651" t="s">
        <v>92</v>
      </c>
      <c r="M27651" t="s">
        <v>45</v>
      </c>
      <c r="N27651" t="s">
        <v>46</v>
      </c>
      <c r="O27651">
        <v>0</v>
      </c>
      <c r="P27651">
        <v>0</v>
      </c>
      <c r="Q27651">
        <v>0</v>
      </c>
      <c r="R27651" t="s">
        <v>63</v>
      </c>
      <c r="S27651" t="s">
        <v>53</v>
      </c>
      <c r="T27651">
        <v>0</v>
      </c>
      <c r="U27651" t="s">
        <v>36</v>
      </c>
      <c r="V27651">
        <v>241</v>
      </c>
      <c r="W27651" t="s">
        <v>37</v>
      </c>
      <c r="X27651">
        <v>0</v>
      </c>
      <c r="Y27651" t="s">
        <v>38</v>
      </c>
      <c r="Z27651">
        <v>89.78</v>
      </c>
      <c r="AA27651">
        <v>0</v>
      </c>
      <c r="AB27651">
        <v>2</v>
      </c>
      <c r="AC27651" t="s">
        <v>39</v>
      </c>
      <c r="AD27651" s="1">
        <v>42643</v>
      </c>
    </row>
    <row r="27652" spans="1:30" x14ac:dyDescent="0.35">
      <c r="A27652">
        <v>28356</v>
      </c>
      <c r="B27652" t="s">
        <v>30</v>
      </c>
      <c r="C27652">
        <v>0</v>
      </c>
      <c r="D27652" t="s">
        <v>60</v>
      </c>
      <c r="E27652" s="1">
        <v>42642</v>
      </c>
      <c r="F27652">
        <v>0</v>
      </c>
      <c r="G27652">
        <v>1</v>
      </c>
      <c r="H27652">
        <v>2</v>
      </c>
      <c r="I27652">
        <v>0</v>
      </c>
      <c r="J27652">
        <v>0</v>
      </c>
      <c r="K27652" t="s">
        <v>32</v>
      </c>
      <c r="L27652" t="s">
        <v>86</v>
      </c>
      <c r="M27652" t="s">
        <v>45</v>
      </c>
      <c r="N27652" t="s">
        <v>46</v>
      </c>
      <c r="O27652">
        <v>0</v>
      </c>
      <c r="P27652">
        <v>0</v>
      </c>
      <c r="Q27652">
        <v>0</v>
      </c>
      <c r="R27652" t="s">
        <v>51</v>
      </c>
      <c r="S27652" t="s">
        <v>51</v>
      </c>
      <c r="T27652">
        <v>0</v>
      </c>
      <c r="U27652" t="s">
        <v>36</v>
      </c>
      <c r="V27652">
        <v>240</v>
      </c>
      <c r="W27652" t="s">
        <v>37</v>
      </c>
      <c r="X27652">
        <v>0</v>
      </c>
      <c r="Y27652" t="s">
        <v>38</v>
      </c>
      <c r="Z27652">
        <v>115</v>
      </c>
      <c r="AA27652">
        <v>1</v>
      </c>
      <c r="AB27652">
        <v>1</v>
      </c>
      <c r="AC27652" t="s">
        <v>39</v>
      </c>
      <c r="AD27652" s="1">
        <v>42643</v>
      </c>
    </row>
    <row r="27653" spans="1:30" x14ac:dyDescent="0.35">
      <c r="A27653">
        <v>28357</v>
      </c>
      <c r="B27653" t="s">
        <v>30</v>
      </c>
      <c r="C27653">
        <v>0</v>
      </c>
      <c r="D27653" t="s">
        <v>72</v>
      </c>
      <c r="E27653" s="1">
        <v>42640</v>
      </c>
      <c r="F27653">
        <v>0</v>
      </c>
      <c r="G27653">
        <v>4</v>
      </c>
      <c r="H27653">
        <v>1</v>
      </c>
      <c r="I27653">
        <v>0</v>
      </c>
      <c r="J27653">
        <v>0</v>
      </c>
      <c r="K27653" t="s">
        <v>49</v>
      </c>
      <c r="L27653" t="s">
        <v>84</v>
      </c>
      <c r="M27653" t="s">
        <v>34</v>
      </c>
      <c r="N27653" t="s">
        <v>34</v>
      </c>
      <c r="O27653">
        <v>0</v>
      </c>
      <c r="P27653">
        <v>0</v>
      </c>
      <c r="Q27653">
        <v>0</v>
      </c>
      <c r="R27653" t="s">
        <v>58</v>
      </c>
      <c r="S27653" t="s">
        <v>58</v>
      </c>
      <c r="T27653">
        <v>0</v>
      </c>
      <c r="U27653" t="s">
        <v>36</v>
      </c>
      <c r="V27653" t="s">
        <v>37</v>
      </c>
      <c r="W27653" t="s">
        <v>37</v>
      </c>
      <c r="X27653">
        <v>0</v>
      </c>
      <c r="Y27653" t="s">
        <v>38</v>
      </c>
      <c r="Z27653">
        <v>182.5</v>
      </c>
      <c r="AA27653">
        <v>0</v>
      </c>
      <c r="AB27653">
        <v>0</v>
      </c>
      <c r="AC27653" t="s">
        <v>39</v>
      </c>
      <c r="AD27653" s="1">
        <v>42379</v>
      </c>
    </row>
    <row r="27654" spans="1:30" x14ac:dyDescent="0.35">
      <c r="A27654">
        <v>28358</v>
      </c>
      <c r="B27654" t="s">
        <v>30</v>
      </c>
      <c r="C27654">
        <v>0</v>
      </c>
      <c r="D27654" t="s">
        <v>73</v>
      </c>
      <c r="E27654" s="1">
        <v>42633</v>
      </c>
      <c r="F27654">
        <v>2</v>
      </c>
      <c r="G27654">
        <v>9</v>
      </c>
      <c r="H27654">
        <v>2</v>
      </c>
      <c r="I27654">
        <v>0</v>
      </c>
      <c r="J27654">
        <v>0</v>
      </c>
      <c r="K27654" t="s">
        <v>49</v>
      </c>
      <c r="L27654" t="s">
        <v>74</v>
      </c>
      <c r="M27654" t="s">
        <v>50</v>
      </c>
      <c r="N27654" t="s">
        <v>46</v>
      </c>
      <c r="O27654">
        <v>0</v>
      </c>
      <c r="P27654">
        <v>0</v>
      </c>
      <c r="Q27654">
        <v>0</v>
      </c>
      <c r="R27654" t="s">
        <v>53</v>
      </c>
      <c r="S27654" t="s">
        <v>53</v>
      </c>
      <c r="T27654">
        <v>1</v>
      </c>
      <c r="U27654" t="s">
        <v>36</v>
      </c>
      <c r="V27654">
        <v>143</v>
      </c>
      <c r="W27654" t="s">
        <v>37</v>
      </c>
      <c r="X27654">
        <v>0</v>
      </c>
      <c r="Y27654" t="s">
        <v>55</v>
      </c>
      <c r="Z27654">
        <v>79.05</v>
      </c>
      <c r="AA27654">
        <v>0</v>
      </c>
      <c r="AB27654">
        <v>0</v>
      </c>
      <c r="AC27654" t="s">
        <v>39</v>
      </c>
      <c r="AD27654" s="1">
        <v>42379</v>
      </c>
    </row>
    <row r="27655" spans="1:30" x14ac:dyDescent="0.35">
      <c r="A27655">
        <v>28359</v>
      </c>
      <c r="B27655" t="s">
        <v>30</v>
      </c>
      <c r="C27655">
        <v>0</v>
      </c>
      <c r="D27655" t="s">
        <v>52</v>
      </c>
      <c r="E27655" s="1">
        <v>42881</v>
      </c>
      <c r="F27655">
        <v>4</v>
      </c>
      <c r="G27655">
        <v>10</v>
      </c>
      <c r="H27655">
        <v>2</v>
      </c>
      <c r="I27655">
        <v>0</v>
      </c>
      <c r="J27655">
        <v>0</v>
      </c>
      <c r="K27655" t="s">
        <v>32</v>
      </c>
      <c r="L27655" t="s">
        <v>74</v>
      </c>
      <c r="M27655" t="s">
        <v>34</v>
      </c>
      <c r="N27655" t="s">
        <v>46</v>
      </c>
      <c r="O27655">
        <v>1</v>
      </c>
      <c r="P27655">
        <v>0</v>
      </c>
      <c r="Q27655">
        <v>1</v>
      </c>
      <c r="R27655" t="s">
        <v>63</v>
      </c>
      <c r="S27655" t="s">
        <v>63</v>
      </c>
      <c r="T27655">
        <v>0</v>
      </c>
      <c r="U27655" t="s">
        <v>36</v>
      </c>
      <c r="V27655">
        <v>250</v>
      </c>
      <c r="W27655" t="s">
        <v>37</v>
      </c>
      <c r="X27655">
        <v>0</v>
      </c>
      <c r="Y27655" t="s">
        <v>38</v>
      </c>
      <c r="Z27655">
        <v>175.57</v>
      </c>
      <c r="AA27655">
        <v>0</v>
      </c>
      <c r="AB27655">
        <v>1</v>
      </c>
      <c r="AC27655" t="s">
        <v>39</v>
      </c>
      <c r="AD27655" s="1">
        <v>42984</v>
      </c>
    </row>
    <row r="27656" spans="1:30" x14ac:dyDescent="0.35">
      <c r="A27656">
        <v>28360</v>
      </c>
      <c r="B27656" t="s">
        <v>30</v>
      </c>
      <c r="C27656">
        <v>0</v>
      </c>
      <c r="D27656" t="s">
        <v>142</v>
      </c>
      <c r="E27656" s="1">
        <v>42637</v>
      </c>
      <c r="F27656">
        <v>2</v>
      </c>
      <c r="G27656">
        <v>5</v>
      </c>
      <c r="H27656">
        <v>2</v>
      </c>
      <c r="I27656">
        <v>0</v>
      </c>
      <c r="J27656">
        <v>0</v>
      </c>
      <c r="K27656" t="s">
        <v>49</v>
      </c>
      <c r="L27656" t="s">
        <v>90</v>
      </c>
      <c r="M27656" t="s">
        <v>50</v>
      </c>
      <c r="N27656" t="s">
        <v>46</v>
      </c>
      <c r="O27656">
        <v>0</v>
      </c>
      <c r="P27656">
        <v>0</v>
      </c>
      <c r="Q27656">
        <v>0</v>
      </c>
      <c r="R27656" t="s">
        <v>53</v>
      </c>
      <c r="S27656" t="s">
        <v>53</v>
      </c>
      <c r="T27656">
        <v>0</v>
      </c>
      <c r="U27656" t="s">
        <v>36</v>
      </c>
      <c r="V27656">
        <v>253</v>
      </c>
      <c r="W27656" t="s">
        <v>37</v>
      </c>
      <c r="X27656">
        <v>0</v>
      </c>
      <c r="Y27656" t="s">
        <v>38</v>
      </c>
      <c r="Z27656">
        <v>85.7</v>
      </c>
      <c r="AA27656">
        <v>0</v>
      </c>
      <c r="AB27656">
        <v>1</v>
      </c>
      <c r="AC27656" t="s">
        <v>39</v>
      </c>
      <c r="AD27656" s="1">
        <v>42379</v>
      </c>
    </row>
    <row r="27657" spans="1:30" x14ac:dyDescent="0.35">
      <c r="A27657">
        <v>28361</v>
      </c>
      <c r="B27657" t="s">
        <v>30</v>
      </c>
      <c r="C27657">
        <v>0</v>
      </c>
      <c r="D27657" t="s">
        <v>127</v>
      </c>
      <c r="E27657" s="1">
        <v>42637</v>
      </c>
      <c r="F27657">
        <v>2</v>
      </c>
      <c r="G27657">
        <v>5</v>
      </c>
      <c r="H27657">
        <v>3</v>
      </c>
      <c r="I27657">
        <v>1</v>
      </c>
      <c r="J27657">
        <v>0</v>
      </c>
      <c r="K27657" t="s">
        <v>32</v>
      </c>
      <c r="L27657" t="s">
        <v>96</v>
      </c>
      <c r="M27657" t="s">
        <v>45</v>
      </c>
      <c r="N27657" t="s">
        <v>46</v>
      </c>
      <c r="O27657">
        <v>0</v>
      </c>
      <c r="P27657">
        <v>0</v>
      </c>
      <c r="Q27657">
        <v>0</v>
      </c>
      <c r="R27657" t="s">
        <v>59</v>
      </c>
      <c r="S27657" t="s">
        <v>59</v>
      </c>
      <c r="T27657">
        <v>1</v>
      </c>
      <c r="U27657" t="s">
        <v>36</v>
      </c>
      <c r="V27657">
        <v>240</v>
      </c>
      <c r="W27657" t="s">
        <v>37</v>
      </c>
      <c r="X27657">
        <v>0</v>
      </c>
      <c r="Y27657" t="s">
        <v>38</v>
      </c>
      <c r="Z27657">
        <v>179.14</v>
      </c>
      <c r="AA27657">
        <v>1</v>
      </c>
      <c r="AB27657">
        <v>1</v>
      </c>
      <c r="AC27657" t="s">
        <v>39</v>
      </c>
      <c r="AD27657" s="1">
        <v>42379</v>
      </c>
    </row>
    <row r="27658" spans="1:30" x14ac:dyDescent="0.35">
      <c r="A27658">
        <v>28362</v>
      </c>
      <c r="B27658" t="s">
        <v>30</v>
      </c>
      <c r="C27658">
        <v>0</v>
      </c>
      <c r="D27658" t="s">
        <v>42</v>
      </c>
      <c r="E27658" s="1">
        <v>42643</v>
      </c>
      <c r="F27658">
        <v>0</v>
      </c>
      <c r="G27658">
        <v>1</v>
      </c>
      <c r="H27658">
        <v>1</v>
      </c>
      <c r="I27658">
        <v>0</v>
      </c>
      <c r="J27658">
        <v>0</v>
      </c>
      <c r="K27658" t="s">
        <v>32</v>
      </c>
      <c r="L27658" t="s">
        <v>33</v>
      </c>
      <c r="M27658" t="s">
        <v>71</v>
      </c>
      <c r="N27658" t="s">
        <v>71</v>
      </c>
      <c r="O27658">
        <v>0</v>
      </c>
      <c r="P27658">
        <v>0</v>
      </c>
      <c r="Q27658">
        <v>0</v>
      </c>
      <c r="R27658" t="s">
        <v>47</v>
      </c>
      <c r="S27658" t="s">
        <v>47</v>
      </c>
      <c r="T27658">
        <v>2</v>
      </c>
      <c r="U27658" t="s">
        <v>36</v>
      </c>
      <c r="V27658" t="s">
        <v>37</v>
      </c>
      <c r="W27658">
        <v>448</v>
      </c>
      <c r="X27658">
        <v>0</v>
      </c>
      <c r="Y27658" t="s">
        <v>85</v>
      </c>
      <c r="Z27658">
        <v>99</v>
      </c>
      <c r="AA27658">
        <v>0</v>
      </c>
      <c r="AB27658">
        <v>0</v>
      </c>
      <c r="AC27658" t="s">
        <v>39</v>
      </c>
      <c r="AD27658" s="1">
        <v>42379</v>
      </c>
    </row>
    <row r="27659" spans="1:30" x14ac:dyDescent="0.35">
      <c r="A27659">
        <v>28363</v>
      </c>
      <c r="B27659" t="s">
        <v>30</v>
      </c>
      <c r="C27659">
        <v>0</v>
      </c>
      <c r="D27659" t="s">
        <v>42</v>
      </c>
      <c r="E27659" s="1">
        <v>42643</v>
      </c>
      <c r="F27659">
        <v>0</v>
      </c>
      <c r="G27659">
        <v>1</v>
      </c>
      <c r="H27659">
        <v>1</v>
      </c>
      <c r="I27659">
        <v>0</v>
      </c>
      <c r="J27659">
        <v>0</v>
      </c>
      <c r="K27659" t="s">
        <v>32</v>
      </c>
      <c r="L27659" t="s">
        <v>33</v>
      </c>
      <c r="M27659" t="s">
        <v>71</v>
      </c>
      <c r="N27659" t="s">
        <v>71</v>
      </c>
      <c r="O27659">
        <v>0</v>
      </c>
      <c r="P27659">
        <v>0</v>
      </c>
      <c r="Q27659">
        <v>0</v>
      </c>
      <c r="R27659" t="s">
        <v>47</v>
      </c>
      <c r="S27659" t="s">
        <v>35</v>
      </c>
      <c r="T27659">
        <v>1</v>
      </c>
      <c r="U27659" t="s">
        <v>36</v>
      </c>
      <c r="V27659" t="s">
        <v>37</v>
      </c>
      <c r="W27659">
        <v>448</v>
      </c>
      <c r="X27659">
        <v>0</v>
      </c>
      <c r="Y27659" t="s">
        <v>85</v>
      </c>
      <c r="Z27659">
        <v>99</v>
      </c>
      <c r="AA27659">
        <v>0</v>
      </c>
      <c r="AB27659">
        <v>0</v>
      </c>
      <c r="AC27659" t="s">
        <v>39</v>
      </c>
      <c r="AD27659" s="1">
        <v>42379</v>
      </c>
    </row>
    <row r="27660" spans="1:30" x14ac:dyDescent="0.35">
      <c r="A27660">
        <v>28364</v>
      </c>
      <c r="B27660" t="s">
        <v>30</v>
      </c>
      <c r="C27660">
        <v>0</v>
      </c>
      <c r="D27660" t="s">
        <v>42</v>
      </c>
      <c r="E27660" s="1">
        <v>42643</v>
      </c>
      <c r="F27660">
        <v>0</v>
      </c>
      <c r="G27660">
        <v>1</v>
      </c>
      <c r="H27660">
        <v>1</v>
      </c>
      <c r="I27660">
        <v>0</v>
      </c>
      <c r="J27660">
        <v>0</v>
      </c>
      <c r="K27660" t="s">
        <v>32</v>
      </c>
      <c r="L27660" t="s">
        <v>33</v>
      </c>
      <c r="M27660" t="s">
        <v>71</v>
      </c>
      <c r="N27660" t="s">
        <v>71</v>
      </c>
      <c r="O27660">
        <v>0</v>
      </c>
      <c r="P27660">
        <v>0</v>
      </c>
      <c r="Q27660">
        <v>0</v>
      </c>
      <c r="R27660" t="s">
        <v>47</v>
      </c>
      <c r="S27660" t="s">
        <v>47</v>
      </c>
      <c r="T27660">
        <v>0</v>
      </c>
      <c r="U27660" t="s">
        <v>36</v>
      </c>
      <c r="V27660" t="s">
        <v>37</v>
      </c>
      <c r="W27660">
        <v>448</v>
      </c>
      <c r="X27660">
        <v>0</v>
      </c>
      <c r="Y27660" t="s">
        <v>85</v>
      </c>
      <c r="Z27660">
        <v>105</v>
      </c>
      <c r="AA27660">
        <v>1</v>
      </c>
      <c r="AB27660">
        <v>0</v>
      </c>
      <c r="AC27660" t="s">
        <v>39</v>
      </c>
      <c r="AD27660" s="1">
        <v>42379</v>
      </c>
    </row>
    <row r="27661" spans="1:30" x14ac:dyDescent="0.35">
      <c r="A27661">
        <v>28365</v>
      </c>
      <c r="B27661" t="s">
        <v>30</v>
      </c>
      <c r="C27661">
        <v>0</v>
      </c>
      <c r="D27661" t="s">
        <v>75</v>
      </c>
      <c r="E27661" s="1">
        <v>42640</v>
      </c>
      <c r="F27661">
        <v>0</v>
      </c>
      <c r="G27661">
        <v>4</v>
      </c>
      <c r="H27661">
        <v>2</v>
      </c>
      <c r="I27661">
        <v>0</v>
      </c>
      <c r="J27661">
        <v>0</v>
      </c>
      <c r="K27661" t="s">
        <v>49</v>
      </c>
      <c r="L27661" t="s">
        <v>95</v>
      </c>
      <c r="M27661" t="s">
        <v>45</v>
      </c>
      <c r="N27661" t="s">
        <v>46</v>
      </c>
      <c r="O27661">
        <v>0</v>
      </c>
      <c r="P27661">
        <v>0</v>
      </c>
      <c r="Q27661">
        <v>0</v>
      </c>
      <c r="R27661" t="s">
        <v>51</v>
      </c>
      <c r="S27661" t="s">
        <v>51</v>
      </c>
      <c r="T27661">
        <v>0</v>
      </c>
      <c r="U27661" t="s">
        <v>36</v>
      </c>
      <c r="V27661">
        <v>240</v>
      </c>
      <c r="W27661" t="s">
        <v>37</v>
      </c>
      <c r="X27661">
        <v>0</v>
      </c>
      <c r="Y27661" t="s">
        <v>38</v>
      </c>
      <c r="Z27661">
        <v>152</v>
      </c>
      <c r="AA27661">
        <v>1</v>
      </c>
      <c r="AB27661">
        <v>1</v>
      </c>
      <c r="AC27661" t="s">
        <v>39</v>
      </c>
      <c r="AD27661" s="1">
        <v>42379</v>
      </c>
    </row>
    <row r="27662" spans="1:30" x14ac:dyDescent="0.35">
      <c r="A27662">
        <v>28366</v>
      </c>
      <c r="B27662" t="s">
        <v>30</v>
      </c>
      <c r="C27662">
        <v>0</v>
      </c>
      <c r="D27662" t="s">
        <v>41</v>
      </c>
      <c r="E27662" s="1">
        <v>42643</v>
      </c>
      <c r="F27662">
        <v>0</v>
      </c>
      <c r="G27662">
        <v>1</v>
      </c>
      <c r="H27662">
        <v>2</v>
      </c>
      <c r="I27662">
        <v>0</v>
      </c>
      <c r="J27662">
        <v>0</v>
      </c>
      <c r="K27662" t="s">
        <v>32</v>
      </c>
      <c r="L27662" t="s">
        <v>33</v>
      </c>
      <c r="M27662" t="s">
        <v>34</v>
      </c>
      <c r="N27662" t="s">
        <v>34</v>
      </c>
      <c r="O27662">
        <v>0</v>
      </c>
      <c r="P27662">
        <v>0</v>
      </c>
      <c r="Q27662">
        <v>0</v>
      </c>
      <c r="R27662" t="s">
        <v>53</v>
      </c>
      <c r="S27662" t="s">
        <v>53</v>
      </c>
      <c r="T27662">
        <v>0</v>
      </c>
      <c r="U27662" t="s">
        <v>36</v>
      </c>
      <c r="V27662" t="s">
        <v>37</v>
      </c>
      <c r="W27662" t="s">
        <v>37</v>
      </c>
      <c r="X27662">
        <v>0</v>
      </c>
      <c r="Y27662" t="s">
        <v>38</v>
      </c>
      <c r="Z27662">
        <v>131</v>
      </c>
      <c r="AA27662">
        <v>1</v>
      </c>
      <c r="AB27662">
        <v>0</v>
      </c>
      <c r="AC27662" t="s">
        <v>39</v>
      </c>
      <c r="AD27662" s="1">
        <v>42379</v>
      </c>
    </row>
    <row r="27663" spans="1:30" x14ac:dyDescent="0.35">
      <c r="A27663">
        <v>28367</v>
      </c>
      <c r="B27663" t="s">
        <v>30</v>
      </c>
      <c r="C27663">
        <v>0</v>
      </c>
      <c r="D27663" t="s">
        <v>56</v>
      </c>
      <c r="E27663" s="1">
        <v>42638</v>
      </c>
      <c r="F27663">
        <v>2</v>
      </c>
      <c r="G27663">
        <v>4</v>
      </c>
      <c r="H27663">
        <v>2</v>
      </c>
      <c r="I27663">
        <v>0</v>
      </c>
      <c r="J27663">
        <v>0</v>
      </c>
      <c r="K27663" t="s">
        <v>32</v>
      </c>
      <c r="L27663" t="s">
        <v>96</v>
      </c>
      <c r="M27663" t="s">
        <v>34</v>
      </c>
      <c r="N27663" t="s">
        <v>34</v>
      </c>
      <c r="O27663">
        <v>0</v>
      </c>
      <c r="P27663">
        <v>0</v>
      </c>
      <c r="Q27663">
        <v>0</v>
      </c>
      <c r="R27663" t="s">
        <v>53</v>
      </c>
      <c r="S27663" t="s">
        <v>53</v>
      </c>
      <c r="T27663">
        <v>0</v>
      </c>
      <c r="U27663" t="s">
        <v>36</v>
      </c>
      <c r="V27663" t="s">
        <v>37</v>
      </c>
      <c r="W27663" t="s">
        <v>37</v>
      </c>
      <c r="X27663">
        <v>0</v>
      </c>
      <c r="Y27663" t="s">
        <v>38</v>
      </c>
      <c r="Z27663">
        <v>110</v>
      </c>
      <c r="AA27663">
        <v>0</v>
      </c>
      <c r="AB27663">
        <v>2</v>
      </c>
      <c r="AC27663" t="s">
        <v>39</v>
      </c>
      <c r="AD27663" s="1">
        <v>42379</v>
      </c>
    </row>
    <row r="27664" spans="1:30" x14ac:dyDescent="0.35">
      <c r="A27664">
        <v>28368</v>
      </c>
      <c r="B27664" t="s">
        <v>30</v>
      </c>
      <c r="C27664">
        <v>0</v>
      </c>
      <c r="D27664" t="s">
        <v>73</v>
      </c>
      <c r="E27664" s="1">
        <v>42642</v>
      </c>
      <c r="F27664">
        <v>0</v>
      </c>
      <c r="G27664">
        <v>2</v>
      </c>
      <c r="H27664">
        <v>2</v>
      </c>
      <c r="I27664">
        <v>0</v>
      </c>
      <c r="J27664">
        <v>0</v>
      </c>
      <c r="K27664" t="s">
        <v>49</v>
      </c>
      <c r="L27664" t="s">
        <v>123</v>
      </c>
      <c r="M27664" t="s">
        <v>45</v>
      </c>
      <c r="N27664" t="s">
        <v>46</v>
      </c>
      <c r="O27664">
        <v>0</v>
      </c>
      <c r="P27664">
        <v>0</v>
      </c>
      <c r="Q27664">
        <v>0</v>
      </c>
      <c r="R27664" t="s">
        <v>47</v>
      </c>
      <c r="S27664" t="s">
        <v>47</v>
      </c>
      <c r="T27664">
        <v>0</v>
      </c>
      <c r="U27664" t="s">
        <v>36</v>
      </c>
      <c r="V27664">
        <v>242</v>
      </c>
      <c r="W27664" t="s">
        <v>37</v>
      </c>
      <c r="X27664">
        <v>0</v>
      </c>
      <c r="Y27664" t="s">
        <v>38</v>
      </c>
      <c r="Z27664">
        <v>100.8</v>
      </c>
      <c r="AA27664">
        <v>0</v>
      </c>
      <c r="AB27664">
        <v>1</v>
      </c>
      <c r="AC27664" t="s">
        <v>39</v>
      </c>
      <c r="AD27664" s="1">
        <v>42379</v>
      </c>
    </row>
    <row r="27665" spans="1:30" x14ac:dyDescent="0.35">
      <c r="A27665">
        <v>28369</v>
      </c>
      <c r="B27665" t="s">
        <v>30</v>
      </c>
      <c r="C27665">
        <v>0</v>
      </c>
      <c r="D27665" t="s">
        <v>70</v>
      </c>
      <c r="E27665" s="1">
        <v>42644</v>
      </c>
      <c r="F27665">
        <v>2</v>
      </c>
      <c r="G27665">
        <v>2</v>
      </c>
      <c r="H27665">
        <v>2</v>
      </c>
      <c r="I27665">
        <v>0</v>
      </c>
      <c r="J27665">
        <v>0</v>
      </c>
      <c r="K27665" t="s">
        <v>49</v>
      </c>
      <c r="L27665" t="s">
        <v>123</v>
      </c>
      <c r="M27665" t="s">
        <v>45</v>
      </c>
      <c r="N27665" t="s">
        <v>46</v>
      </c>
      <c r="O27665">
        <v>0</v>
      </c>
      <c r="P27665">
        <v>0</v>
      </c>
      <c r="Q27665">
        <v>0</v>
      </c>
      <c r="R27665" t="s">
        <v>51</v>
      </c>
      <c r="S27665" t="s">
        <v>51</v>
      </c>
      <c r="T27665">
        <v>0</v>
      </c>
      <c r="U27665" t="s">
        <v>36</v>
      </c>
      <c r="V27665">
        <v>242</v>
      </c>
      <c r="W27665" t="s">
        <v>37</v>
      </c>
      <c r="X27665">
        <v>0</v>
      </c>
      <c r="Y27665" t="s">
        <v>112</v>
      </c>
      <c r="Z27665">
        <v>94.5</v>
      </c>
      <c r="AA27665">
        <v>0</v>
      </c>
      <c r="AB27665">
        <v>1</v>
      </c>
      <c r="AC27665" t="s">
        <v>39</v>
      </c>
      <c r="AD27665" s="1">
        <v>42500</v>
      </c>
    </row>
    <row r="27666" spans="1:30" x14ac:dyDescent="0.35">
      <c r="A27666">
        <v>28370</v>
      </c>
      <c r="B27666" t="s">
        <v>30</v>
      </c>
      <c r="C27666">
        <v>0</v>
      </c>
      <c r="D27666" t="s">
        <v>75</v>
      </c>
      <c r="E27666" s="1">
        <v>42637</v>
      </c>
      <c r="F27666">
        <v>2</v>
      </c>
      <c r="G27666">
        <v>5</v>
      </c>
      <c r="H27666">
        <v>2</v>
      </c>
      <c r="I27666">
        <v>0</v>
      </c>
      <c r="J27666">
        <v>0</v>
      </c>
      <c r="K27666" t="s">
        <v>32</v>
      </c>
      <c r="L27666" t="s">
        <v>74</v>
      </c>
      <c r="M27666" t="s">
        <v>34</v>
      </c>
      <c r="N27666" t="s">
        <v>34</v>
      </c>
      <c r="O27666">
        <v>0</v>
      </c>
      <c r="P27666">
        <v>0</v>
      </c>
      <c r="Q27666">
        <v>0</v>
      </c>
      <c r="R27666" t="s">
        <v>58</v>
      </c>
      <c r="S27666" t="s">
        <v>58</v>
      </c>
      <c r="T27666">
        <v>0</v>
      </c>
      <c r="U27666" t="s">
        <v>36</v>
      </c>
      <c r="V27666" t="s">
        <v>37</v>
      </c>
      <c r="W27666" t="s">
        <v>37</v>
      </c>
      <c r="X27666">
        <v>0</v>
      </c>
      <c r="Y27666" t="s">
        <v>38</v>
      </c>
      <c r="Z27666">
        <v>156</v>
      </c>
      <c r="AA27666">
        <v>0</v>
      </c>
      <c r="AB27666">
        <v>2</v>
      </c>
      <c r="AC27666" t="s">
        <v>39</v>
      </c>
      <c r="AD27666" s="1">
        <v>42379</v>
      </c>
    </row>
    <row r="27667" spans="1:30" x14ac:dyDescent="0.35">
      <c r="A27667">
        <v>28371</v>
      </c>
      <c r="B27667" t="s">
        <v>30</v>
      </c>
      <c r="C27667">
        <v>0</v>
      </c>
      <c r="D27667" t="s">
        <v>73</v>
      </c>
      <c r="E27667" s="1">
        <v>42642</v>
      </c>
      <c r="F27667">
        <v>0</v>
      </c>
      <c r="G27667">
        <v>2</v>
      </c>
      <c r="H27667">
        <v>2</v>
      </c>
      <c r="I27667">
        <v>0</v>
      </c>
      <c r="J27667">
        <v>0</v>
      </c>
      <c r="K27667" t="s">
        <v>32</v>
      </c>
      <c r="L27667" t="s">
        <v>74</v>
      </c>
      <c r="M27667" t="s">
        <v>45</v>
      </c>
      <c r="N27667" t="s">
        <v>46</v>
      </c>
      <c r="O27667">
        <v>0</v>
      </c>
      <c r="P27667">
        <v>0</v>
      </c>
      <c r="Q27667">
        <v>0</v>
      </c>
      <c r="R27667" t="s">
        <v>47</v>
      </c>
      <c r="S27667" t="s">
        <v>47</v>
      </c>
      <c r="T27667">
        <v>0</v>
      </c>
      <c r="U27667" t="s">
        <v>36</v>
      </c>
      <c r="V27667">
        <v>240</v>
      </c>
      <c r="W27667" t="s">
        <v>37</v>
      </c>
      <c r="X27667">
        <v>0</v>
      </c>
      <c r="Y27667" t="s">
        <v>38</v>
      </c>
      <c r="Z27667">
        <v>80</v>
      </c>
      <c r="AA27667">
        <v>0</v>
      </c>
      <c r="AB27667">
        <v>1</v>
      </c>
      <c r="AC27667" t="s">
        <v>39</v>
      </c>
      <c r="AD27667" s="1">
        <v>42379</v>
      </c>
    </row>
    <row r="27668" spans="1:30" x14ac:dyDescent="0.35">
      <c r="A27668">
        <v>28372</v>
      </c>
      <c r="B27668" t="s">
        <v>30</v>
      </c>
      <c r="C27668">
        <v>0</v>
      </c>
      <c r="D27668" t="s">
        <v>107</v>
      </c>
      <c r="E27668" s="1">
        <v>42642</v>
      </c>
      <c r="F27668">
        <v>0</v>
      </c>
      <c r="G27668">
        <v>2</v>
      </c>
      <c r="H27668">
        <v>2</v>
      </c>
      <c r="I27668">
        <v>0</v>
      </c>
      <c r="J27668">
        <v>0</v>
      </c>
      <c r="K27668" t="s">
        <v>32</v>
      </c>
      <c r="L27668" t="s">
        <v>33</v>
      </c>
      <c r="M27668" t="s">
        <v>34</v>
      </c>
      <c r="N27668" t="s">
        <v>34</v>
      </c>
      <c r="O27668">
        <v>0</v>
      </c>
      <c r="P27668">
        <v>0</v>
      </c>
      <c r="Q27668">
        <v>0</v>
      </c>
      <c r="R27668" t="s">
        <v>47</v>
      </c>
      <c r="S27668" t="s">
        <v>47</v>
      </c>
      <c r="T27668">
        <v>1</v>
      </c>
      <c r="U27668" t="s">
        <v>36</v>
      </c>
      <c r="V27668">
        <v>250</v>
      </c>
      <c r="W27668" t="s">
        <v>37</v>
      </c>
      <c r="X27668">
        <v>0</v>
      </c>
      <c r="Y27668" t="s">
        <v>38</v>
      </c>
      <c r="Z27668">
        <v>120</v>
      </c>
      <c r="AA27668">
        <v>0</v>
      </c>
      <c r="AB27668">
        <v>1</v>
      </c>
      <c r="AC27668" t="s">
        <v>39</v>
      </c>
      <c r="AD27668" s="1">
        <v>42379</v>
      </c>
    </row>
    <row r="27669" spans="1:30" x14ac:dyDescent="0.35">
      <c r="A27669">
        <v>28373</v>
      </c>
      <c r="B27669" t="s">
        <v>30</v>
      </c>
      <c r="C27669">
        <v>0</v>
      </c>
      <c r="D27669" t="s">
        <v>72</v>
      </c>
      <c r="E27669" s="1">
        <v>42795</v>
      </c>
      <c r="F27669">
        <v>0</v>
      </c>
      <c r="G27669">
        <v>3</v>
      </c>
      <c r="H27669">
        <v>2</v>
      </c>
      <c r="I27669">
        <v>0</v>
      </c>
      <c r="J27669">
        <v>0</v>
      </c>
      <c r="K27669" t="s">
        <v>32</v>
      </c>
      <c r="L27669" t="s">
        <v>33</v>
      </c>
      <c r="M27669" t="s">
        <v>34</v>
      </c>
      <c r="N27669" t="s">
        <v>34</v>
      </c>
      <c r="O27669">
        <v>1</v>
      </c>
      <c r="P27669">
        <v>0</v>
      </c>
      <c r="Q27669">
        <v>0</v>
      </c>
      <c r="R27669" t="s">
        <v>53</v>
      </c>
      <c r="S27669" t="s">
        <v>53</v>
      </c>
      <c r="T27669">
        <v>2</v>
      </c>
      <c r="U27669" t="s">
        <v>36</v>
      </c>
      <c r="V27669">
        <v>250</v>
      </c>
      <c r="W27669" t="s">
        <v>37</v>
      </c>
      <c r="X27669">
        <v>0</v>
      </c>
      <c r="Y27669" t="s">
        <v>112</v>
      </c>
      <c r="Z27669">
        <v>62.2</v>
      </c>
      <c r="AA27669">
        <v>0</v>
      </c>
      <c r="AB27669">
        <v>2</v>
      </c>
      <c r="AC27669" t="s">
        <v>39</v>
      </c>
      <c r="AD27669" s="1">
        <v>42828</v>
      </c>
    </row>
    <row r="27670" spans="1:30" x14ac:dyDescent="0.35">
      <c r="A27670">
        <v>28374</v>
      </c>
      <c r="B27670" t="s">
        <v>30</v>
      </c>
      <c r="C27670">
        <v>0</v>
      </c>
      <c r="D27670" t="s">
        <v>82</v>
      </c>
      <c r="E27670" s="1">
        <v>42640</v>
      </c>
      <c r="F27670">
        <v>0</v>
      </c>
      <c r="G27670">
        <v>4</v>
      </c>
      <c r="H27670">
        <v>2</v>
      </c>
      <c r="I27670">
        <v>0</v>
      </c>
      <c r="J27670">
        <v>0</v>
      </c>
      <c r="K27670" t="s">
        <v>32</v>
      </c>
      <c r="L27670" t="s">
        <v>81</v>
      </c>
      <c r="M27670" t="s">
        <v>45</v>
      </c>
      <c r="N27670" t="s">
        <v>46</v>
      </c>
      <c r="O27670">
        <v>0</v>
      </c>
      <c r="P27670">
        <v>0</v>
      </c>
      <c r="Q27670">
        <v>0</v>
      </c>
      <c r="R27670" t="s">
        <v>47</v>
      </c>
      <c r="S27670" t="s">
        <v>47</v>
      </c>
      <c r="T27670">
        <v>0</v>
      </c>
      <c r="U27670" t="s">
        <v>36</v>
      </c>
      <c r="V27670">
        <v>240</v>
      </c>
      <c r="W27670" t="s">
        <v>37</v>
      </c>
      <c r="X27670">
        <v>0</v>
      </c>
      <c r="Y27670" t="s">
        <v>38</v>
      </c>
      <c r="Z27670">
        <v>115</v>
      </c>
      <c r="AA27670">
        <v>0</v>
      </c>
      <c r="AB27670">
        <v>1</v>
      </c>
      <c r="AC27670" t="s">
        <v>39</v>
      </c>
      <c r="AD27670" s="1">
        <v>42379</v>
      </c>
    </row>
    <row r="27671" spans="1:30" x14ac:dyDescent="0.35">
      <c r="A27671">
        <v>28375</v>
      </c>
      <c r="B27671" t="s">
        <v>30</v>
      </c>
      <c r="C27671">
        <v>0</v>
      </c>
      <c r="D27671" t="s">
        <v>41</v>
      </c>
      <c r="E27671" s="1">
        <v>42643</v>
      </c>
      <c r="F27671">
        <v>0</v>
      </c>
      <c r="G27671">
        <v>1</v>
      </c>
      <c r="H27671">
        <v>1</v>
      </c>
      <c r="I27671">
        <v>0</v>
      </c>
      <c r="J27671">
        <v>0</v>
      </c>
      <c r="K27671" t="s">
        <v>32</v>
      </c>
      <c r="L27671" t="s">
        <v>80</v>
      </c>
      <c r="M27671" t="s">
        <v>45</v>
      </c>
      <c r="N27671" t="s">
        <v>46</v>
      </c>
      <c r="O27671">
        <v>0</v>
      </c>
      <c r="P27671">
        <v>0</v>
      </c>
      <c r="Q27671">
        <v>0</v>
      </c>
      <c r="R27671" t="s">
        <v>51</v>
      </c>
      <c r="S27671" t="s">
        <v>51</v>
      </c>
      <c r="T27671">
        <v>0</v>
      </c>
      <c r="U27671" t="s">
        <v>36</v>
      </c>
      <c r="V27671">
        <v>240</v>
      </c>
      <c r="W27671" t="s">
        <v>37</v>
      </c>
      <c r="X27671">
        <v>0</v>
      </c>
      <c r="Y27671" t="s">
        <v>38</v>
      </c>
      <c r="Z27671">
        <v>136</v>
      </c>
      <c r="AA27671">
        <v>1</v>
      </c>
      <c r="AB27671">
        <v>1</v>
      </c>
      <c r="AC27671" t="s">
        <v>39</v>
      </c>
      <c r="AD27671" s="1">
        <v>42379</v>
      </c>
    </row>
    <row r="27672" spans="1:30" x14ac:dyDescent="0.35">
      <c r="A27672">
        <v>28376</v>
      </c>
      <c r="B27672" t="s">
        <v>30</v>
      </c>
      <c r="C27672">
        <v>0</v>
      </c>
      <c r="D27672" t="s">
        <v>127</v>
      </c>
      <c r="E27672" s="1">
        <v>42635</v>
      </c>
      <c r="F27672">
        <v>2</v>
      </c>
      <c r="G27672">
        <v>8</v>
      </c>
      <c r="H27672">
        <v>2</v>
      </c>
      <c r="I27672">
        <v>0</v>
      </c>
      <c r="J27672">
        <v>0</v>
      </c>
      <c r="K27672" t="s">
        <v>32</v>
      </c>
      <c r="L27672" t="s">
        <v>74</v>
      </c>
      <c r="M27672" t="s">
        <v>50</v>
      </c>
      <c r="N27672" t="s">
        <v>46</v>
      </c>
      <c r="O27672">
        <v>0</v>
      </c>
      <c r="P27672">
        <v>0</v>
      </c>
      <c r="Q27672">
        <v>0</v>
      </c>
      <c r="R27672" t="s">
        <v>51</v>
      </c>
      <c r="S27672" t="s">
        <v>51</v>
      </c>
      <c r="T27672">
        <v>0</v>
      </c>
      <c r="U27672" t="s">
        <v>36</v>
      </c>
      <c r="V27672">
        <v>243</v>
      </c>
      <c r="W27672" t="s">
        <v>37</v>
      </c>
      <c r="X27672">
        <v>0</v>
      </c>
      <c r="Y27672" t="s">
        <v>55</v>
      </c>
      <c r="Z27672">
        <v>46.75</v>
      </c>
      <c r="AA27672">
        <v>0</v>
      </c>
      <c r="AB27672">
        <v>0</v>
      </c>
      <c r="AC27672" t="s">
        <v>39</v>
      </c>
      <c r="AD27672" s="1">
        <v>42410</v>
      </c>
    </row>
    <row r="27673" spans="1:30" x14ac:dyDescent="0.35">
      <c r="A27673">
        <v>28377</v>
      </c>
      <c r="B27673" t="s">
        <v>30</v>
      </c>
      <c r="C27673">
        <v>0</v>
      </c>
      <c r="D27673" t="s">
        <v>142</v>
      </c>
      <c r="E27673" s="1">
        <v>42638</v>
      </c>
      <c r="F27673">
        <v>2</v>
      </c>
      <c r="G27673">
        <v>5</v>
      </c>
      <c r="H27673">
        <v>2</v>
      </c>
      <c r="I27673">
        <v>0</v>
      </c>
      <c r="J27673">
        <v>0</v>
      </c>
      <c r="K27673" t="s">
        <v>49</v>
      </c>
      <c r="L27673" t="s">
        <v>74</v>
      </c>
      <c r="M27673" t="s">
        <v>50</v>
      </c>
      <c r="N27673" t="s">
        <v>46</v>
      </c>
      <c r="O27673">
        <v>0</v>
      </c>
      <c r="P27673">
        <v>0</v>
      </c>
      <c r="Q27673">
        <v>0</v>
      </c>
      <c r="R27673" t="s">
        <v>53</v>
      </c>
      <c r="S27673" t="s">
        <v>53</v>
      </c>
      <c r="T27673">
        <v>0</v>
      </c>
      <c r="U27673" t="s">
        <v>36</v>
      </c>
      <c r="V27673">
        <v>436</v>
      </c>
      <c r="W27673" t="s">
        <v>37</v>
      </c>
      <c r="X27673">
        <v>0</v>
      </c>
      <c r="Y27673" t="s">
        <v>38</v>
      </c>
      <c r="Z27673">
        <v>88.4</v>
      </c>
      <c r="AA27673">
        <v>0</v>
      </c>
      <c r="AB27673">
        <v>2</v>
      </c>
      <c r="AC27673" t="s">
        <v>39</v>
      </c>
      <c r="AD27673" s="1">
        <v>42410</v>
      </c>
    </row>
    <row r="27674" spans="1:30" x14ac:dyDescent="0.35">
      <c r="A27674">
        <v>28379</v>
      </c>
      <c r="B27674" t="s">
        <v>30</v>
      </c>
      <c r="C27674">
        <v>0</v>
      </c>
      <c r="D27674" t="s">
        <v>142</v>
      </c>
      <c r="E27674" s="1">
        <v>42638</v>
      </c>
      <c r="F27674">
        <v>2</v>
      </c>
      <c r="G27674">
        <v>5</v>
      </c>
      <c r="H27674">
        <v>1</v>
      </c>
      <c r="I27674">
        <v>0</v>
      </c>
      <c r="J27674">
        <v>0</v>
      </c>
      <c r="K27674" t="s">
        <v>49</v>
      </c>
      <c r="L27674" t="s">
        <v>74</v>
      </c>
      <c r="M27674" t="s">
        <v>50</v>
      </c>
      <c r="N27674" t="s">
        <v>46</v>
      </c>
      <c r="O27674">
        <v>0</v>
      </c>
      <c r="P27674">
        <v>0</v>
      </c>
      <c r="Q27674">
        <v>0</v>
      </c>
      <c r="R27674" t="s">
        <v>51</v>
      </c>
      <c r="S27674" t="s">
        <v>51</v>
      </c>
      <c r="T27674">
        <v>0</v>
      </c>
      <c r="U27674" t="s">
        <v>36</v>
      </c>
      <c r="V27674">
        <v>243</v>
      </c>
      <c r="W27674" t="s">
        <v>37</v>
      </c>
      <c r="X27674">
        <v>0</v>
      </c>
      <c r="Y27674" t="s">
        <v>55</v>
      </c>
      <c r="Z27674">
        <v>59.75</v>
      </c>
      <c r="AA27674">
        <v>0</v>
      </c>
      <c r="AB27674">
        <v>0</v>
      </c>
      <c r="AC27674" t="s">
        <v>39</v>
      </c>
      <c r="AD27674" s="1">
        <v>42410</v>
      </c>
    </row>
    <row r="27675" spans="1:30" x14ac:dyDescent="0.35">
      <c r="A27675">
        <v>28380</v>
      </c>
      <c r="B27675" t="s">
        <v>30</v>
      </c>
      <c r="C27675">
        <v>0</v>
      </c>
      <c r="D27675" t="s">
        <v>72</v>
      </c>
      <c r="E27675" s="1">
        <v>42642</v>
      </c>
      <c r="F27675">
        <v>0</v>
      </c>
      <c r="G27675">
        <v>3</v>
      </c>
      <c r="H27675">
        <v>2</v>
      </c>
      <c r="I27675">
        <v>0</v>
      </c>
      <c r="J27675">
        <v>0</v>
      </c>
      <c r="K27675" t="s">
        <v>32</v>
      </c>
      <c r="L27675" t="s">
        <v>86</v>
      </c>
      <c r="M27675" t="s">
        <v>45</v>
      </c>
      <c r="N27675" t="s">
        <v>46</v>
      </c>
      <c r="O27675">
        <v>0</v>
      </c>
      <c r="P27675">
        <v>0</v>
      </c>
      <c r="Q27675">
        <v>0</v>
      </c>
      <c r="R27675" t="s">
        <v>59</v>
      </c>
      <c r="S27675" t="s">
        <v>59</v>
      </c>
      <c r="T27675">
        <v>1</v>
      </c>
      <c r="U27675" t="s">
        <v>36</v>
      </c>
      <c r="V27675">
        <v>240</v>
      </c>
      <c r="W27675" t="s">
        <v>37</v>
      </c>
      <c r="X27675">
        <v>0</v>
      </c>
      <c r="Y27675" t="s">
        <v>38</v>
      </c>
      <c r="Z27675">
        <v>196</v>
      </c>
      <c r="AA27675">
        <v>1</v>
      </c>
      <c r="AB27675">
        <v>0</v>
      </c>
      <c r="AC27675" t="s">
        <v>39</v>
      </c>
      <c r="AD27675" s="1">
        <v>42410</v>
      </c>
    </row>
    <row r="27676" spans="1:30" x14ac:dyDescent="0.35">
      <c r="A27676">
        <v>28381</v>
      </c>
      <c r="B27676" t="s">
        <v>30</v>
      </c>
      <c r="C27676">
        <v>0</v>
      </c>
      <c r="D27676" t="s">
        <v>52</v>
      </c>
      <c r="E27676" s="1">
        <v>42643</v>
      </c>
      <c r="F27676">
        <v>0</v>
      </c>
      <c r="G27676">
        <v>2</v>
      </c>
      <c r="H27676">
        <v>2</v>
      </c>
      <c r="I27676">
        <v>0</v>
      </c>
      <c r="J27676">
        <v>0</v>
      </c>
      <c r="K27676" t="s">
        <v>32</v>
      </c>
      <c r="L27676" t="s">
        <v>94</v>
      </c>
      <c r="M27676" t="s">
        <v>34</v>
      </c>
      <c r="N27676" t="s">
        <v>34</v>
      </c>
      <c r="O27676">
        <v>0</v>
      </c>
      <c r="P27676">
        <v>0</v>
      </c>
      <c r="Q27676">
        <v>0</v>
      </c>
      <c r="R27676" t="s">
        <v>63</v>
      </c>
      <c r="S27676" t="s">
        <v>63</v>
      </c>
      <c r="T27676">
        <v>1</v>
      </c>
      <c r="U27676" t="s">
        <v>36</v>
      </c>
      <c r="V27676">
        <v>250</v>
      </c>
      <c r="W27676" t="s">
        <v>37</v>
      </c>
      <c r="X27676">
        <v>0</v>
      </c>
      <c r="Y27676" t="s">
        <v>38</v>
      </c>
      <c r="Z27676">
        <v>145.66999999999999</v>
      </c>
      <c r="AA27676">
        <v>1</v>
      </c>
      <c r="AB27676">
        <v>1</v>
      </c>
      <c r="AC27676" t="s">
        <v>39</v>
      </c>
      <c r="AD27676" s="1">
        <v>42410</v>
      </c>
    </row>
    <row r="27677" spans="1:30" x14ac:dyDescent="0.35">
      <c r="A27677">
        <v>28382</v>
      </c>
      <c r="B27677" t="s">
        <v>30</v>
      </c>
      <c r="C27677">
        <v>0</v>
      </c>
      <c r="D27677" t="s">
        <v>73</v>
      </c>
      <c r="E27677" s="1">
        <v>42642</v>
      </c>
      <c r="F27677">
        <v>0</v>
      </c>
      <c r="G27677">
        <v>3</v>
      </c>
      <c r="H27677">
        <v>2</v>
      </c>
      <c r="I27677">
        <v>0</v>
      </c>
      <c r="J27677">
        <v>0</v>
      </c>
      <c r="K27677" t="s">
        <v>32</v>
      </c>
      <c r="L27677" t="s">
        <v>33</v>
      </c>
      <c r="M27677" t="s">
        <v>45</v>
      </c>
      <c r="N27677" t="s">
        <v>46</v>
      </c>
      <c r="O27677">
        <v>0</v>
      </c>
      <c r="P27677">
        <v>0</v>
      </c>
      <c r="Q27677">
        <v>0</v>
      </c>
      <c r="R27677" t="s">
        <v>47</v>
      </c>
      <c r="S27677" t="s">
        <v>47</v>
      </c>
      <c r="T27677">
        <v>0</v>
      </c>
      <c r="U27677" t="s">
        <v>36</v>
      </c>
      <c r="V27677">
        <v>240</v>
      </c>
      <c r="W27677" t="s">
        <v>37</v>
      </c>
      <c r="X27677">
        <v>0</v>
      </c>
      <c r="Y27677" t="s">
        <v>38</v>
      </c>
      <c r="Z27677">
        <v>71.400000000000006</v>
      </c>
      <c r="AA27677">
        <v>1</v>
      </c>
      <c r="AB27677">
        <v>1</v>
      </c>
      <c r="AC27677" t="s">
        <v>39</v>
      </c>
      <c r="AD27677" s="1">
        <v>42410</v>
      </c>
    </row>
    <row r="27678" spans="1:30" x14ac:dyDescent="0.35">
      <c r="A27678">
        <v>28383</v>
      </c>
      <c r="B27678" t="s">
        <v>30</v>
      </c>
      <c r="C27678">
        <v>0</v>
      </c>
      <c r="D27678" t="s">
        <v>118</v>
      </c>
      <c r="E27678" s="1">
        <v>42644</v>
      </c>
      <c r="F27678">
        <v>0</v>
      </c>
      <c r="G27678">
        <v>1</v>
      </c>
      <c r="H27678">
        <v>2</v>
      </c>
      <c r="I27678">
        <v>0</v>
      </c>
      <c r="J27678">
        <v>0</v>
      </c>
      <c r="K27678" t="s">
        <v>32</v>
      </c>
      <c r="L27678" t="s">
        <v>92</v>
      </c>
      <c r="M27678" t="s">
        <v>50</v>
      </c>
      <c r="N27678" t="s">
        <v>46</v>
      </c>
      <c r="O27678">
        <v>0</v>
      </c>
      <c r="P27678">
        <v>0</v>
      </c>
      <c r="Q27678">
        <v>0</v>
      </c>
      <c r="R27678" t="s">
        <v>53</v>
      </c>
      <c r="S27678" t="s">
        <v>53</v>
      </c>
      <c r="T27678">
        <v>0</v>
      </c>
      <c r="U27678" t="s">
        <v>36</v>
      </c>
      <c r="V27678">
        <v>251</v>
      </c>
      <c r="W27678" t="s">
        <v>37</v>
      </c>
      <c r="X27678">
        <v>0</v>
      </c>
      <c r="Y27678" t="s">
        <v>38</v>
      </c>
      <c r="Z27678">
        <v>72</v>
      </c>
      <c r="AA27678">
        <v>0</v>
      </c>
      <c r="AB27678">
        <v>0</v>
      </c>
      <c r="AC27678" t="s">
        <v>39</v>
      </c>
      <c r="AD27678" s="1">
        <v>42410</v>
      </c>
    </row>
    <row r="27679" spans="1:30" x14ac:dyDescent="0.35">
      <c r="A27679">
        <v>28384</v>
      </c>
      <c r="B27679" t="s">
        <v>30</v>
      </c>
      <c r="C27679">
        <v>0</v>
      </c>
      <c r="D27679" t="s">
        <v>57</v>
      </c>
      <c r="E27679" s="1">
        <v>42644</v>
      </c>
      <c r="F27679">
        <v>0</v>
      </c>
      <c r="G27679">
        <v>1</v>
      </c>
      <c r="H27679">
        <v>2</v>
      </c>
      <c r="I27679">
        <v>0</v>
      </c>
      <c r="J27679">
        <v>0</v>
      </c>
      <c r="K27679" t="s">
        <v>32</v>
      </c>
      <c r="L27679" t="s">
        <v>94</v>
      </c>
      <c r="M27679" t="s">
        <v>50</v>
      </c>
      <c r="N27679" t="s">
        <v>46</v>
      </c>
      <c r="O27679">
        <v>0</v>
      </c>
      <c r="P27679">
        <v>0</v>
      </c>
      <c r="Q27679">
        <v>0</v>
      </c>
      <c r="R27679" t="s">
        <v>51</v>
      </c>
      <c r="S27679" t="s">
        <v>47</v>
      </c>
      <c r="T27679">
        <v>0</v>
      </c>
      <c r="U27679" t="s">
        <v>36</v>
      </c>
      <c r="V27679">
        <v>251</v>
      </c>
      <c r="W27679" t="s">
        <v>37</v>
      </c>
      <c r="X27679">
        <v>0</v>
      </c>
      <c r="Y27679" t="s">
        <v>38</v>
      </c>
      <c r="Z27679">
        <v>59</v>
      </c>
      <c r="AA27679">
        <v>0</v>
      </c>
      <c r="AB27679">
        <v>0</v>
      </c>
      <c r="AC27679" t="s">
        <v>39</v>
      </c>
      <c r="AD27679" s="1">
        <v>42410</v>
      </c>
    </row>
    <row r="27680" spans="1:30" x14ac:dyDescent="0.35">
      <c r="A27680">
        <v>28385</v>
      </c>
      <c r="B27680" t="s">
        <v>30</v>
      </c>
      <c r="C27680">
        <v>0</v>
      </c>
      <c r="D27680" t="s">
        <v>44</v>
      </c>
      <c r="E27680" s="1">
        <v>42642</v>
      </c>
      <c r="F27680">
        <v>0</v>
      </c>
      <c r="G27680">
        <v>3</v>
      </c>
      <c r="H27680">
        <v>2</v>
      </c>
      <c r="I27680">
        <v>0</v>
      </c>
      <c r="J27680">
        <v>0</v>
      </c>
      <c r="K27680" t="s">
        <v>32</v>
      </c>
      <c r="L27680" t="s">
        <v>81</v>
      </c>
      <c r="M27680" t="s">
        <v>45</v>
      </c>
      <c r="N27680" t="s">
        <v>46</v>
      </c>
      <c r="O27680">
        <v>0</v>
      </c>
      <c r="P27680">
        <v>0</v>
      </c>
      <c r="Q27680">
        <v>0</v>
      </c>
      <c r="R27680" t="s">
        <v>51</v>
      </c>
      <c r="S27680" t="s">
        <v>51</v>
      </c>
      <c r="T27680">
        <v>0</v>
      </c>
      <c r="U27680" t="s">
        <v>36</v>
      </c>
      <c r="V27680">
        <v>242</v>
      </c>
      <c r="W27680" t="s">
        <v>37</v>
      </c>
      <c r="X27680">
        <v>0</v>
      </c>
      <c r="Y27680" t="s">
        <v>38</v>
      </c>
      <c r="Z27680">
        <v>125</v>
      </c>
      <c r="AA27680">
        <v>1</v>
      </c>
      <c r="AB27680">
        <v>1</v>
      </c>
      <c r="AC27680" t="s">
        <v>39</v>
      </c>
      <c r="AD27680" s="1">
        <v>42410</v>
      </c>
    </row>
    <row r="27681" spans="1:30" x14ac:dyDescent="0.35">
      <c r="A27681">
        <v>28386</v>
      </c>
      <c r="B27681" t="s">
        <v>30</v>
      </c>
      <c r="C27681">
        <v>0</v>
      </c>
      <c r="D27681" t="s">
        <v>127</v>
      </c>
      <c r="E27681" s="1">
        <v>42638</v>
      </c>
      <c r="F27681">
        <v>2</v>
      </c>
      <c r="G27681">
        <v>5</v>
      </c>
      <c r="H27681">
        <v>2</v>
      </c>
      <c r="I27681">
        <v>0</v>
      </c>
      <c r="J27681">
        <v>0</v>
      </c>
      <c r="K27681" t="s">
        <v>49</v>
      </c>
      <c r="L27681" t="s">
        <v>74</v>
      </c>
      <c r="M27681" t="s">
        <v>50</v>
      </c>
      <c r="N27681" t="s">
        <v>46</v>
      </c>
      <c r="O27681">
        <v>0</v>
      </c>
      <c r="P27681">
        <v>0</v>
      </c>
      <c r="Q27681">
        <v>0</v>
      </c>
      <c r="R27681" t="s">
        <v>47</v>
      </c>
      <c r="S27681" t="s">
        <v>47</v>
      </c>
      <c r="T27681">
        <v>0</v>
      </c>
      <c r="U27681" t="s">
        <v>36</v>
      </c>
      <c r="V27681">
        <v>243</v>
      </c>
      <c r="W27681" t="s">
        <v>37</v>
      </c>
      <c r="X27681">
        <v>0</v>
      </c>
      <c r="Y27681" t="s">
        <v>55</v>
      </c>
      <c r="Z27681">
        <v>65.400000000000006</v>
      </c>
      <c r="AA27681">
        <v>0</v>
      </c>
      <c r="AB27681">
        <v>0</v>
      </c>
      <c r="AC27681" t="s">
        <v>39</v>
      </c>
      <c r="AD27681" s="1">
        <v>42410</v>
      </c>
    </row>
    <row r="27682" spans="1:30" x14ac:dyDescent="0.35">
      <c r="A27682">
        <v>28387</v>
      </c>
      <c r="B27682" t="s">
        <v>30</v>
      </c>
      <c r="C27682">
        <v>0</v>
      </c>
      <c r="D27682" t="s">
        <v>57</v>
      </c>
      <c r="E27682" s="1">
        <v>42644</v>
      </c>
      <c r="F27682">
        <v>0</v>
      </c>
      <c r="G27682">
        <v>1</v>
      </c>
      <c r="H27682">
        <v>2</v>
      </c>
      <c r="I27682">
        <v>0</v>
      </c>
      <c r="J27682">
        <v>0</v>
      </c>
      <c r="K27682" t="s">
        <v>32</v>
      </c>
      <c r="L27682" t="s">
        <v>94</v>
      </c>
      <c r="M27682" t="s">
        <v>50</v>
      </c>
      <c r="N27682" t="s">
        <v>46</v>
      </c>
      <c r="O27682">
        <v>0</v>
      </c>
      <c r="P27682">
        <v>0</v>
      </c>
      <c r="Q27682">
        <v>0</v>
      </c>
      <c r="R27682" t="s">
        <v>51</v>
      </c>
      <c r="S27682" t="s">
        <v>53</v>
      </c>
      <c r="T27682">
        <v>0</v>
      </c>
      <c r="U27682" t="s">
        <v>36</v>
      </c>
      <c r="V27682">
        <v>251</v>
      </c>
      <c r="W27682" t="s">
        <v>37</v>
      </c>
      <c r="X27682">
        <v>0</v>
      </c>
      <c r="Y27682" t="s">
        <v>38</v>
      </c>
      <c r="Z27682">
        <v>59</v>
      </c>
      <c r="AA27682">
        <v>0</v>
      </c>
      <c r="AB27682">
        <v>0</v>
      </c>
      <c r="AC27682" t="s">
        <v>39</v>
      </c>
      <c r="AD27682" s="1">
        <v>42410</v>
      </c>
    </row>
    <row r="27683" spans="1:30" x14ac:dyDescent="0.35">
      <c r="A27683">
        <v>28388</v>
      </c>
      <c r="B27683" t="s">
        <v>30</v>
      </c>
      <c r="C27683">
        <v>0</v>
      </c>
      <c r="D27683" t="s">
        <v>127</v>
      </c>
      <c r="E27683" s="1">
        <v>42638</v>
      </c>
      <c r="F27683">
        <v>2</v>
      </c>
      <c r="G27683">
        <v>5</v>
      </c>
      <c r="H27683">
        <v>2</v>
      </c>
      <c r="I27683">
        <v>0</v>
      </c>
      <c r="J27683">
        <v>0</v>
      </c>
      <c r="K27683" t="s">
        <v>49</v>
      </c>
      <c r="L27683" t="s">
        <v>74</v>
      </c>
      <c r="M27683" t="s">
        <v>50</v>
      </c>
      <c r="N27683" t="s">
        <v>46</v>
      </c>
      <c r="O27683">
        <v>0</v>
      </c>
      <c r="P27683">
        <v>0</v>
      </c>
      <c r="Q27683">
        <v>0</v>
      </c>
      <c r="R27683" t="s">
        <v>47</v>
      </c>
      <c r="S27683" t="s">
        <v>47</v>
      </c>
      <c r="T27683">
        <v>0</v>
      </c>
      <c r="U27683" t="s">
        <v>36</v>
      </c>
      <c r="V27683">
        <v>243</v>
      </c>
      <c r="W27683" t="s">
        <v>37</v>
      </c>
      <c r="X27683">
        <v>0</v>
      </c>
      <c r="Y27683" t="s">
        <v>55</v>
      </c>
      <c r="Z27683">
        <v>65.400000000000006</v>
      </c>
      <c r="AA27683">
        <v>0</v>
      </c>
      <c r="AB27683">
        <v>0</v>
      </c>
      <c r="AC27683" t="s">
        <v>39</v>
      </c>
      <c r="AD27683" s="1">
        <v>42410</v>
      </c>
    </row>
    <row r="27684" spans="1:30" x14ac:dyDescent="0.35">
      <c r="A27684">
        <v>28389</v>
      </c>
      <c r="B27684" t="s">
        <v>30</v>
      </c>
      <c r="C27684">
        <v>0</v>
      </c>
      <c r="D27684" t="s">
        <v>127</v>
      </c>
      <c r="E27684" s="1">
        <v>42638</v>
      </c>
      <c r="F27684">
        <v>2</v>
      </c>
      <c r="G27684">
        <v>5</v>
      </c>
      <c r="H27684">
        <v>2</v>
      </c>
      <c r="I27684">
        <v>0</v>
      </c>
      <c r="J27684">
        <v>0</v>
      </c>
      <c r="K27684" t="s">
        <v>49</v>
      </c>
      <c r="L27684" t="s">
        <v>74</v>
      </c>
      <c r="M27684" t="s">
        <v>50</v>
      </c>
      <c r="N27684" t="s">
        <v>46</v>
      </c>
      <c r="O27684">
        <v>0</v>
      </c>
      <c r="P27684">
        <v>0</v>
      </c>
      <c r="Q27684">
        <v>0</v>
      </c>
      <c r="R27684" t="s">
        <v>47</v>
      </c>
      <c r="S27684" t="s">
        <v>47</v>
      </c>
      <c r="T27684">
        <v>0</v>
      </c>
      <c r="U27684" t="s">
        <v>36</v>
      </c>
      <c r="V27684">
        <v>243</v>
      </c>
      <c r="W27684" t="s">
        <v>37</v>
      </c>
      <c r="X27684">
        <v>0</v>
      </c>
      <c r="Y27684" t="s">
        <v>55</v>
      </c>
      <c r="Z27684">
        <v>65.11</v>
      </c>
      <c r="AA27684">
        <v>0</v>
      </c>
      <c r="AB27684">
        <v>0</v>
      </c>
      <c r="AC27684" t="s">
        <v>39</v>
      </c>
      <c r="AD27684" s="1">
        <v>42410</v>
      </c>
    </row>
    <row r="27685" spans="1:30" x14ac:dyDescent="0.35">
      <c r="A27685">
        <v>28390</v>
      </c>
      <c r="B27685" t="s">
        <v>30</v>
      </c>
      <c r="C27685">
        <v>0</v>
      </c>
      <c r="D27685" t="s">
        <v>68</v>
      </c>
      <c r="E27685" s="1">
        <v>42642</v>
      </c>
      <c r="F27685">
        <v>0</v>
      </c>
      <c r="G27685">
        <v>3</v>
      </c>
      <c r="H27685">
        <v>1</v>
      </c>
      <c r="I27685">
        <v>0</v>
      </c>
      <c r="J27685">
        <v>0</v>
      </c>
      <c r="K27685" t="s">
        <v>32</v>
      </c>
      <c r="L27685" t="s">
        <v>74</v>
      </c>
      <c r="M27685" t="s">
        <v>45</v>
      </c>
      <c r="N27685" t="s">
        <v>46</v>
      </c>
      <c r="O27685">
        <v>0</v>
      </c>
      <c r="P27685">
        <v>0</v>
      </c>
      <c r="Q27685">
        <v>0</v>
      </c>
      <c r="R27685" t="s">
        <v>47</v>
      </c>
      <c r="S27685" t="s">
        <v>47</v>
      </c>
      <c r="T27685">
        <v>0</v>
      </c>
      <c r="U27685" t="s">
        <v>36</v>
      </c>
      <c r="V27685">
        <v>240</v>
      </c>
      <c r="W27685" t="s">
        <v>37</v>
      </c>
      <c r="X27685">
        <v>0</v>
      </c>
      <c r="Y27685" t="s">
        <v>38</v>
      </c>
      <c r="Z27685">
        <v>106</v>
      </c>
      <c r="AA27685">
        <v>0</v>
      </c>
      <c r="AB27685">
        <v>2</v>
      </c>
      <c r="AC27685" t="s">
        <v>39</v>
      </c>
      <c r="AD27685" s="1">
        <v>42410</v>
      </c>
    </row>
    <row r="27686" spans="1:30" x14ac:dyDescent="0.35">
      <c r="A27686">
        <v>28391</v>
      </c>
      <c r="B27686" t="s">
        <v>30</v>
      </c>
      <c r="C27686">
        <v>0</v>
      </c>
      <c r="D27686" t="s">
        <v>142</v>
      </c>
      <c r="E27686" s="1">
        <v>42638</v>
      </c>
      <c r="F27686">
        <v>2</v>
      </c>
      <c r="G27686">
        <v>5</v>
      </c>
      <c r="H27686">
        <v>2</v>
      </c>
      <c r="I27686">
        <v>0</v>
      </c>
      <c r="J27686">
        <v>0</v>
      </c>
      <c r="K27686" t="s">
        <v>49</v>
      </c>
      <c r="L27686" t="s">
        <v>74</v>
      </c>
      <c r="M27686" t="s">
        <v>50</v>
      </c>
      <c r="N27686" t="s">
        <v>46</v>
      </c>
      <c r="O27686">
        <v>0</v>
      </c>
      <c r="P27686">
        <v>0</v>
      </c>
      <c r="Q27686">
        <v>0</v>
      </c>
      <c r="R27686" t="s">
        <v>51</v>
      </c>
      <c r="S27686" t="s">
        <v>51</v>
      </c>
      <c r="T27686">
        <v>0</v>
      </c>
      <c r="U27686" t="s">
        <v>36</v>
      </c>
      <c r="V27686">
        <v>243</v>
      </c>
      <c r="W27686" t="s">
        <v>37</v>
      </c>
      <c r="X27686">
        <v>0</v>
      </c>
      <c r="Y27686" t="s">
        <v>55</v>
      </c>
      <c r="Z27686">
        <v>74.75</v>
      </c>
      <c r="AA27686">
        <v>0</v>
      </c>
      <c r="AB27686">
        <v>0</v>
      </c>
      <c r="AC27686" t="s">
        <v>39</v>
      </c>
      <c r="AD27686" s="1">
        <v>42410</v>
      </c>
    </row>
    <row r="27687" spans="1:30" x14ac:dyDescent="0.35">
      <c r="A27687">
        <v>28392</v>
      </c>
      <c r="B27687" t="s">
        <v>30</v>
      </c>
      <c r="C27687">
        <v>0</v>
      </c>
      <c r="D27687" t="s">
        <v>52</v>
      </c>
      <c r="E27687" s="1">
        <v>42643</v>
      </c>
      <c r="F27687">
        <v>0</v>
      </c>
      <c r="G27687">
        <v>2</v>
      </c>
      <c r="H27687">
        <v>2</v>
      </c>
      <c r="I27687">
        <v>0</v>
      </c>
      <c r="J27687">
        <v>0</v>
      </c>
      <c r="K27687" t="s">
        <v>32</v>
      </c>
      <c r="L27687" t="s">
        <v>81</v>
      </c>
      <c r="M27687" t="s">
        <v>45</v>
      </c>
      <c r="N27687" t="s">
        <v>46</v>
      </c>
      <c r="O27687">
        <v>0</v>
      </c>
      <c r="P27687">
        <v>0</v>
      </c>
      <c r="Q27687">
        <v>0</v>
      </c>
      <c r="R27687" t="s">
        <v>47</v>
      </c>
      <c r="S27687" t="s">
        <v>47</v>
      </c>
      <c r="T27687">
        <v>0</v>
      </c>
      <c r="U27687" t="s">
        <v>36</v>
      </c>
      <c r="V27687">
        <v>240</v>
      </c>
      <c r="W27687" t="s">
        <v>37</v>
      </c>
      <c r="X27687">
        <v>0</v>
      </c>
      <c r="Y27687" t="s">
        <v>38</v>
      </c>
      <c r="Z27687">
        <v>110</v>
      </c>
      <c r="AA27687">
        <v>1</v>
      </c>
      <c r="AB27687">
        <v>2</v>
      </c>
      <c r="AC27687" t="s">
        <v>39</v>
      </c>
      <c r="AD27687" s="1">
        <v>42410</v>
      </c>
    </row>
    <row r="27688" spans="1:30" x14ac:dyDescent="0.35">
      <c r="A27688">
        <v>28393</v>
      </c>
      <c r="B27688" t="s">
        <v>30</v>
      </c>
      <c r="C27688">
        <v>0</v>
      </c>
      <c r="D27688" t="s">
        <v>60</v>
      </c>
      <c r="E27688" s="1">
        <v>42643</v>
      </c>
      <c r="F27688">
        <v>0</v>
      </c>
      <c r="G27688">
        <v>2</v>
      </c>
      <c r="H27688">
        <v>2</v>
      </c>
      <c r="I27688">
        <v>0</v>
      </c>
      <c r="J27688">
        <v>0</v>
      </c>
      <c r="K27688" t="s">
        <v>32</v>
      </c>
      <c r="L27688" t="s">
        <v>33</v>
      </c>
      <c r="M27688" t="s">
        <v>45</v>
      </c>
      <c r="N27688" t="s">
        <v>46</v>
      </c>
      <c r="O27688">
        <v>0</v>
      </c>
      <c r="P27688">
        <v>0</v>
      </c>
      <c r="Q27688">
        <v>0</v>
      </c>
      <c r="R27688" t="s">
        <v>47</v>
      </c>
      <c r="S27688" t="s">
        <v>47</v>
      </c>
      <c r="T27688">
        <v>0</v>
      </c>
      <c r="U27688" t="s">
        <v>36</v>
      </c>
      <c r="V27688">
        <v>240</v>
      </c>
      <c r="W27688" t="s">
        <v>37</v>
      </c>
      <c r="X27688">
        <v>0</v>
      </c>
      <c r="Y27688" t="s">
        <v>38</v>
      </c>
      <c r="Z27688">
        <v>115</v>
      </c>
      <c r="AA27688">
        <v>0</v>
      </c>
      <c r="AB27688">
        <v>1</v>
      </c>
      <c r="AC27688" t="s">
        <v>39</v>
      </c>
      <c r="AD27688" s="1">
        <v>42410</v>
      </c>
    </row>
    <row r="27689" spans="1:30" x14ac:dyDescent="0.35">
      <c r="A27689">
        <v>28394</v>
      </c>
      <c r="B27689" t="s">
        <v>30</v>
      </c>
      <c r="C27689">
        <v>0</v>
      </c>
      <c r="D27689" t="s">
        <v>82</v>
      </c>
      <c r="E27689" s="1">
        <v>42643</v>
      </c>
      <c r="F27689">
        <v>0</v>
      </c>
      <c r="G27689">
        <v>2</v>
      </c>
      <c r="H27689">
        <v>2</v>
      </c>
      <c r="I27689">
        <v>0</v>
      </c>
      <c r="J27689">
        <v>0</v>
      </c>
      <c r="K27689" t="s">
        <v>32</v>
      </c>
      <c r="L27689" t="s">
        <v>81</v>
      </c>
      <c r="M27689" t="s">
        <v>45</v>
      </c>
      <c r="N27689" t="s">
        <v>46</v>
      </c>
      <c r="O27689">
        <v>0</v>
      </c>
      <c r="P27689">
        <v>0</v>
      </c>
      <c r="Q27689">
        <v>0</v>
      </c>
      <c r="R27689" t="s">
        <v>47</v>
      </c>
      <c r="S27689" t="s">
        <v>47</v>
      </c>
      <c r="T27689">
        <v>0</v>
      </c>
      <c r="U27689" t="s">
        <v>36</v>
      </c>
      <c r="V27689">
        <v>240</v>
      </c>
      <c r="W27689" t="s">
        <v>37</v>
      </c>
      <c r="X27689">
        <v>0</v>
      </c>
      <c r="Y27689" t="s">
        <v>38</v>
      </c>
      <c r="Z27689">
        <v>115</v>
      </c>
      <c r="AA27689">
        <v>0</v>
      </c>
      <c r="AB27689">
        <v>1</v>
      </c>
      <c r="AC27689" t="s">
        <v>39</v>
      </c>
      <c r="AD27689" s="1">
        <v>42410</v>
      </c>
    </row>
    <row r="27690" spans="1:30" x14ac:dyDescent="0.35">
      <c r="A27690">
        <v>28395</v>
      </c>
      <c r="B27690" t="s">
        <v>30</v>
      </c>
      <c r="C27690">
        <v>0</v>
      </c>
      <c r="D27690" t="s">
        <v>75</v>
      </c>
      <c r="E27690" s="1">
        <v>42640</v>
      </c>
      <c r="F27690">
        <v>0</v>
      </c>
      <c r="G27690">
        <v>5</v>
      </c>
      <c r="H27690">
        <v>2</v>
      </c>
      <c r="I27690">
        <v>2</v>
      </c>
      <c r="J27690">
        <v>0</v>
      </c>
      <c r="K27690" t="s">
        <v>32</v>
      </c>
      <c r="L27690" t="s">
        <v>74</v>
      </c>
      <c r="M27690" t="s">
        <v>45</v>
      </c>
      <c r="N27690" t="s">
        <v>46</v>
      </c>
      <c r="O27690">
        <v>0</v>
      </c>
      <c r="P27690">
        <v>0</v>
      </c>
      <c r="Q27690">
        <v>0</v>
      </c>
      <c r="R27690" t="s">
        <v>58</v>
      </c>
      <c r="S27690" t="s">
        <v>58</v>
      </c>
      <c r="T27690">
        <v>0</v>
      </c>
      <c r="U27690" t="s">
        <v>36</v>
      </c>
      <c r="V27690">
        <v>240</v>
      </c>
      <c r="W27690" t="s">
        <v>37</v>
      </c>
      <c r="X27690">
        <v>0</v>
      </c>
      <c r="Y27690" t="s">
        <v>38</v>
      </c>
      <c r="Z27690">
        <v>153</v>
      </c>
      <c r="AA27690">
        <v>0</v>
      </c>
      <c r="AB27690">
        <v>1</v>
      </c>
      <c r="AC27690" t="s">
        <v>39</v>
      </c>
      <c r="AD27690" s="1">
        <v>42410</v>
      </c>
    </row>
    <row r="27691" spans="1:30" x14ac:dyDescent="0.35">
      <c r="A27691">
        <v>28396</v>
      </c>
      <c r="B27691" t="s">
        <v>30</v>
      </c>
      <c r="C27691">
        <v>0</v>
      </c>
      <c r="D27691" t="s">
        <v>60</v>
      </c>
      <c r="E27691" s="1">
        <v>42643</v>
      </c>
      <c r="F27691">
        <v>0</v>
      </c>
      <c r="G27691">
        <v>2</v>
      </c>
      <c r="H27691">
        <v>2</v>
      </c>
      <c r="I27691">
        <v>0</v>
      </c>
      <c r="J27691">
        <v>0</v>
      </c>
      <c r="K27691" t="s">
        <v>32</v>
      </c>
      <c r="L27691" t="s">
        <v>33</v>
      </c>
      <c r="M27691" t="s">
        <v>50</v>
      </c>
      <c r="N27691" t="s">
        <v>46</v>
      </c>
      <c r="O27691">
        <v>0</v>
      </c>
      <c r="P27691">
        <v>0</v>
      </c>
      <c r="Q27691">
        <v>0</v>
      </c>
      <c r="R27691" t="s">
        <v>47</v>
      </c>
      <c r="S27691" t="s">
        <v>47</v>
      </c>
      <c r="T27691">
        <v>0</v>
      </c>
      <c r="U27691" t="s">
        <v>36</v>
      </c>
      <c r="V27691">
        <v>450</v>
      </c>
      <c r="W27691" t="s">
        <v>37</v>
      </c>
      <c r="X27691">
        <v>0</v>
      </c>
      <c r="Y27691" t="s">
        <v>38</v>
      </c>
      <c r="Z27691">
        <v>99</v>
      </c>
      <c r="AA27691">
        <v>0</v>
      </c>
      <c r="AB27691">
        <v>0</v>
      </c>
      <c r="AC27691" t="s">
        <v>39</v>
      </c>
      <c r="AD27691" s="1">
        <v>42410</v>
      </c>
    </row>
    <row r="27692" spans="1:30" x14ac:dyDescent="0.35">
      <c r="A27692">
        <v>28397</v>
      </c>
      <c r="B27692" t="s">
        <v>30</v>
      </c>
      <c r="C27692">
        <v>0</v>
      </c>
      <c r="D27692" t="s">
        <v>82</v>
      </c>
      <c r="E27692" s="1">
        <v>42853</v>
      </c>
      <c r="F27692">
        <v>1</v>
      </c>
      <c r="G27692">
        <v>2</v>
      </c>
      <c r="H27692">
        <v>2</v>
      </c>
      <c r="I27692">
        <v>0</v>
      </c>
      <c r="J27692">
        <v>0</v>
      </c>
      <c r="K27692" t="s">
        <v>32</v>
      </c>
      <c r="L27692" t="s">
        <v>33</v>
      </c>
      <c r="M27692" t="s">
        <v>50</v>
      </c>
      <c r="N27692" t="s">
        <v>46</v>
      </c>
      <c r="O27692">
        <v>1</v>
      </c>
      <c r="P27692">
        <v>0</v>
      </c>
      <c r="Q27692">
        <v>1</v>
      </c>
      <c r="R27692" t="s">
        <v>51</v>
      </c>
      <c r="S27692" t="s">
        <v>51</v>
      </c>
      <c r="T27692">
        <v>1</v>
      </c>
      <c r="U27692" t="s">
        <v>36</v>
      </c>
      <c r="V27692">
        <v>181</v>
      </c>
      <c r="W27692" t="s">
        <v>37</v>
      </c>
      <c r="X27692">
        <v>0</v>
      </c>
      <c r="Y27692" t="s">
        <v>38</v>
      </c>
      <c r="Z27692">
        <v>92.8</v>
      </c>
      <c r="AA27692">
        <v>0</v>
      </c>
      <c r="AB27692">
        <v>0</v>
      </c>
      <c r="AC27692" t="s">
        <v>39</v>
      </c>
      <c r="AD27692" s="1">
        <v>42740</v>
      </c>
    </row>
    <row r="27693" spans="1:30" x14ac:dyDescent="0.35">
      <c r="A27693">
        <v>28398</v>
      </c>
      <c r="B27693" t="s">
        <v>30</v>
      </c>
      <c r="C27693">
        <v>0</v>
      </c>
      <c r="D27693" t="s">
        <v>44</v>
      </c>
      <c r="E27693" s="1">
        <v>42641</v>
      </c>
      <c r="F27693">
        <v>0</v>
      </c>
      <c r="G27693">
        <v>4</v>
      </c>
      <c r="H27693">
        <v>2</v>
      </c>
      <c r="I27693">
        <v>0</v>
      </c>
      <c r="J27693">
        <v>0</v>
      </c>
      <c r="K27693" t="s">
        <v>32</v>
      </c>
      <c r="L27693" t="s">
        <v>83</v>
      </c>
      <c r="M27693" t="s">
        <v>50</v>
      </c>
      <c r="N27693" t="s">
        <v>46</v>
      </c>
      <c r="O27693">
        <v>0</v>
      </c>
      <c r="P27693">
        <v>0</v>
      </c>
      <c r="Q27693">
        <v>0</v>
      </c>
      <c r="R27693" t="s">
        <v>51</v>
      </c>
      <c r="S27693" t="s">
        <v>51</v>
      </c>
      <c r="T27693">
        <v>0</v>
      </c>
      <c r="U27693" t="s">
        <v>36</v>
      </c>
      <c r="V27693">
        <v>96</v>
      </c>
      <c r="W27693" t="s">
        <v>37</v>
      </c>
      <c r="X27693">
        <v>0</v>
      </c>
      <c r="Y27693" t="s">
        <v>85</v>
      </c>
      <c r="Z27693">
        <v>76</v>
      </c>
      <c r="AA27693">
        <v>0</v>
      </c>
      <c r="AB27693">
        <v>0</v>
      </c>
      <c r="AC27693" t="s">
        <v>39</v>
      </c>
      <c r="AD27693" s="1">
        <v>42410</v>
      </c>
    </row>
    <row r="27694" spans="1:30" x14ac:dyDescent="0.35">
      <c r="A27694">
        <v>28399</v>
      </c>
      <c r="B27694" t="s">
        <v>30</v>
      </c>
      <c r="C27694">
        <v>0</v>
      </c>
      <c r="D27694" t="s">
        <v>44</v>
      </c>
      <c r="E27694" s="1">
        <v>42641</v>
      </c>
      <c r="F27694">
        <v>0</v>
      </c>
      <c r="G27694">
        <v>4</v>
      </c>
      <c r="H27694">
        <v>2</v>
      </c>
      <c r="I27694">
        <v>0</v>
      </c>
      <c r="J27694">
        <v>0</v>
      </c>
      <c r="K27694" t="s">
        <v>32</v>
      </c>
      <c r="L27694" t="s">
        <v>83</v>
      </c>
      <c r="M27694" t="s">
        <v>50</v>
      </c>
      <c r="N27694" t="s">
        <v>46</v>
      </c>
      <c r="O27694">
        <v>0</v>
      </c>
      <c r="P27694">
        <v>0</v>
      </c>
      <c r="Q27694">
        <v>0</v>
      </c>
      <c r="R27694" t="s">
        <v>51</v>
      </c>
      <c r="S27694" t="s">
        <v>51</v>
      </c>
      <c r="T27694">
        <v>0</v>
      </c>
      <c r="U27694" t="s">
        <v>36</v>
      </c>
      <c r="V27694">
        <v>96</v>
      </c>
      <c r="W27694" t="s">
        <v>37</v>
      </c>
      <c r="X27694">
        <v>0</v>
      </c>
      <c r="Y27694" t="s">
        <v>85</v>
      </c>
      <c r="Z27694">
        <v>78</v>
      </c>
      <c r="AA27694">
        <v>0</v>
      </c>
      <c r="AB27694">
        <v>0</v>
      </c>
      <c r="AC27694" t="s">
        <v>39</v>
      </c>
      <c r="AD27694" s="1">
        <v>42410</v>
      </c>
    </row>
    <row r="27695" spans="1:30" x14ac:dyDescent="0.35">
      <c r="A27695">
        <v>28400</v>
      </c>
      <c r="B27695" t="s">
        <v>30</v>
      </c>
      <c r="C27695">
        <v>0</v>
      </c>
      <c r="D27695" t="s">
        <v>44</v>
      </c>
      <c r="E27695" s="1">
        <v>42641</v>
      </c>
      <c r="F27695">
        <v>0</v>
      </c>
      <c r="G27695">
        <v>4</v>
      </c>
      <c r="H27695">
        <v>2</v>
      </c>
      <c r="I27695">
        <v>0</v>
      </c>
      <c r="J27695">
        <v>0</v>
      </c>
      <c r="K27695" t="s">
        <v>32</v>
      </c>
      <c r="L27695" t="s">
        <v>83</v>
      </c>
      <c r="M27695" t="s">
        <v>50</v>
      </c>
      <c r="N27695" t="s">
        <v>46</v>
      </c>
      <c r="O27695">
        <v>0</v>
      </c>
      <c r="P27695">
        <v>0</v>
      </c>
      <c r="Q27695">
        <v>0</v>
      </c>
      <c r="R27695" t="s">
        <v>51</v>
      </c>
      <c r="S27695" t="s">
        <v>51</v>
      </c>
      <c r="T27695">
        <v>0</v>
      </c>
      <c r="U27695" t="s">
        <v>36</v>
      </c>
      <c r="V27695">
        <v>96</v>
      </c>
      <c r="W27695" t="s">
        <v>37</v>
      </c>
      <c r="X27695">
        <v>0</v>
      </c>
      <c r="Y27695" t="s">
        <v>85</v>
      </c>
      <c r="Z27695">
        <v>78</v>
      </c>
      <c r="AA27695">
        <v>0</v>
      </c>
      <c r="AB27695">
        <v>0</v>
      </c>
      <c r="AC27695" t="s">
        <v>39</v>
      </c>
      <c r="AD27695" s="1">
        <v>42410</v>
      </c>
    </row>
    <row r="27696" spans="1:30" x14ac:dyDescent="0.35">
      <c r="A27696">
        <v>28401</v>
      </c>
      <c r="B27696" t="s">
        <v>30</v>
      </c>
      <c r="C27696">
        <v>0</v>
      </c>
      <c r="D27696" t="s">
        <v>75</v>
      </c>
      <c r="E27696" s="1">
        <v>42639</v>
      </c>
      <c r="F27696">
        <v>1</v>
      </c>
      <c r="G27696">
        <v>5</v>
      </c>
      <c r="H27696">
        <v>2</v>
      </c>
      <c r="I27696">
        <v>0</v>
      </c>
      <c r="J27696">
        <v>0</v>
      </c>
      <c r="K27696" t="s">
        <v>32</v>
      </c>
      <c r="L27696" t="s">
        <v>81</v>
      </c>
      <c r="M27696" t="s">
        <v>45</v>
      </c>
      <c r="N27696" t="s">
        <v>46</v>
      </c>
      <c r="O27696">
        <v>0</v>
      </c>
      <c r="P27696">
        <v>0</v>
      </c>
      <c r="Q27696">
        <v>0</v>
      </c>
      <c r="R27696" t="s">
        <v>51</v>
      </c>
      <c r="S27696" t="s">
        <v>51</v>
      </c>
      <c r="T27696">
        <v>0</v>
      </c>
      <c r="U27696" t="s">
        <v>36</v>
      </c>
      <c r="V27696">
        <v>240</v>
      </c>
      <c r="W27696" t="s">
        <v>37</v>
      </c>
      <c r="X27696">
        <v>0</v>
      </c>
      <c r="Y27696" t="s">
        <v>38</v>
      </c>
      <c r="Z27696">
        <v>108.17</v>
      </c>
      <c r="AA27696">
        <v>0</v>
      </c>
      <c r="AB27696">
        <v>1</v>
      </c>
      <c r="AC27696" t="s">
        <v>39</v>
      </c>
      <c r="AD27696" s="1">
        <v>42410</v>
      </c>
    </row>
    <row r="27697" spans="1:30" x14ac:dyDescent="0.35">
      <c r="A27697">
        <v>28402</v>
      </c>
      <c r="B27697" t="s">
        <v>30</v>
      </c>
      <c r="C27697">
        <v>0</v>
      </c>
      <c r="D27697" t="s">
        <v>56</v>
      </c>
      <c r="E27697" s="1">
        <v>42641</v>
      </c>
      <c r="F27697">
        <v>0</v>
      </c>
      <c r="G27697">
        <v>4</v>
      </c>
      <c r="H27697">
        <v>2</v>
      </c>
      <c r="I27697">
        <v>2</v>
      </c>
      <c r="J27697">
        <v>0</v>
      </c>
      <c r="K27697" t="s">
        <v>32</v>
      </c>
      <c r="L27697" t="s">
        <v>81</v>
      </c>
      <c r="M27697" t="s">
        <v>45</v>
      </c>
      <c r="N27697" t="s">
        <v>46</v>
      </c>
      <c r="O27697">
        <v>0</v>
      </c>
      <c r="P27697">
        <v>0</v>
      </c>
      <c r="Q27697">
        <v>0</v>
      </c>
      <c r="R27697" t="s">
        <v>58</v>
      </c>
      <c r="S27697" t="s">
        <v>58</v>
      </c>
      <c r="T27697">
        <v>1</v>
      </c>
      <c r="U27697" t="s">
        <v>36</v>
      </c>
      <c r="V27697">
        <v>240</v>
      </c>
      <c r="W27697" t="s">
        <v>37</v>
      </c>
      <c r="X27697">
        <v>0</v>
      </c>
      <c r="Y27697" t="s">
        <v>38</v>
      </c>
      <c r="Z27697">
        <v>215.5</v>
      </c>
      <c r="AA27697">
        <v>1</v>
      </c>
      <c r="AB27697">
        <v>0</v>
      </c>
      <c r="AC27697" t="s">
        <v>39</v>
      </c>
      <c r="AD27697" s="1">
        <v>42410</v>
      </c>
    </row>
    <row r="27698" spans="1:30" x14ac:dyDescent="0.35">
      <c r="A27698">
        <v>28403</v>
      </c>
      <c r="B27698" t="s">
        <v>30</v>
      </c>
      <c r="C27698">
        <v>0</v>
      </c>
      <c r="D27698" t="s">
        <v>42</v>
      </c>
      <c r="E27698" s="1">
        <v>42643</v>
      </c>
      <c r="F27698">
        <v>0</v>
      </c>
      <c r="G27698">
        <v>2</v>
      </c>
      <c r="H27698">
        <v>2</v>
      </c>
      <c r="I27698">
        <v>0</v>
      </c>
      <c r="J27698">
        <v>0</v>
      </c>
      <c r="K27698" t="s">
        <v>32</v>
      </c>
      <c r="L27698" t="s">
        <v>81</v>
      </c>
      <c r="M27698" t="s">
        <v>45</v>
      </c>
      <c r="N27698" t="s">
        <v>46</v>
      </c>
      <c r="O27698">
        <v>0</v>
      </c>
      <c r="P27698">
        <v>0</v>
      </c>
      <c r="Q27698">
        <v>0</v>
      </c>
      <c r="R27698" t="s">
        <v>53</v>
      </c>
      <c r="S27698" t="s">
        <v>53</v>
      </c>
      <c r="T27698">
        <v>2</v>
      </c>
      <c r="U27698" t="s">
        <v>36</v>
      </c>
      <c r="V27698">
        <v>240</v>
      </c>
      <c r="W27698" t="s">
        <v>37</v>
      </c>
      <c r="X27698">
        <v>0</v>
      </c>
      <c r="Y27698" t="s">
        <v>38</v>
      </c>
      <c r="Z27698">
        <v>151</v>
      </c>
      <c r="AA27698">
        <v>1</v>
      </c>
      <c r="AB27698">
        <v>1</v>
      </c>
      <c r="AC27698" t="s">
        <v>39</v>
      </c>
      <c r="AD27698" s="1">
        <v>42410</v>
      </c>
    </row>
    <row r="27699" spans="1:30" x14ac:dyDescent="0.35">
      <c r="A27699">
        <v>28404</v>
      </c>
      <c r="B27699" t="s">
        <v>30</v>
      </c>
      <c r="C27699">
        <v>0</v>
      </c>
      <c r="D27699" t="s">
        <v>73</v>
      </c>
      <c r="E27699" s="1">
        <v>42642</v>
      </c>
      <c r="F27699">
        <v>0</v>
      </c>
      <c r="G27699">
        <v>3</v>
      </c>
      <c r="H27699">
        <v>3</v>
      </c>
      <c r="I27699">
        <v>0</v>
      </c>
      <c r="J27699">
        <v>0</v>
      </c>
      <c r="K27699" t="s">
        <v>32</v>
      </c>
      <c r="L27699" t="s">
        <v>83</v>
      </c>
      <c r="M27699" t="s">
        <v>45</v>
      </c>
      <c r="N27699" t="s">
        <v>46</v>
      </c>
      <c r="O27699">
        <v>0</v>
      </c>
      <c r="P27699">
        <v>0</v>
      </c>
      <c r="Q27699">
        <v>0</v>
      </c>
      <c r="R27699" t="s">
        <v>58</v>
      </c>
      <c r="S27699" t="s">
        <v>58</v>
      </c>
      <c r="T27699">
        <v>0</v>
      </c>
      <c r="U27699" t="s">
        <v>36</v>
      </c>
      <c r="V27699" t="s">
        <v>37</v>
      </c>
      <c r="W27699" t="s">
        <v>37</v>
      </c>
      <c r="X27699">
        <v>0</v>
      </c>
      <c r="Y27699" t="s">
        <v>38</v>
      </c>
      <c r="Z27699">
        <v>127.67</v>
      </c>
      <c r="AA27699">
        <v>0</v>
      </c>
      <c r="AB27699">
        <v>2</v>
      </c>
      <c r="AC27699" t="s">
        <v>39</v>
      </c>
      <c r="AD27699" s="1">
        <v>42410</v>
      </c>
    </row>
    <row r="27700" spans="1:30" x14ac:dyDescent="0.35">
      <c r="A27700">
        <v>28405</v>
      </c>
      <c r="B27700" t="s">
        <v>30</v>
      </c>
      <c r="C27700">
        <v>1</v>
      </c>
      <c r="D27700" t="s">
        <v>57</v>
      </c>
      <c r="E27700" s="1">
        <v>42857</v>
      </c>
      <c r="F27700">
        <v>2</v>
      </c>
      <c r="G27700">
        <v>5</v>
      </c>
      <c r="H27700">
        <v>2</v>
      </c>
      <c r="I27700">
        <v>0</v>
      </c>
      <c r="J27700">
        <v>0</v>
      </c>
      <c r="K27700" t="s">
        <v>32</v>
      </c>
      <c r="L27700" t="s">
        <v>83</v>
      </c>
      <c r="M27700" t="s">
        <v>34</v>
      </c>
      <c r="N27700" t="s">
        <v>46</v>
      </c>
      <c r="O27700">
        <v>1</v>
      </c>
      <c r="P27700">
        <v>1</v>
      </c>
      <c r="Q27700">
        <v>1</v>
      </c>
      <c r="R27700" t="s">
        <v>63</v>
      </c>
      <c r="S27700" t="s">
        <v>63</v>
      </c>
      <c r="T27700">
        <v>0</v>
      </c>
      <c r="U27700" t="s">
        <v>36</v>
      </c>
      <c r="V27700">
        <v>250</v>
      </c>
      <c r="W27700" t="s">
        <v>37</v>
      </c>
      <c r="X27700">
        <v>0</v>
      </c>
      <c r="Y27700" t="s">
        <v>38</v>
      </c>
      <c r="Z27700">
        <v>116.07</v>
      </c>
      <c r="AA27700">
        <v>0</v>
      </c>
      <c r="AB27700">
        <v>3</v>
      </c>
      <c r="AC27700" t="s">
        <v>48</v>
      </c>
      <c r="AD27700" s="1">
        <v>42814</v>
      </c>
    </row>
    <row r="27701" spans="1:30" x14ac:dyDescent="0.35">
      <c r="A27701">
        <v>28406</v>
      </c>
      <c r="B27701" t="s">
        <v>30</v>
      </c>
      <c r="C27701">
        <v>0</v>
      </c>
      <c r="D27701" t="s">
        <v>44</v>
      </c>
      <c r="E27701" s="1">
        <v>42641</v>
      </c>
      <c r="F27701">
        <v>0</v>
      </c>
      <c r="G27701">
        <v>4</v>
      </c>
      <c r="H27701">
        <v>2</v>
      </c>
      <c r="I27701">
        <v>0</v>
      </c>
      <c r="J27701">
        <v>0</v>
      </c>
      <c r="K27701" t="s">
        <v>32</v>
      </c>
      <c r="L27701" t="s">
        <v>83</v>
      </c>
      <c r="M27701" t="s">
        <v>50</v>
      </c>
      <c r="N27701" t="s">
        <v>46</v>
      </c>
      <c r="O27701">
        <v>0</v>
      </c>
      <c r="P27701">
        <v>0</v>
      </c>
      <c r="Q27701">
        <v>0</v>
      </c>
      <c r="R27701" t="s">
        <v>51</v>
      </c>
      <c r="S27701" t="s">
        <v>51</v>
      </c>
      <c r="T27701">
        <v>0</v>
      </c>
      <c r="U27701" t="s">
        <v>36</v>
      </c>
      <c r="V27701">
        <v>96</v>
      </c>
      <c r="W27701" t="s">
        <v>37</v>
      </c>
      <c r="X27701">
        <v>0</v>
      </c>
      <c r="Y27701" t="s">
        <v>85</v>
      </c>
      <c r="Z27701">
        <v>76</v>
      </c>
      <c r="AA27701">
        <v>1</v>
      </c>
      <c r="AB27701">
        <v>0</v>
      </c>
      <c r="AC27701" t="s">
        <v>39</v>
      </c>
      <c r="AD27701" s="1">
        <v>42410</v>
      </c>
    </row>
    <row r="27702" spans="1:30" x14ac:dyDescent="0.35">
      <c r="A27702">
        <v>28407</v>
      </c>
      <c r="B27702" t="s">
        <v>30</v>
      </c>
      <c r="C27702">
        <v>0</v>
      </c>
      <c r="D27702" t="s">
        <v>56</v>
      </c>
      <c r="E27702" s="1">
        <v>42643</v>
      </c>
      <c r="F27702">
        <v>0</v>
      </c>
      <c r="G27702">
        <v>2</v>
      </c>
      <c r="H27702">
        <v>2</v>
      </c>
      <c r="I27702">
        <v>0</v>
      </c>
      <c r="J27702">
        <v>0</v>
      </c>
      <c r="K27702" t="s">
        <v>49</v>
      </c>
      <c r="L27702" t="s">
        <v>164</v>
      </c>
      <c r="M27702" t="s">
        <v>45</v>
      </c>
      <c r="N27702" t="s">
        <v>46</v>
      </c>
      <c r="O27702">
        <v>0</v>
      </c>
      <c r="P27702">
        <v>0</v>
      </c>
      <c r="Q27702">
        <v>0</v>
      </c>
      <c r="R27702" t="s">
        <v>53</v>
      </c>
      <c r="S27702" t="s">
        <v>63</v>
      </c>
      <c r="T27702">
        <v>0</v>
      </c>
      <c r="U27702" t="s">
        <v>36</v>
      </c>
      <c r="V27702">
        <v>240</v>
      </c>
      <c r="W27702" t="s">
        <v>37</v>
      </c>
      <c r="X27702">
        <v>0</v>
      </c>
      <c r="Y27702" t="s">
        <v>38</v>
      </c>
      <c r="Z27702">
        <v>150</v>
      </c>
      <c r="AA27702">
        <v>0</v>
      </c>
      <c r="AB27702">
        <v>1</v>
      </c>
      <c r="AC27702" t="s">
        <v>39</v>
      </c>
      <c r="AD27702" s="1">
        <v>42410</v>
      </c>
    </row>
    <row r="27703" spans="1:30" x14ac:dyDescent="0.35">
      <c r="A27703">
        <v>28408</v>
      </c>
      <c r="B27703" t="s">
        <v>30</v>
      </c>
      <c r="C27703">
        <v>0</v>
      </c>
      <c r="D27703" t="s">
        <v>72</v>
      </c>
      <c r="E27703" s="1">
        <v>42644</v>
      </c>
      <c r="F27703">
        <v>0</v>
      </c>
      <c r="G27703">
        <v>1</v>
      </c>
      <c r="H27703">
        <v>2</v>
      </c>
      <c r="I27703">
        <v>0</v>
      </c>
      <c r="J27703">
        <v>0</v>
      </c>
      <c r="K27703" t="s">
        <v>32</v>
      </c>
      <c r="L27703" t="s">
        <v>80</v>
      </c>
      <c r="M27703" t="s">
        <v>34</v>
      </c>
      <c r="N27703" t="s">
        <v>34</v>
      </c>
      <c r="O27703">
        <v>0</v>
      </c>
      <c r="P27703">
        <v>0</v>
      </c>
      <c r="Q27703">
        <v>0</v>
      </c>
      <c r="R27703" t="s">
        <v>53</v>
      </c>
      <c r="S27703" t="s">
        <v>58</v>
      </c>
      <c r="T27703">
        <v>0</v>
      </c>
      <c r="U27703" t="s">
        <v>36</v>
      </c>
      <c r="V27703">
        <v>250</v>
      </c>
      <c r="W27703" t="s">
        <v>37</v>
      </c>
      <c r="X27703">
        <v>0</v>
      </c>
      <c r="Y27703" t="s">
        <v>38</v>
      </c>
      <c r="Z27703">
        <v>146</v>
      </c>
      <c r="AA27703">
        <v>1</v>
      </c>
      <c r="AB27703">
        <v>0</v>
      </c>
      <c r="AC27703" t="s">
        <v>39</v>
      </c>
      <c r="AD27703" s="1">
        <v>42410</v>
      </c>
    </row>
    <row r="27704" spans="1:30" x14ac:dyDescent="0.35">
      <c r="A27704">
        <v>28409</v>
      </c>
      <c r="B27704" t="s">
        <v>30</v>
      </c>
      <c r="C27704">
        <v>0</v>
      </c>
      <c r="D27704" t="s">
        <v>72</v>
      </c>
      <c r="E27704" s="1">
        <v>42645</v>
      </c>
      <c r="F27704">
        <v>1</v>
      </c>
      <c r="G27704">
        <v>0</v>
      </c>
      <c r="H27704">
        <v>2</v>
      </c>
      <c r="I27704">
        <v>0</v>
      </c>
      <c r="J27704">
        <v>0</v>
      </c>
      <c r="K27704" t="s">
        <v>32</v>
      </c>
      <c r="L27704" t="s">
        <v>80</v>
      </c>
      <c r="M27704" t="s">
        <v>34</v>
      </c>
      <c r="N27704" t="s">
        <v>34</v>
      </c>
      <c r="O27704">
        <v>0</v>
      </c>
      <c r="P27704">
        <v>0</v>
      </c>
      <c r="Q27704">
        <v>0</v>
      </c>
      <c r="R27704" t="s">
        <v>58</v>
      </c>
      <c r="S27704" t="s">
        <v>58</v>
      </c>
      <c r="T27704">
        <v>0</v>
      </c>
      <c r="U27704" t="s">
        <v>36</v>
      </c>
      <c r="V27704">
        <v>250</v>
      </c>
      <c r="W27704" t="s">
        <v>37</v>
      </c>
      <c r="X27704">
        <v>0</v>
      </c>
      <c r="Y27704" t="s">
        <v>38</v>
      </c>
      <c r="Z27704">
        <v>198</v>
      </c>
      <c r="AA27704">
        <v>1</v>
      </c>
      <c r="AB27704">
        <v>0</v>
      </c>
      <c r="AC27704" t="s">
        <v>39</v>
      </c>
      <c r="AD27704" s="1">
        <v>42439</v>
      </c>
    </row>
    <row r="27705" spans="1:30" x14ac:dyDescent="0.35">
      <c r="A27705">
        <v>28410</v>
      </c>
      <c r="B27705" t="s">
        <v>30</v>
      </c>
      <c r="C27705">
        <v>0</v>
      </c>
      <c r="D27705" t="s">
        <v>60</v>
      </c>
      <c r="E27705" s="1">
        <v>42643</v>
      </c>
      <c r="F27705">
        <v>0</v>
      </c>
      <c r="G27705">
        <v>2</v>
      </c>
      <c r="H27705">
        <v>2</v>
      </c>
      <c r="I27705">
        <v>0</v>
      </c>
      <c r="J27705">
        <v>0</v>
      </c>
      <c r="K27705" t="s">
        <v>32</v>
      </c>
      <c r="L27705" t="s">
        <v>33</v>
      </c>
      <c r="M27705" t="s">
        <v>45</v>
      </c>
      <c r="N27705" t="s">
        <v>46</v>
      </c>
      <c r="O27705">
        <v>0</v>
      </c>
      <c r="P27705">
        <v>0</v>
      </c>
      <c r="Q27705">
        <v>0</v>
      </c>
      <c r="R27705" t="s">
        <v>47</v>
      </c>
      <c r="S27705" t="s">
        <v>47</v>
      </c>
      <c r="T27705">
        <v>0</v>
      </c>
      <c r="U27705" t="s">
        <v>36</v>
      </c>
      <c r="V27705">
        <v>240</v>
      </c>
      <c r="W27705" t="s">
        <v>37</v>
      </c>
      <c r="X27705">
        <v>0</v>
      </c>
      <c r="Y27705" t="s">
        <v>38</v>
      </c>
      <c r="Z27705">
        <v>121</v>
      </c>
      <c r="AA27705">
        <v>1</v>
      </c>
      <c r="AB27705">
        <v>1</v>
      </c>
      <c r="AC27705" t="s">
        <v>39</v>
      </c>
      <c r="AD27705" s="1">
        <v>42410</v>
      </c>
    </row>
    <row r="27706" spans="1:30" x14ac:dyDescent="0.35">
      <c r="A27706">
        <v>28411</v>
      </c>
      <c r="B27706" t="s">
        <v>30</v>
      </c>
      <c r="C27706">
        <v>0</v>
      </c>
      <c r="D27706" t="s">
        <v>118</v>
      </c>
      <c r="E27706" s="1">
        <v>42644</v>
      </c>
      <c r="F27706">
        <v>1</v>
      </c>
      <c r="G27706">
        <v>1</v>
      </c>
      <c r="H27706">
        <v>2</v>
      </c>
      <c r="I27706">
        <v>0</v>
      </c>
      <c r="J27706">
        <v>0</v>
      </c>
      <c r="K27706" t="s">
        <v>32</v>
      </c>
      <c r="L27706" t="s">
        <v>81</v>
      </c>
      <c r="M27706" t="s">
        <v>45</v>
      </c>
      <c r="N27706" t="s">
        <v>46</v>
      </c>
      <c r="O27706">
        <v>0</v>
      </c>
      <c r="P27706">
        <v>0</v>
      </c>
      <c r="Q27706">
        <v>0</v>
      </c>
      <c r="R27706" t="s">
        <v>51</v>
      </c>
      <c r="S27706" t="s">
        <v>35</v>
      </c>
      <c r="T27706">
        <v>4</v>
      </c>
      <c r="U27706" t="s">
        <v>36</v>
      </c>
      <c r="V27706">
        <v>240</v>
      </c>
      <c r="W27706" t="s">
        <v>37</v>
      </c>
      <c r="X27706">
        <v>0</v>
      </c>
      <c r="Y27706" t="s">
        <v>38</v>
      </c>
      <c r="Z27706">
        <v>114.5</v>
      </c>
      <c r="AA27706">
        <v>1</v>
      </c>
      <c r="AB27706">
        <v>1</v>
      </c>
      <c r="AC27706" t="s">
        <v>39</v>
      </c>
      <c r="AD27706" s="1">
        <v>42439</v>
      </c>
    </row>
    <row r="27707" spans="1:30" x14ac:dyDescent="0.35">
      <c r="A27707">
        <v>28412</v>
      </c>
      <c r="B27707" t="s">
        <v>30</v>
      </c>
      <c r="C27707">
        <v>0</v>
      </c>
      <c r="D27707" t="s">
        <v>118</v>
      </c>
      <c r="E27707" s="1">
        <v>42645</v>
      </c>
      <c r="F27707">
        <v>2</v>
      </c>
      <c r="G27707">
        <v>2</v>
      </c>
      <c r="H27707">
        <v>2</v>
      </c>
      <c r="I27707">
        <v>0</v>
      </c>
      <c r="J27707">
        <v>0</v>
      </c>
      <c r="K27707" t="s">
        <v>32</v>
      </c>
      <c r="L27707" t="s">
        <v>74</v>
      </c>
      <c r="M27707" t="s">
        <v>50</v>
      </c>
      <c r="N27707" t="s">
        <v>46</v>
      </c>
      <c r="O27707">
        <v>0</v>
      </c>
      <c r="P27707">
        <v>0</v>
      </c>
      <c r="Q27707">
        <v>0</v>
      </c>
      <c r="R27707" t="s">
        <v>47</v>
      </c>
      <c r="S27707" t="s">
        <v>51</v>
      </c>
      <c r="T27707">
        <v>1</v>
      </c>
      <c r="U27707" t="s">
        <v>36</v>
      </c>
      <c r="V27707">
        <v>243</v>
      </c>
      <c r="W27707" t="s">
        <v>37</v>
      </c>
      <c r="X27707">
        <v>0</v>
      </c>
      <c r="Y27707" t="s">
        <v>38</v>
      </c>
      <c r="Z27707">
        <v>44</v>
      </c>
      <c r="AA27707">
        <v>0</v>
      </c>
      <c r="AB27707">
        <v>1</v>
      </c>
      <c r="AC27707" t="s">
        <v>39</v>
      </c>
      <c r="AD27707" s="1">
        <v>42531</v>
      </c>
    </row>
    <row r="27708" spans="1:30" x14ac:dyDescent="0.35">
      <c r="A27708">
        <v>28413</v>
      </c>
      <c r="B27708" t="s">
        <v>30</v>
      </c>
      <c r="C27708">
        <v>0</v>
      </c>
      <c r="D27708" t="s">
        <v>52</v>
      </c>
      <c r="E27708" s="1">
        <v>42639</v>
      </c>
      <c r="F27708">
        <v>2</v>
      </c>
      <c r="G27708">
        <v>5</v>
      </c>
      <c r="H27708">
        <v>1</v>
      </c>
      <c r="I27708">
        <v>0</v>
      </c>
      <c r="J27708">
        <v>0</v>
      </c>
      <c r="K27708" t="s">
        <v>32</v>
      </c>
      <c r="L27708" t="s">
        <v>97</v>
      </c>
      <c r="M27708" t="s">
        <v>66</v>
      </c>
      <c r="N27708" t="s">
        <v>71</v>
      </c>
      <c r="O27708">
        <v>0</v>
      </c>
      <c r="P27708">
        <v>0</v>
      </c>
      <c r="Q27708">
        <v>0</v>
      </c>
      <c r="R27708" t="s">
        <v>47</v>
      </c>
      <c r="S27708" t="s">
        <v>47</v>
      </c>
      <c r="T27708">
        <v>0</v>
      </c>
      <c r="U27708" t="s">
        <v>36</v>
      </c>
      <c r="V27708" t="s">
        <v>37</v>
      </c>
      <c r="W27708">
        <v>367</v>
      </c>
      <c r="X27708">
        <v>0</v>
      </c>
      <c r="Y27708" t="s">
        <v>38</v>
      </c>
      <c r="Z27708">
        <v>0</v>
      </c>
      <c r="AA27708">
        <v>0</v>
      </c>
      <c r="AB27708">
        <v>0</v>
      </c>
      <c r="AC27708" t="s">
        <v>39</v>
      </c>
      <c r="AD27708" s="1">
        <v>42439</v>
      </c>
    </row>
    <row r="27709" spans="1:30" x14ac:dyDescent="0.35">
      <c r="A27709">
        <v>28414</v>
      </c>
      <c r="B27709" t="s">
        <v>30</v>
      </c>
      <c r="C27709">
        <v>0</v>
      </c>
      <c r="D27709" t="s">
        <v>54</v>
      </c>
      <c r="E27709" s="1">
        <v>42639</v>
      </c>
      <c r="F27709">
        <v>2</v>
      </c>
      <c r="G27709">
        <v>5</v>
      </c>
      <c r="H27709">
        <v>3</v>
      </c>
      <c r="I27709">
        <v>1</v>
      </c>
      <c r="J27709">
        <v>0</v>
      </c>
      <c r="K27709" t="s">
        <v>49</v>
      </c>
      <c r="L27709" t="s">
        <v>84</v>
      </c>
      <c r="M27709" t="s">
        <v>45</v>
      </c>
      <c r="N27709" t="s">
        <v>46</v>
      </c>
      <c r="O27709">
        <v>0</v>
      </c>
      <c r="P27709">
        <v>0</v>
      </c>
      <c r="Q27709">
        <v>0</v>
      </c>
      <c r="R27709" t="s">
        <v>59</v>
      </c>
      <c r="S27709" t="s">
        <v>59</v>
      </c>
      <c r="T27709">
        <v>0</v>
      </c>
      <c r="U27709" t="s">
        <v>36</v>
      </c>
      <c r="V27709">
        <v>240</v>
      </c>
      <c r="W27709" t="s">
        <v>37</v>
      </c>
      <c r="X27709">
        <v>0</v>
      </c>
      <c r="Y27709" t="s">
        <v>38</v>
      </c>
      <c r="Z27709">
        <v>242.57</v>
      </c>
      <c r="AA27709">
        <v>1</v>
      </c>
      <c r="AB27709">
        <v>1</v>
      </c>
      <c r="AC27709" t="s">
        <v>39</v>
      </c>
      <c r="AD27709" s="1">
        <v>42439</v>
      </c>
    </row>
    <row r="27710" spans="1:30" x14ac:dyDescent="0.35">
      <c r="A27710">
        <v>28415</v>
      </c>
      <c r="B27710" t="s">
        <v>30</v>
      </c>
      <c r="C27710">
        <v>0</v>
      </c>
      <c r="D27710" t="s">
        <v>101</v>
      </c>
      <c r="E27710" s="1">
        <v>42638</v>
      </c>
      <c r="F27710">
        <v>3</v>
      </c>
      <c r="G27710">
        <v>5</v>
      </c>
      <c r="H27710">
        <v>2</v>
      </c>
      <c r="I27710">
        <v>0</v>
      </c>
      <c r="J27710">
        <v>0</v>
      </c>
      <c r="K27710" t="s">
        <v>32</v>
      </c>
      <c r="L27710" t="s">
        <v>74</v>
      </c>
      <c r="M27710" t="s">
        <v>50</v>
      </c>
      <c r="N27710" t="s">
        <v>46</v>
      </c>
      <c r="O27710">
        <v>0</v>
      </c>
      <c r="P27710">
        <v>0</v>
      </c>
      <c r="Q27710">
        <v>0</v>
      </c>
      <c r="R27710" t="s">
        <v>53</v>
      </c>
      <c r="S27710" t="s">
        <v>53</v>
      </c>
      <c r="T27710">
        <v>0</v>
      </c>
      <c r="U27710" t="s">
        <v>36</v>
      </c>
      <c r="V27710">
        <v>171</v>
      </c>
      <c r="W27710" t="s">
        <v>37</v>
      </c>
      <c r="X27710">
        <v>0</v>
      </c>
      <c r="Y27710" t="s">
        <v>38</v>
      </c>
      <c r="Z27710">
        <v>76.5</v>
      </c>
      <c r="AA27710">
        <v>0</v>
      </c>
      <c r="AB27710">
        <v>0</v>
      </c>
      <c r="AC27710" t="s">
        <v>39</v>
      </c>
      <c r="AD27710" s="1">
        <v>42439</v>
      </c>
    </row>
    <row r="27711" spans="1:30" x14ac:dyDescent="0.35">
      <c r="A27711">
        <v>28416</v>
      </c>
      <c r="B27711" t="s">
        <v>30</v>
      </c>
      <c r="C27711">
        <v>0</v>
      </c>
      <c r="D27711" t="s">
        <v>163</v>
      </c>
      <c r="E27711" s="1">
        <v>42639</v>
      </c>
      <c r="F27711">
        <v>2</v>
      </c>
      <c r="G27711">
        <v>5</v>
      </c>
      <c r="H27711">
        <v>2</v>
      </c>
      <c r="I27711">
        <v>0</v>
      </c>
      <c r="J27711">
        <v>0</v>
      </c>
      <c r="K27711" t="s">
        <v>49</v>
      </c>
      <c r="L27711" t="s">
        <v>74</v>
      </c>
      <c r="M27711" t="s">
        <v>108</v>
      </c>
      <c r="N27711" t="s">
        <v>46</v>
      </c>
      <c r="O27711">
        <v>0</v>
      </c>
      <c r="P27711">
        <v>0</v>
      </c>
      <c r="Q27711">
        <v>0</v>
      </c>
      <c r="R27711" t="s">
        <v>47</v>
      </c>
      <c r="S27711" t="s">
        <v>47</v>
      </c>
      <c r="T27711">
        <v>0</v>
      </c>
      <c r="U27711" t="s">
        <v>36</v>
      </c>
      <c r="V27711">
        <v>253</v>
      </c>
      <c r="W27711" t="s">
        <v>37</v>
      </c>
      <c r="X27711">
        <v>0</v>
      </c>
      <c r="Y27711" t="s">
        <v>85</v>
      </c>
      <c r="Z27711">
        <v>70</v>
      </c>
      <c r="AA27711">
        <v>0</v>
      </c>
      <c r="AB27711">
        <v>0</v>
      </c>
      <c r="AC27711" t="s">
        <v>39</v>
      </c>
      <c r="AD27711" s="1">
        <v>42439</v>
      </c>
    </row>
    <row r="27712" spans="1:30" x14ac:dyDescent="0.35">
      <c r="A27712">
        <v>28417</v>
      </c>
      <c r="B27712" t="s">
        <v>30</v>
      </c>
      <c r="C27712">
        <v>0</v>
      </c>
      <c r="D27712" t="s">
        <v>163</v>
      </c>
      <c r="E27712" s="1">
        <v>42639</v>
      </c>
      <c r="F27712">
        <v>2</v>
      </c>
      <c r="G27712">
        <v>5</v>
      </c>
      <c r="H27712">
        <v>2</v>
      </c>
      <c r="I27712">
        <v>0</v>
      </c>
      <c r="J27712">
        <v>0</v>
      </c>
      <c r="K27712" t="s">
        <v>49</v>
      </c>
      <c r="L27712" t="s">
        <v>74</v>
      </c>
      <c r="M27712" t="s">
        <v>108</v>
      </c>
      <c r="N27712" t="s">
        <v>46</v>
      </c>
      <c r="O27712">
        <v>0</v>
      </c>
      <c r="P27712">
        <v>0</v>
      </c>
      <c r="Q27712">
        <v>0</v>
      </c>
      <c r="R27712" t="s">
        <v>47</v>
      </c>
      <c r="S27712" t="s">
        <v>47</v>
      </c>
      <c r="T27712">
        <v>0</v>
      </c>
      <c r="U27712" t="s">
        <v>36</v>
      </c>
      <c r="V27712">
        <v>253</v>
      </c>
      <c r="W27712" t="s">
        <v>37</v>
      </c>
      <c r="X27712">
        <v>0</v>
      </c>
      <c r="Y27712" t="s">
        <v>85</v>
      </c>
      <c r="Z27712">
        <v>70</v>
      </c>
      <c r="AA27712">
        <v>0</v>
      </c>
      <c r="AB27712">
        <v>0</v>
      </c>
      <c r="AC27712" t="s">
        <v>39</v>
      </c>
      <c r="AD27712" s="1">
        <v>42439</v>
      </c>
    </row>
    <row r="27713" spans="1:30" x14ac:dyDescent="0.35">
      <c r="A27713">
        <v>28418</v>
      </c>
      <c r="B27713" t="s">
        <v>30</v>
      </c>
      <c r="C27713">
        <v>0</v>
      </c>
      <c r="D27713" t="s">
        <v>75</v>
      </c>
      <c r="E27713" s="1">
        <v>42639</v>
      </c>
      <c r="F27713">
        <v>2</v>
      </c>
      <c r="G27713">
        <v>5</v>
      </c>
      <c r="H27713">
        <v>1</v>
      </c>
      <c r="I27713">
        <v>0</v>
      </c>
      <c r="J27713">
        <v>0</v>
      </c>
      <c r="K27713" t="s">
        <v>49</v>
      </c>
      <c r="L27713" t="s">
        <v>74</v>
      </c>
      <c r="M27713" t="s">
        <v>108</v>
      </c>
      <c r="N27713" t="s">
        <v>46</v>
      </c>
      <c r="O27713">
        <v>0</v>
      </c>
      <c r="P27713">
        <v>0</v>
      </c>
      <c r="Q27713">
        <v>0</v>
      </c>
      <c r="R27713" t="s">
        <v>47</v>
      </c>
      <c r="S27713" t="s">
        <v>47</v>
      </c>
      <c r="T27713">
        <v>0</v>
      </c>
      <c r="U27713" t="s">
        <v>36</v>
      </c>
      <c r="V27713">
        <v>253</v>
      </c>
      <c r="W27713" t="s">
        <v>37</v>
      </c>
      <c r="X27713">
        <v>0</v>
      </c>
      <c r="Y27713" t="s">
        <v>85</v>
      </c>
      <c r="Z27713">
        <v>48.5</v>
      </c>
      <c r="AA27713">
        <v>0</v>
      </c>
      <c r="AB27713">
        <v>0</v>
      </c>
      <c r="AC27713" t="s">
        <v>39</v>
      </c>
      <c r="AD27713" s="1">
        <v>42439</v>
      </c>
    </row>
    <row r="27714" spans="1:30" x14ac:dyDescent="0.35">
      <c r="A27714">
        <v>28419</v>
      </c>
      <c r="B27714" t="s">
        <v>30</v>
      </c>
      <c r="C27714">
        <v>0</v>
      </c>
      <c r="D27714" t="s">
        <v>163</v>
      </c>
      <c r="E27714" s="1">
        <v>42639</v>
      </c>
      <c r="F27714">
        <v>2</v>
      </c>
      <c r="G27714">
        <v>5</v>
      </c>
      <c r="H27714">
        <v>2</v>
      </c>
      <c r="I27714">
        <v>0</v>
      </c>
      <c r="J27714">
        <v>0</v>
      </c>
      <c r="K27714" t="s">
        <v>49</v>
      </c>
      <c r="L27714" t="s">
        <v>74</v>
      </c>
      <c r="M27714" t="s">
        <v>108</v>
      </c>
      <c r="N27714" t="s">
        <v>46</v>
      </c>
      <c r="O27714">
        <v>0</v>
      </c>
      <c r="P27714">
        <v>0</v>
      </c>
      <c r="Q27714">
        <v>0</v>
      </c>
      <c r="R27714" t="s">
        <v>47</v>
      </c>
      <c r="S27714" t="s">
        <v>47</v>
      </c>
      <c r="T27714">
        <v>0</v>
      </c>
      <c r="U27714" t="s">
        <v>36</v>
      </c>
      <c r="V27714">
        <v>253</v>
      </c>
      <c r="W27714" t="s">
        <v>37</v>
      </c>
      <c r="X27714">
        <v>0</v>
      </c>
      <c r="Y27714" t="s">
        <v>85</v>
      </c>
      <c r="Z27714">
        <v>69.709999999999994</v>
      </c>
      <c r="AA27714">
        <v>0</v>
      </c>
      <c r="AB27714">
        <v>0</v>
      </c>
      <c r="AC27714" t="s">
        <v>39</v>
      </c>
      <c r="AD27714" s="1">
        <v>42439</v>
      </c>
    </row>
    <row r="27715" spans="1:30" x14ac:dyDescent="0.35">
      <c r="A27715">
        <v>28420</v>
      </c>
      <c r="B27715" t="s">
        <v>30</v>
      </c>
      <c r="C27715">
        <v>0</v>
      </c>
      <c r="D27715" t="s">
        <v>163</v>
      </c>
      <c r="E27715" s="1">
        <v>42639</v>
      </c>
      <c r="F27715">
        <v>2</v>
      </c>
      <c r="G27715">
        <v>5</v>
      </c>
      <c r="H27715">
        <v>1</v>
      </c>
      <c r="I27715">
        <v>0</v>
      </c>
      <c r="J27715">
        <v>0</v>
      </c>
      <c r="K27715" t="s">
        <v>49</v>
      </c>
      <c r="L27715" t="s">
        <v>74</v>
      </c>
      <c r="M27715" t="s">
        <v>108</v>
      </c>
      <c r="N27715" t="s">
        <v>46</v>
      </c>
      <c r="O27715">
        <v>0</v>
      </c>
      <c r="P27715">
        <v>0</v>
      </c>
      <c r="Q27715">
        <v>0</v>
      </c>
      <c r="R27715" t="s">
        <v>47</v>
      </c>
      <c r="S27715" t="s">
        <v>47</v>
      </c>
      <c r="T27715">
        <v>0</v>
      </c>
      <c r="U27715" t="s">
        <v>36</v>
      </c>
      <c r="V27715">
        <v>253</v>
      </c>
      <c r="W27715" t="s">
        <v>37</v>
      </c>
      <c r="X27715">
        <v>0</v>
      </c>
      <c r="Y27715" t="s">
        <v>85</v>
      </c>
      <c r="Z27715">
        <v>0</v>
      </c>
      <c r="AA27715">
        <v>0</v>
      </c>
      <c r="AB27715">
        <v>0</v>
      </c>
      <c r="AC27715" t="s">
        <v>39</v>
      </c>
      <c r="AD27715" s="1">
        <v>42439</v>
      </c>
    </row>
    <row r="27716" spans="1:30" x14ac:dyDescent="0.35">
      <c r="A27716">
        <v>28421</v>
      </c>
      <c r="B27716" t="s">
        <v>30</v>
      </c>
      <c r="C27716">
        <v>0</v>
      </c>
      <c r="D27716" t="s">
        <v>115</v>
      </c>
      <c r="E27716" s="1">
        <v>42639</v>
      </c>
      <c r="F27716">
        <v>2</v>
      </c>
      <c r="G27716">
        <v>5</v>
      </c>
      <c r="H27716">
        <v>2</v>
      </c>
      <c r="I27716">
        <v>0</v>
      </c>
      <c r="J27716">
        <v>0</v>
      </c>
      <c r="K27716" t="s">
        <v>49</v>
      </c>
      <c r="L27716" t="s">
        <v>74</v>
      </c>
      <c r="M27716" t="s">
        <v>108</v>
      </c>
      <c r="N27716" t="s">
        <v>46</v>
      </c>
      <c r="O27716">
        <v>0</v>
      </c>
      <c r="P27716">
        <v>0</v>
      </c>
      <c r="Q27716">
        <v>0</v>
      </c>
      <c r="R27716" t="s">
        <v>47</v>
      </c>
      <c r="S27716" t="s">
        <v>47</v>
      </c>
      <c r="T27716">
        <v>0</v>
      </c>
      <c r="U27716" t="s">
        <v>36</v>
      </c>
      <c r="V27716">
        <v>253</v>
      </c>
      <c r="W27716" t="s">
        <v>37</v>
      </c>
      <c r="X27716">
        <v>0</v>
      </c>
      <c r="Y27716" t="s">
        <v>85</v>
      </c>
      <c r="Z27716">
        <v>68</v>
      </c>
      <c r="AA27716">
        <v>0</v>
      </c>
      <c r="AB27716">
        <v>1</v>
      </c>
      <c r="AC27716" t="s">
        <v>39</v>
      </c>
      <c r="AD27716" s="1">
        <v>42439</v>
      </c>
    </row>
    <row r="27717" spans="1:30" x14ac:dyDescent="0.35">
      <c r="A27717">
        <v>28422</v>
      </c>
      <c r="B27717" t="s">
        <v>30</v>
      </c>
      <c r="C27717">
        <v>0</v>
      </c>
      <c r="D27717" t="s">
        <v>115</v>
      </c>
      <c r="E27717" s="1">
        <v>42639</v>
      </c>
      <c r="F27717">
        <v>2</v>
      </c>
      <c r="G27717">
        <v>5</v>
      </c>
      <c r="H27717">
        <v>1</v>
      </c>
      <c r="I27717">
        <v>0</v>
      </c>
      <c r="J27717">
        <v>0</v>
      </c>
      <c r="K27717" t="s">
        <v>49</v>
      </c>
      <c r="L27717" t="s">
        <v>74</v>
      </c>
      <c r="M27717" t="s">
        <v>108</v>
      </c>
      <c r="N27717" t="s">
        <v>46</v>
      </c>
      <c r="O27717">
        <v>0</v>
      </c>
      <c r="P27717">
        <v>0</v>
      </c>
      <c r="Q27717">
        <v>0</v>
      </c>
      <c r="R27717" t="s">
        <v>47</v>
      </c>
      <c r="S27717" t="s">
        <v>47</v>
      </c>
      <c r="T27717">
        <v>4</v>
      </c>
      <c r="U27717" t="s">
        <v>36</v>
      </c>
      <c r="V27717">
        <v>253</v>
      </c>
      <c r="W27717" t="s">
        <v>37</v>
      </c>
      <c r="X27717">
        <v>0</v>
      </c>
      <c r="Y27717" t="s">
        <v>85</v>
      </c>
      <c r="Z27717">
        <v>50.5</v>
      </c>
      <c r="AA27717">
        <v>0</v>
      </c>
      <c r="AB27717">
        <v>0</v>
      </c>
      <c r="AC27717" t="s">
        <v>39</v>
      </c>
      <c r="AD27717" s="1">
        <v>42439</v>
      </c>
    </row>
    <row r="27718" spans="1:30" x14ac:dyDescent="0.35">
      <c r="A27718">
        <v>28423</v>
      </c>
      <c r="B27718" t="s">
        <v>30</v>
      </c>
      <c r="C27718">
        <v>0</v>
      </c>
      <c r="D27718" t="s">
        <v>163</v>
      </c>
      <c r="E27718" s="1">
        <v>42639</v>
      </c>
      <c r="F27718">
        <v>2</v>
      </c>
      <c r="G27718">
        <v>5</v>
      </c>
      <c r="H27718">
        <v>2</v>
      </c>
      <c r="I27718">
        <v>0</v>
      </c>
      <c r="J27718">
        <v>0</v>
      </c>
      <c r="K27718" t="s">
        <v>49</v>
      </c>
      <c r="L27718" t="s">
        <v>74</v>
      </c>
      <c r="M27718" t="s">
        <v>108</v>
      </c>
      <c r="N27718" t="s">
        <v>46</v>
      </c>
      <c r="O27718">
        <v>0</v>
      </c>
      <c r="P27718">
        <v>0</v>
      </c>
      <c r="Q27718">
        <v>0</v>
      </c>
      <c r="R27718" t="s">
        <v>47</v>
      </c>
      <c r="S27718" t="s">
        <v>51</v>
      </c>
      <c r="T27718">
        <v>0</v>
      </c>
      <c r="U27718" t="s">
        <v>36</v>
      </c>
      <c r="V27718">
        <v>253</v>
      </c>
      <c r="W27718" t="s">
        <v>37</v>
      </c>
      <c r="X27718">
        <v>0</v>
      </c>
      <c r="Y27718" t="s">
        <v>85</v>
      </c>
      <c r="Z27718">
        <v>68</v>
      </c>
      <c r="AA27718">
        <v>0</v>
      </c>
      <c r="AB27718">
        <v>0</v>
      </c>
      <c r="AC27718" t="s">
        <v>39</v>
      </c>
      <c r="AD27718" s="1">
        <v>42439</v>
      </c>
    </row>
    <row r="27719" spans="1:30" x14ac:dyDescent="0.35">
      <c r="A27719">
        <v>28424</v>
      </c>
      <c r="B27719" t="s">
        <v>30</v>
      </c>
      <c r="C27719">
        <v>0</v>
      </c>
      <c r="D27719" t="s">
        <v>163</v>
      </c>
      <c r="E27719" s="1">
        <v>42639</v>
      </c>
      <c r="F27719">
        <v>2</v>
      </c>
      <c r="G27719">
        <v>5</v>
      </c>
      <c r="H27719">
        <v>2</v>
      </c>
      <c r="I27719">
        <v>0</v>
      </c>
      <c r="J27719">
        <v>0</v>
      </c>
      <c r="K27719" t="s">
        <v>49</v>
      </c>
      <c r="L27719" t="s">
        <v>74</v>
      </c>
      <c r="M27719" t="s">
        <v>108</v>
      </c>
      <c r="N27719" t="s">
        <v>46</v>
      </c>
      <c r="O27719">
        <v>0</v>
      </c>
      <c r="P27719">
        <v>0</v>
      </c>
      <c r="Q27719">
        <v>0</v>
      </c>
      <c r="R27719" t="s">
        <v>47</v>
      </c>
      <c r="S27719" t="s">
        <v>51</v>
      </c>
      <c r="T27719">
        <v>0</v>
      </c>
      <c r="U27719" t="s">
        <v>36</v>
      </c>
      <c r="V27719">
        <v>253</v>
      </c>
      <c r="W27719" t="s">
        <v>37</v>
      </c>
      <c r="X27719">
        <v>0</v>
      </c>
      <c r="Y27719" t="s">
        <v>85</v>
      </c>
      <c r="Z27719">
        <v>70</v>
      </c>
      <c r="AA27719">
        <v>0</v>
      </c>
      <c r="AB27719">
        <v>0</v>
      </c>
      <c r="AC27719" t="s">
        <v>39</v>
      </c>
      <c r="AD27719" s="1">
        <v>42439</v>
      </c>
    </row>
    <row r="27720" spans="1:30" x14ac:dyDescent="0.35">
      <c r="A27720">
        <v>28425</v>
      </c>
      <c r="B27720" t="s">
        <v>30</v>
      </c>
      <c r="C27720">
        <v>0</v>
      </c>
      <c r="D27720" t="s">
        <v>163</v>
      </c>
      <c r="E27720" s="1">
        <v>42639</v>
      </c>
      <c r="F27720">
        <v>2</v>
      </c>
      <c r="G27720">
        <v>5</v>
      </c>
      <c r="H27720">
        <v>2</v>
      </c>
      <c r="I27720">
        <v>0</v>
      </c>
      <c r="J27720">
        <v>0</v>
      </c>
      <c r="K27720" t="s">
        <v>49</v>
      </c>
      <c r="L27720" t="s">
        <v>74</v>
      </c>
      <c r="M27720" t="s">
        <v>108</v>
      </c>
      <c r="N27720" t="s">
        <v>46</v>
      </c>
      <c r="O27720">
        <v>0</v>
      </c>
      <c r="P27720">
        <v>0</v>
      </c>
      <c r="Q27720">
        <v>0</v>
      </c>
      <c r="R27720" t="s">
        <v>47</v>
      </c>
      <c r="S27720" t="s">
        <v>51</v>
      </c>
      <c r="T27720">
        <v>0</v>
      </c>
      <c r="U27720" t="s">
        <v>36</v>
      </c>
      <c r="V27720">
        <v>253</v>
      </c>
      <c r="W27720" t="s">
        <v>37</v>
      </c>
      <c r="X27720">
        <v>0</v>
      </c>
      <c r="Y27720" t="s">
        <v>85</v>
      </c>
      <c r="Z27720">
        <v>70</v>
      </c>
      <c r="AA27720">
        <v>0</v>
      </c>
      <c r="AB27720">
        <v>0</v>
      </c>
      <c r="AC27720" t="s">
        <v>39</v>
      </c>
      <c r="AD27720" s="1">
        <v>42439</v>
      </c>
    </row>
    <row r="27721" spans="1:30" x14ac:dyDescent="0.35">
      <c r="A27721">
        <v>28426</v>
      </c>
      <c r="B27721" t="s">
        <v>30</v>
      </c>
      <c r="C27721">
        <v>0</v>
      </c>
      <c r="D27721" t="s">
        <v>163</v>
      </c>
      <c r="E27721" s="1">
        <v>42639</v>
      </c>
      <c r="F27721">
        <v>2</v>
      </c>
      <c r="G27721">
        <v>5</v>
      </c>
      <c r="H27721">
        <v>2</v>
      </c>
      <c r="I27721">
        <v>0</v>
      </c>
      <c r="J27721">
        <v>0</v>
      </c>
      <c r="K27721" t="s">
        <v>49</v>
      </c>
      <c r="L27721" t="s">
        <v>74</v>
      </c>
      <c r="M27721" t="s">
        <v>108</v>
      </c>
      <c r="N27721" t="s">
        <v>46</v>
      </c>
      <c r="O27721">
        <v>0</v>
      </c>
      <c r="P27721">
        <v>0</v>
      </c>
      <c r="Q27721">
        <v>0</v>
      </c>
      <c r="R27721" t="s">
        <v>47</v>
      </c>
      <c r="S27721" t="s">
        <v>47</v>
      </c>
      <c r="T27721">
        <v>0</v>
      </c>
      <c r="U27721" t="s">
        <v>36</v>
      </c>
      <c r="V27721">
        <v>253</v>
      </c>
      <c r="W27721" t="s">
        <v>37</v>
      </c>
      <c r="X27721">
        <v>0</v>
      </c>
      <c r="Y27721" t="s">
        <v>85</v>
      </c>
      <c r="Z27721">
        <v>70</v>
      </c>
      <c r="AA27721">
        <v>0</v>
      </c>
      <c r="AB27721">
        <v>0</v>
      </c>
      <c r="AC27721" t="s">
        <v>39</v>
      </c>
      <c r="AD27721" s="1">
        <v>42439</v>
      </c>
    </row>
    <row r="27722" spans="1:30" x14ac:dyDescent="0.35">
      <c r="A27722">
        <v>28427</v>
      </c>
      <c r="B27722" t="s">
        <v>30</v>
      </c>
      <c r="C27722">
        <v>0</v>
      </c>
      <c r="D27722" t="s">
        <v>163</v>
      </c>
      <c r="E27722" s="1">
        <v>42639</v>
      </c>
      <c r="F27722">
        <v>2</v>
      </c>
      <c r="G27722">
        <v>5</v>
      </c>
      <c r="H27722">
        <v>2</v>
      </c>
      <c r="I27722">
        <v>0</v>
      </c>
      <c r="J27722">
        <v>0</v>
      </c>
      <c r="K27722" t="s">
        <v>49</v>
      </c>
      <c r="L27722" t="s">
        <v>74</v>
      </c>
      <c r="M27722" t="s">
        <v>108</v>
      </c>
      <c r="N27722" t="s">
        <v>46</v>
      </c>
      <c r="O27722">
        <v>0</v>
      </c>
      <c r="P27722">
        <v>0</v>
      </c>
      <c r="Q27722">
        <v>0</v>
      </c>
      <c r="R27722" t="s">
        <v>47</v>
      </c>
      <c r="S27722" t="s">
        <v>47</v>
      </c>
      <c r="T27722">
        <v>0</v>
      </c>
      <c r="U27722" t="s">
        <v>36</v>
      </c>
      <c r="V27722">
        <v>253</v>
      </c>
      <c r="W27722" t="s">
        <v>37</v>
      </c>
      <c r="X27722">
        <v>0</v>
      </c>
      <c r="Y27722" t="s">
        <v>85</v>
      </c>
      <c r="Z27722">
        <v>70</v>
      </c>
      <c r="AA27722">
        <v>0</v>
      </c>
      <c r="AB27722">
        <v>0</v>
      </c>
      <c r="AC27722" t="s">
        <v>39</v>
      </c>
      <c r="AD27722" s="1">
        <v>42439</v>
      </c>
    </row>
    <row r="27723" spans="1:30" x14ac:dyDescent="0.35">
      <c r="A27723">
        <v>28428</v>
      </c>
      <c r="B27723" t="s">
        <v>30</v>
      </c>
      <c r="C27723">
        <v>0</v>
      </c>
      <c r="D27723" t="s">
        <v>163</v>
      </c>
      <c r="E27723" s="1">
        <v>42639</v>
      </c>
      <c r="F27723">
        <v>2</v>
      </c>
      <c r="G27723">
        <v>5</v>
      </c>
      <c r="H27723">
        <v>2</v>
      </c>
      <c r="I27723">
        <v>0</v>
      </c>
      <c r="J27723">
        <v>0</v>
      </c>
      <c r="K27723" t="s">
        <v>49</v>
      </c>
      <c r="L27723" t="s">
        <v>74</v>
      </c>
      <c r="M27723" t="s">
        <v>108</v>
      </c>
      <c r="N27723" t="s">
        <v>46</v>
      </c>
      <c r="O27723">
        <v>0</v>
      </c>
      <c r="P27723">
        <v>0</v>
      </c>
      <c r="Q27723">
        <v>0</v>
      </c>
      <c r="R27723" t="s">
        <v>47</v>
      </c>
      <c r="S27723" t="s">
        <v>47</v>
      </c>
      <c r="T27723">
        <v>1</v>
      </c>
      <c r="U27723" t="s">
        <v>36</v>
      </c>
      <c r="V27723">
        <v>253</v>
      </c>
      <c r="W27723" t="s">
        <v>37</v>
      </c>
      <c r="X27723">
        <v>0</v>
      </c>
      <c r="Y27723" t="s">
        <v>85</v>
      </c>
      <c r="Z27723">
        <v>68</v>
      </c>
      <c r="AA27723">
        <v>0</v>
      </c>
      <c r="AB27723">
        <v>0</v>
      </c>
      <c r="AC27723" t="s">
        <v>39</v>
      </c>
      <c r="AD27723" s="1">
        <v>42439</v>
      </c>
    </row>
    <row r="27724" spans="1:30" x14ac:dyDescent="0.35">
      <c r="A27724">
        <v>28429</v>
      </c>
      <c r="B27724" t="s">
        <v>30</v>
      </c>
      <c r="C27724">
        <v>0</v>
      </c>
      <c r="D27724" t="s">
        <v>73</v>
      </c>
      <c r="E27724" s="1">
        <v>42632</v>
      </c>
      <c r="F27724">
        <v>4</v>
      </c>
      <c r="G27724">
        <v>10</v>
      </c>
      <c r="H27724">
        <v>2</v>
      </c>
      <c r="I27724">
        <v>0</v>
      </c>
      <c r="J27724">
        <v>0</v>
      </c>
      <c r="K27724" t="s">
        <v>32</v>
      </c>
      <c r="L27724" t="s">
        <v>74</v>
      </c>
      <c r="M27724" t="s">
        <v>50</v>
      </c>
      <c r="N27724" t="s">
        <v>46</v>
      </c>
      <c r="O27724">
        <v>0</v>
      </c>
      <c r="P27724">
        <v>0</v>
      </c>
      <c r="Q27724">
        <v>0</v>
      </c>
      <c r="R27724" t="s">
        <v>47</v>
      </c>
      <c r="S27724" t="s">
        <v>47</v>
      </c>
      <c r="T27724">
        <v>0</v>
      </c>
      <c r="U27724" t="s">
        <v>36</v>
      </c>
      <c r="V27724">
        <v>243</v>
      </c>
      <c r="W27724" t="s">
        <v>37</v>
      </c>
      <c r="X27724">
        <v>0</v>
      </c>
      <c r="Y27724" t="s">
        <v>55</v>
      </c>
      <c r="Z27724">
        <v>37.4</v>
      </c>
      <c r="AA27724">
        <v>0</v>
      </c>
      <c r="AB27724">
        <v>1</v>
      </c>
      <c r="AC27724" t="s">
        <v>39</v>
      </c>
      <c r="AD27724" s="1">
        <v>42439</v>
      </c>
    </row>
    <row r="27725" spans="1:30" x14ac:dyDescent="0.35">
      <c r="A27725">
        <v>28430</v>
      </c>
      <c r="B27725" t="s">
        <v>30</v>
      </c>
      <c r="C27725">
        <v>0</v>
      </c>
      <c r="D27725" t="s">
        <v>73</v>
      </c>
      <c r="E27725" s="1">
        <v>42632</v>
      </c>
      <c r="F27725">
        <v>4</v>
      </c>
      <c r="G27725">
        <v>10</v>
      </c>
      <c r="H27725">
        <v>2</v>
      </c>
      <c r="I27725">
        <v>0</v>
      </c>
      <c r="J27725">
        <v>0</v>
      </c>
      <c r="K27725" t="s">
        <v>32</v>
      </c>
      <c r="L27725" t="s">
        <v>74</v>
      </c>
      <c r="M27725" t="s">
        <v>50</v>
      </c>
      <c r="N27725" t="s">
        <v>46</v>
      </c>
      <c r="O27725">
        <v>0</v>
      </c>
      <c r="P27725">
        <v>0</v>
      </c>
      <c r="Q27725">
        <v>0</v>
      </c>
      <c r="R27725" t="s">
        <v>47</v>
      </c>
      <c r="S27725" t="s">
        <v>47</v>
      </c>
      <c r="T27725">
        <v>0</v>
      </c>
      <c r="U27725" t="s">
        <v>36</v>
      </c>
      <c r="V27725">
        <v>243</v>
      </c>
      <c r="W27725" t="s">
        <v>37</v>
      </c>
      <c r="X27725">
        <v>0</v>
      </c>
      <c r="Y27725" t="s">
        <v>55</v>
      </c>
      <c r="Z27725">
        <v>37.4</v>
      </c>
      <c r="AA27725">
        <v>0</v>
      </c>
      <c r="AB27725">
        <v>1</v>
      </c>
      <c r="AC27725" t="s">
        <v>39</v>
      </c>
      <c r="AD27725" s="1">
        <v>42439</v>
      </c>
    </row>
    <row r="27726" spans="1:30" x14ac:dyDescent="0.35">
      <c r="A27726">
        <v>28431</v>
      </c>
      <c r="B27726" t="s">
        <v>30</v>
      </c>
      <c r="C27726">
        <v>0</v>
      </c>
      <c r="D27726" t="s">
        <v>75</v>
      </c>
      <c r="E27726" s="1">
        <v>42642</v>
      </c>
      <c r="F27726">
        <v>1</v>
      </c>
      <c r="G27726">
        <v>3</v>
      </c>
      <c r="H27726">
        <v>2</v>
      </c>
      <c r="I27726">
        <v>2</v>
      </c>
      <c r="J27726">
        <v>0</v>
      </c>
      <c r="K27726" t="s">
        <v>32</v>
      </c>
      <c r="L27726" t="s">
        <v>135</v>
      </c>
      <c r="M27726" t="s">
        <v>45</v>
      </c>
      <c r="N27726" t="s">
        <v>46</v>
      </c>
      <c r="O27726">
        <v>0</v>
      </c>
      <c r="P27726">
        <v>0</v>
      </c>
      <c r="Q27726">
        <v>0</v>
      </c>
      <c r="R27726" t="s">
        <v>58</v>
      </c>
      <c r="S27726" t="s">
        <v>58</v>
      </c>
      <c r="T27726">
        <v>0</v>
      </c>
      <c r="U27726" t="s">
        <v>36</v>
      </c>
      <c r="V27726">
        <v>240</v>
      </c>
      <c r="W27726" t="s">
        <v>37</v>
      </c>
      <c r="X27726">
        <v>0</v>
      </c>
      <c r="Y27726" t="s">
        <v>38</v>
      </c>
      <c r="Z27726">
        <v>150</v>
      </c>
      <c r="AA27726">
        <v>1</v>
      </c>
      <c r="AB27726">
        <v>1</v>
      </c>
      <c r="AC27726" t="s">
        <v>39</v>
      </c>
      <c r="AD27726" s="1">
        <v>42439</v>
      </c>
    </row>
    <row r="27727" spans="1:30" x14ac:dyDescent="0.35">
      <c r="A27727">
        <v>28432</v>
      </c>
      <c r="B27727" t="s">
        <v>30</v>
      </c>
      <c r="C27727">
        <v>0</v>
      </c>
      <c r="D27727" t="s">
        <v>163</v>
      </c>
      <c r="E27727" s="1">
        <v>42639</v>
      </c>
      <c r="F27727">
        <v>2</v>
      </c>
      <c r="G27727">
        <v>5</v>
      </c>
      <c r="H27727">
        <v>2</v>
      </c>
      <c r="I27727">
        <v>0</v>
      </c>
      <c r="J27727">
        <v>0</v>
      </c>
      <c r="K27727" t="s">
        <v>49</v>
      </c>
      <c r="L27727" t="s">
        <v>74</v>
      </c>
      <c r="M27727" t="s">
        <v>108</v>
      </c>
      <c r="N27727" t="s">
        <v>46</v>
      </c>
      <c r="O27727">
        <v>0</v>
      </c>
      <c r="P27727">
        <v>0</v>
      </c>
      <c r="Q27727">
        <v>0</v>
      </c>
      <c r="R27727" t="s">
        <v>53</v>
      </c>
      <c r="S27727" t="s">
        <v>53</v>
      </c>
      <c r="T27727">
        <v>0</v>
      </c>
      <c r="U27727" t="s">
        <v>36</v>
      </c>
      <c r="V27727">
        <v>253</v>
      </c>
      <c r="W27727" t="s">
        <v>37</v>
      </c>
      <c r="X27727">
        <v>0</v>
      </c>
      <c r="Y27727" t="s">
        <v>85</v>
      </c>
      <c r="Z27727">
        <v>89</v>
      </c>
      <c r="AA27727">
        <v>0</v>
      </c>
      <c r="AB27727">
        <v>2</v>
      </c>
      <c r="AC27727" t="s">
        <v>39</v>
      </c>
      <c r="AD27727" s="1">
        <v>42439</v>
      </c>
    </row>
    <row r="27728" spans="1:30" x14ac:dyDescent="0.35">
      <c r="A27728">
        <v>28433</v>
      </c>
      <c r="B27728" t="s">
        <v>30</v>
      </c>
      <c r="C27728">
        <v>0</v>
      </c>
      <c r="D27728" t="s">
        <v>163</v>
      </c>
      <c r="E27728" s="1">
        <v>42639</v>
      </c>
      <c r="F27728">
        <v>2</v>
      </c>
      <c r="G27728">
        <v>5</v>
      </c>
      <c r="H27728">
        <v>2</v>
      </c>
      <c r="I27728">
        <v>0</v>
      </c>
      <c r="J27728">
        <v>0</v>
      </c>
      <c r="K27728" t="s">
        <v>49</v>
      </c>
      <c r="L27728" t="s">
        <v>74</v>
      </c>
      <c r="M27728" t="s">
        <v>108</v>
      </c>
      <c r="N27728" t="s">
        <v>46</v>
      </c>
      <c r="O27728">
        <v>0</v>
      </c>
      <c r="P27728">
        <v>0</v>
      </c>
      <c r="Q27728">
        <v>0</v>
      </c>
      <c r="R27728" t="s">
        <v>47</v>
      </c>
      <c r="S27728" t="s">
        <v>51</v>
      </c>
      <c r="T27728">
        <v>1</v>
      </c>
      <c r="U27728" t="s">
        <v>36</v>
      </c>
      <c r="V27728">
        <v>253</v>
      </c>
      <c r="W27728" t="s">
        <v>37</v>
      </c>
      <c r="X27728">
        <v>0</v>
      </c>
      <c r="Y27728" t="s">
        <v>85</v>
      </c>
      <c r="Z27728">
        <v>70</v>
      </c>
      <c r="AA27728">
        <v>0</v>
      </c>
      <c r="AB27728">
        <v>0</v>
      </c>
      <c r="AC27728" t="s">
        <v>39</v>
      </c>
      <c r="AD27728" s="1">
        <v>42439</v>
      </c>
    </row>
    <row r="27729" spans="1:30" x14ac:dyDescent="0.35">
      <c r="A27729">
        <v>28434</v>
      </c>
      <c r="B27729" t="s">
        <v>30</v>
      </c>
      <c r="C27729">
        <v>0</v>
      </c>
      <c r="D27729" t="s">
        <v>163</v>
      </c>
      <c r="E27729" s="1">
        <v>42639</v>
      </c>
      <c r="F27729">
        <v>2</v>
      </c>
      <c r="G27729">
        <v>5</v>
      </c>
      <c r="H27729">
        <v>2</v>
      </c>
      <c r="I27729">
        <v>0</v>
      </c>
      <c r="J27729">
        <v>0</v>
      </c>
      <c r="K27729" t="s">
        <v>49</v>
      </c>
      <c r="L27729" t="s">
        <v>180</v>
      </c>
      <c r="M27729" t="s">
        <v>108</v>
      </c>
      <c r="N27729" t="s">
        <v>46</v>
      </c>
      <c r="O27729">
        <v>0</v>
      </c>
      <c r="P27729">
        <v>0</v>
      </c>
      <c r="Q27729">
        <v>0</v>
      </c>
      <c r="R27729" t="s">
        <v>47</v>
      </c>
      <c r="S27729" t="s">
        <v>47</v>
      </c>
      <c r="T27729">
        <v>0</v>
      </c>
      <c r="U27729" t="s">
        <v>36</v>
      </c>
      <c r="V27729">
        <v>253</v>
      </c>
      <c r="W27729" t="s">
        <v>37</v>
      </c>
      <c r="X27729">
        <v>0</v>
      </c>
      <c r="Y27729" t="s">
        <v>85</v>
      </c>
      <c r="Z27729">
        <v>68</v>
      </c>
      <c r="AA27729">
        <v>0</v>
      </c>
      <c r="AB27729">
        <v>1</v>
      </c>
      <c r="AC27729" t="s">
        <v>39</v>
      </c>
      <c r="AD27729" s="1">
        <v>42439</v>
      </c>
    </row>
    <row r="27730" spans="1:30" x14ac:dyDescent="0.35">
      <c r="A27730">
        <v>28435</v>
      </c>
      <c r="B27730" t="s">
        <v>30</v>
      </c>
      <c r="C27730">
        <v>0</v>
      </c>
      <c r="D27730" t="s">
        <v>142</v>
      </c>
      <c r="E27730" s="1">
        <v>42639</v>
      </c>
      <c r="F27730">
        <v>2</v>
      </c>
      <c r="G27730">
        <v>5</v>
      </c>
      <c r="H27730">
        <v>2</v>
      </c>
      <c r="I27730">
        <v>0</v>
      </c>
      <c r="J27730">
        <v>0</v>
      </c>
      <c r="K27730" t="s">
        <v>49</v>
      </c>
      <c r="L27730" t="s">
        <v>74</v>
      </c>
      <c r="M27730" t="s">
        <v>50</v>
      </c>
      <c r="N27730" t="s">
        <v>46</v>
      </c>
      <c r="O27730">
        <v>0</v>
      </c>
      <c r="P27730">
        <v>0</v>
      </c>
      <c r="Q27730">
        <v>0</v>
      </c>
      <c r="R27730" t="s">
        <v>51</v>
      </c>
      <c r="S27730" t="s">
        <v>51</v>
      </c>
      <c r="T27730">
        <v>0</v>
      </c>
      <c r="U27730" t="s">
        <v>36</v>
      </c>
      <c r="V27730">
        <v>243</v>
      </c>
      <c r="W27730" t="s">
        <v>37</v>
      </c>
      <c r="X27730">
        <v>0</v>
      </c>
      <c r="Y27730" t="s">
        <v>55</v>
      </c>
      <c r="Z27730">
        <v>72.75</v>
      </c>
      <c r="AA27730">
        <v>0</v>
      </c>
      <c r="AB27730">
        <v>0</v>
      </c>
      <c r="AC27730" t="s">
        <v>39</v>
      </c>
      <c r="AD27730" s="1">
        <v>42439</v>
      </c>
    </row>
    <row r="27731" spans="1:30" x14ac:dyDescent="0.35">
      <c r="A27731">
        <v>28436</v>
      </c>
      <c r="B27731" t="s">
        <v>30</v>
      </c>
      <c r="C27731">
        <v>0</v>
      </c>
      <c r="D27731" t="s">
        <v>44</v>
      </c>
      <c r="E27731" s="1">
        <v>42645</v>
      </c>
      <c r="F27731">
        <v>1</v>
      </c>
      <c r="G27731">
        <v>0</v>
      </c>
      <c r="H27731">
        <v>2</v>
      </c>
      <c r="I27731">
        <v>0</v>
      </c>
      <c r="J27731">
        <v>0</v>
      </c>
      <c r="K27731" t="s">
        <v>32</v>
      </c>
      <c r="L27731" t="s">
        <v>94</v>
      </c>
      <c r="M27731" t="s">
        <v>50</v>
      </c>
      <c r="N27731" t="s">
        <v>46</v>
      </c>
      <c r="O27731">
        <v>0</v>
      </c>
      <c r="P27731">
        <v>0</v>
      </c>
      <c r="Q27731">
        <v>0</v>
      </c>
      <c r="R27731" t="s">
        <v>51</v>
      </c>
      <c r="S27731" t="s">
        <v>51</v>
      </c>
      <c r="T27731">
        <v>0</v>
      </c>
      <c r="U27731" t="s">
        <v>36</v>
      </c>
      <c r="V27731">
        <v>251</v>
      </c>
      <c r="W27731" t="s">
        <v>37</v>
      </c>
      <c r="X27731">
        <v>0</v>
      </c>
      <c r="Y27731" t="s">
        <v>38</v>
      </c>
      <c r="Z27731">
        <v>59</v>
      </c>
      <c r="AA27731">
        <v>0</v>
      </c>
      <c r="AB27731">
        <v>0</v>
      </c>
      <c r="AC27731" t="s">
        <v>39</v>
      </c>
      <c r="AD27731" s="1">
        <v>42439</v>
      </c>
    </row>
    <row r="27732" spans="1:30" x14ac:dyDescent="0.35">
      <c r="A27732">
        <v>28437</v>
      </c>
      <c r="B27732" t="s">
        <v>30</v>
      </c>
      <c r="C27732">
        <v>0</v>
      </c>
      <c r="D27732" t="s">
        <v>72</v>
      </c>
      <c r="E27732" s="1">
        <v>42643</v>
      </c>
      <c r="F27732">
        <v>1</v>
      </c>
      <c r="G27732">
        <v>2</v>
      </c>
      <c r="H27732">
        <v>2</v>
      </c>
      <c r="I27732">
        <v>0</v>
      </c>
      <c r="J27732">
        <v>0</v>
      </c>
      <c r="K27732" t="s">
        <v>32</v>
      </c>
      <c r="L27732" t="s">
        <v>84</v>
      </c>
      <c r="M27732" t="s">
        <v>45</v>
      </c>
      <c r="N27732" t="s">
        <v>46</v>
      </c>
      <c r="O27732">
        <v>0</v>
      </c>
      <c r="P27732">
        <v>0</v>
      </c>
      <c r="Q27732">
        <v>0</v>
      </c>
      <c r="R27732" t="s">
        <v>53</v>
      </c>
      <c r="S27732" t="s">
        <v>53</v>
      </c>
      <c r="T27732">
        <v>0</v>
      </c>
      <c r="U27732" t="s">
        <v>36</v>
      </c>
      <c r="V27732">
        <v>240</v>
      </c>
      <c r="W27732" t="s">
        <v>37</v>
      </c>
      <c r="X27732">
        <v>0</v>
      </c>
      <c r="Y27732" t="s">
        <v>38</v>
      </c>
      <c r="Z27732">
        <v>131</v>
      </c>
      <c r="AA27732">
        <v>1</v>
      </c>
      <c r="AB27732">
        <v>0</v>
      </c>
      <c r="AC27732" t="s">
        <v>39</v>
      </c>
      <c r="AD27732" s="1">
        <v>42439</v>
      </c>
    </row>
    <row r="27733" spans="1:30" x14ac:dyDescent="0.35">
      <c r="A27733">
        <v>28438</v>
      </c>
      <c r="B27733" t="s">
        <v>30</v>
      </c>
      <c r="C27733">
        <v>0</v>
      </c>
      <c r="D27733" t="s">
        <v>142</v>
      </c>
      <c r="E27733" s="1">
        <v>42632</v>
      </c>
      <c r="F27733">
        <v>4</v>
      </c>
      <c r="G27733">
        <v>10</v>
      </c>
      <c r="H27733">
        <v>2</v>
      </c>
      <c r="I27733">
        <v>0</v>
      </c>
      <c r="J27733">
        <v>0</v>
      </c>
      <c r="K27733" t="s">
        <v>32</v>
      </c>
      <c r="L27733" t="s">
        <v>74</v>
      </c>
      <c r="M27733" t="s">
        <v>50</v>
      </c>
      <c r="N27733" t="s">
        <v>46</v>
      </c>
      <c r="O27733">
        <v>0</v>
      </c>
      <c r="P27733">
        <v>0</v>
      </c>
      <c r="Q27733">
        <v>0</v>
      </c>
      <c r="R27733" t="s">
        <v>51</v>
      </c>
      <c r="S27733" t="s">
        <v>51</v>
      </c>
      <c r="T27733">
        <v>0</v>
      </c>
      <c r="U27733" t="s">
        <v>36</v>
      </c>
      <c r="V27733">
        <v>40</v>
      </c>
      <c r="W27733" t="s">
        <v>37</v>
      </c>
      <c r="X27733">
        <v>0</v>
      </c>
      <c r="Y27733" t="s">
        <v>55</v>
      </c>
      <c r="Z27733">
        <v>48.32</v>
      </c>
      <c r="AA27733">
        <v>0</v>
      </c>
      <c r="AB27733">
        <v>0</v>
      </c>
      <c r="AC27733" t="s">
        <v>39</v>
      </c>
      <c r="AD27733" s="1">
        <v>42439</v>
      </c>
    </row>
    <row r="27734" spans="1:30" x14ac:dyDescent="0.35">
      <c r="A27734">
        <v>28439</v>
      </c>
      <c r="B27734" t="s">
        <v>30</v>
      </c>
      <c r="C27734">
        <v>0</v>
      </c>
      <c r="D27734" t="s">
        <v>61</v>
      </c>
      <c r="E27734" s="1">
        <v>42646</v>
      </c>
      <c r="F27734">
        <v>1</v>
      </c>
      <c r="G27734">
        <v>2</v>
      </c>
      <c r="H27734">
        <v>1</v>
      </c>
      <c r="I27734">
        <v>0</v>
      </c>
      <c r="J27734">
        <v>0</v>
      </c>
      <c r="K27734" t="s">
        <v>32</v>
      </c>
      <c r="L27734" t="s">
        <v>74</v>
      </c>
      <c r="M27734" t="s">
        <v>50</v>
      </c>
      <c r="N27734" t="s">
        <v>46</v>
      </c>
      <c r="O27734">
        <v>0</v>
      </c>
      <c r="P27734">
        <v>0</v>
      </c>
      <c r="Q27734">
        <v>0</v>
      </c>
      <c r="R27734" t="s">
        <v>51</v>
      </c>
      <c r="S27734" t="s">
        <v>51</v>
      </c>
      <c r="T27734">
        <v>0</v>
      </c>
      <c r="U27734" t="s">
        <v>36</v>
      </c>
      <c r="V27734" t="s">
        <v>37</v>
      </c>
      <c r="W27734" t="s">
        <v>37</v>
      </c>
      <c r="X27734">
        <v>0</v>
      </c>
      <c r="Y27734" t="s">
        <v>55</v>
      </c>
      <c r="Z27734">
        <v>100</v>
      </c>
      <c r="AA27734">
        <v>0</v>
      </c>
      <c r="AB27734">
        <v>0</v>
      </c>
      <c r="AC27734" t="s">
        <v>39</v>
      </c>
      <c r="AD27734" s="1">
        <v>42531</v>
      </c>
    </row>
    <row r="27735" spans="1:30" x14ac:dyDescent="0.35">
      <c r="A27735">
        <v>28440</v>
      </c>
      <c r="B27735" t="s">
        <v>30</v>
      </c>
      <c r="C27735">
        <v>0</v>
      </c>
      <c r="D27735" t="s">
        <v>41</v>
      </c>
      <c r="E27735" s="1">
        <v>42645</v>
      </c>
      <c r="F27735">
        <v>1</v>
      </c>
      <c r="G27735">
        <v>0</v>
      </c>
      <c r="H27735">
        <v>2</v>
      </c>
      <c r="I27735">
        <v>0</v>
      </c>
      <c r="J27735">
        <v>0</v>
      </c>
      <c r="K27735" t="s">
        <v>32</v>
      </c>
      <c r="L27735" t="s">
        <v>81</v>
      </c>
      <c r="M27735" t="s">
        <v>34</v>
      </c>
      <c r="N27735" t="s">
        <v>34</v>
      </c>
      <c r="O27735">
        <v>0</v>
      </c>
      <c r="P27735">
        <v>0</v>
      </c>
      <c r="Q27735">
        <v>0</v>
      </c>
      <c r="R27735" t="s">
        <v>51</v>
      </c>
      <c r="S27735" t="s">
        <v>51</v>
      </c>
      <c r="T27735">
        <v>0</v>
      </c>
      <c r="U27735" t="s">
        <v>36</v>
      </c>
      <c r="V27735" t="s">
        <v>37</v>
      </c>
      <c r="W27735" t="s">
        <v>37</v>
      </c>
      <c r="X27735">
        <v>0</v>
      </c>
      <c r="Y27735" t="s">
        <v>38</v>
      </c>
      <c r="Z27735">
        <v>105</v>
      </c>
      <c r="AA27735">
        <v>0</v>
      </c>
      <c r="AB27735">
        <v>0</v>
      </c>
      <c r="AC27735" t="s">
        <v>39</v>
      </c>
      <c r="AD27735" s="1">
        <v>42439</v>
      </c>
    </row>
    <row r="27736" spans="1:30" x14ac:dyDescent="0.35">
      <c r="A27736">
        <v>28441</v>
      </c>
      <c r="B27736" t="s">
        <v>30</v>
      </c>
      <c r="C27736">
        <v>0</v>
      </c>
      <c r="D27736" t="s">
        <v>70</v>
      </c>
      <c r="E27736" s="1">
        <v>42639</v>
      </c>
      <c r="F27736">
        <v>2</v>
      </c>
      <c r="G27736">
        <v>5</v>
      </c>
      <c r="H27736">
        <v>2</v>
      </c>
      <c r="I27736">
        <v>0</v>
      </c>
      <c r="J27736">
        <v>0</v>
      </c>
      <c r="K27736" t="s">
        <v>32</v>
      </c>
      <c r="L27736" t="s">
        <v>74</v>
      </c>
      <c r="M27736" t="s">
        <v>50</v>
      </c>
      <c r="N27736" t="s">
        <v>46</v>
      </c>
      <c r="O27736">
        <v>0</v>
      </c>
      <c r="P27736">
        <v>0</v>
      </c>
      <c r="Q27736">
        <v>0</v>
      </c>
      <c r="R27736" t="s">
        <v>47</v>
      </c>
      <c r="S27736" t="s">
        <v>47</v>
      </c>
      <c r="T27736">
        <v>0</v>
      </c>
      <c r="U27736" t="s">
        <v>36</v>
      </c>
      <c r="V27736" t="s">
        <v>37</v>
      </c>
      <c r="W27736" t="s">
        <v>37</v>
      </c>
      <c r="X27736">
        <v>0</v>
      </c>
      <c r="Y27736" t="s">
        <v>38</v>
      </c>
      <c r="Z27736">
        <v>79.41</v>
      </c>
      <c r="AA27736">
        <v>0</v>
      </c>
      <c r="AB27736">
        <v>1</v>
      </c>
      <c r="AC27736" t="s">
        <v>39</v>
      </c>
      <c r="AD27736" s="1">
        <v>42439</v>
      </c>
    </row>
    <row r="27737" spans="1:30" x14ac:dyDescent="0.35">
      <c r="A27737">
        <v>28442</v>
      </c>
      <c r="B27737" t="s">
        <v>30</v>
      </c>
      <c r="C27737">
        <v>0</v>
      </c>
      <c r="D27737" t="s">
        <v>42</v>
      </c>
      <c r="E27737" s="1">
        <v>42645</v>
      </c>
      <c r="F27737">
        <v>1</v>
      </c>
      <c r="G27737">
        <v>0</v>
      </c>
      <c r="H27737">
        <v>2</v>
      </c>
      <c r="I27737">
        <v>0</v>
      </c>
      <c r="J27737">
        <v>0</v>
      </c>
      <c r="K27737" t="s">
        <v>32</v>
      </c>
      <c r="L27737" t="s">
        <v>95</v>
      </c>
      <c r="M27737" t="s">
        <v>45</v>
      </c>
      <c r="N27737" t="s">
        <v>46</v>
      </c>
      <c r="O27737">
        <v>0</v>
      </c>
      <c r="P27737">
        <v>0</v>
      </c>
      <c r="Q27737">
        <v>0</v>
      </c>
      <c r="R27737" t="s">
        <v>51</v>
      </c>
      <c r="S27737" t="s">
        <v>51</v>
      </c>
      <c r="T27737">
        <v>0</v>
      </c>
      <c r="U27737" t="s">
        <v>36</v>
      </c>
      <c r="V27737">
        <v>240</v>
      </c>
      <c r="W27737" t="s">
        <v>37</v>
      </c>
      <c r="X27737">
        <v>0</v>
      </c>
      <c r="Y27737" t="s">
        <v>38</v>
      </c>
      <c r="Z27737">
        <v>136</v>
      </c>
      <c r="AA27737">
        <v>1</v>
      </c>
      <c r="AB27737">
        <v>1</v>
      </c>
      <c r="AC27737" t="s">
        <v>39</v>
      </c>
      <c r="AD27737" s="1">
        <v>42439</v>
      </c>
    </row>
    <row r="27738" spans="1:30" x14ac:dyDescent="0.35">
      <c r="A27738">
        <v>28443</v>
      </c>
      <c r="B27738" t="s">
        <v>30</v>
      </c>
      <c r="C27738">
        <v>0</v>
      </c>
      <c r="D27738" t="s">
        <v>118</v>
      </c>
      <c r="E27738" s="1">
        <v>42643</v>
      </c>
      <c r="F27738">
        <v>1</v>
      </c>
      <c r="G27738">
        <v>2</v>
      </c>
      <c r="H27738">
        <v>2</v>
      </c>
      <c r="I27738">
        <v>0</v>
      </c>
      <c r="J27738">
        <v>0</v>
      </c>
      <c r="K27738" t="s">
        <v>32</v>
      </c>
      <c r="L27738" t="s">
        <v>92</v>
      </c>
      <c r="M27738" t="s">
        <v>45</v>
      </c>
      <c r="N27738" t="s">
        <v>46</v>
      </c>
      <c r="O27738">
        <v>0</v>
      </c>
      <c r="P27738">
        <v>0</v>
      </c>
      <c r="Q27738">
        <v>0</v>
      </c>
      <c r="R27738" t="s">
        <v>53</v>
      </c>
      <c r="S27738" t="s">
        <v>53</v>
      </c>
      <c r="T27738">
        <v>0</v>
      </c>
      <c r="U27738" t="s">
        <v>36</v>
      </c>
      <c r="V27738">
        <v>240</v>
      </c>
      <c r="W27738" t="s">
        <v>37</v>
      </c>
      <c r="X27738">
        <v>0</v>
      </c>
      <c r="Y27738" t="s">
        <v>38</v>
      </c>
      <c r="Z27738">
        <v>110.33</v>
      </c>
      <c r="AA27738">
        <v>1</v>
      </c>
      <c r="AB27738">
        <v>1</v>
      </c>
      <c r="AC27738" t="s">
        <v>39</v>
      </c>
      <c r="AD27738" s="1">
        <v>42439</v>
      </c>
    </row>
    <row r="27739" spans="1:30" x14ac:dyDescent="0.35">
      <c r="A27739">
        <v>28444</v>
      </c>
      <c r="B27739" t="s">
        <v>30</v>
      </c>
      <c r="C27739">
        <v>0</v>
      </c>
      <c r="D27739" t="s">
        <v>127</v>
      </c>
      <c r="E27739" s="1">
        <v>42632</v>
      </c>
      <c r="F27739">
        <v>4</v>
      </c>
      <c r="G27739">
        <v>10</v>
      </c>
      <c r="H27739">
        <v>2</v>
      </c>
      <c r="I27739">
        <v>0</v>
      </c>
      <c r="J27739">
        <v>0</v>
      </c>
      <c r="K27739" t="s">
        <v>32</v>
      </c>
      <c r="L27739" t="s">
        <v>74</v>
      </c>
      <c r="M27739" t="s">
        <v>50</v>
      </c>
      <c r="N27739" t="s">
        <v>46</v>
      </c>
      <c r="O27739">
        <v>0</v>
      </c>
      <c r="P27739">
        <v>0</v>
      </c>
      <c r="Q27739">
        <v>0</v>
      </c>
      <c r="R27739" t="s">
        <v>51</v>
      </c>
      <c r="S27739" t="s">
        <v>51</v>
      </c>
      <c r="T27739">
        <v>0</v>
      </c>
      <c r="U27739" t="s">
        <v>36</v>
      </c>
      <c r="V27739">
        <v>243</v>
      </c>
      <c r="W27739" t="s">
        <v>37</v>
      </c>
      <c r="X27739">
        <v>0</v>
      </c>
      <c r="Y27739" t="s">
        <v>55</v>
      </c>
      <c r="Z27739">
        <v>48.75</v>
      </c>
      <c r="AA27739">
        <v>0</v>
      </c>
      <c r="AB27739">
        <v>2</v>
      </c>
      <c r="AC27739" t="s">
        <v>39</v>
      </c>
      <c r="AD27739" s="1">
        <v>42439</v>
      </c>
    </row>
    <row r="27740" spans="1:30" x14ac:dyDescent="0.35">
      <c r="A27740">
        <v>28445</v>
      </c>
      <c r="B27740" t="s">
        <v>30</v>
      </c>
      <c r="C27740">
        <v>0</v>
      </c>
      <c r="D27740" t="s">
        <v>52</v>
      </c>
      <c r="E27740" s="1">
        <v>42642</v>
      </c>
      <c r="F27740">
        <v>1</v>
      </c>
      <c r="G27740">
        <v>3</v>
      </c>
      <c r="H27740">
        <v>2</v>
      </c>
      <c r="I27740">
        <v>0</v>
      </c>
      <c r="J27740">
        <v>0</v>
      </c>
      <c r="K27740" t="s">
        <v>122</v>
      </c>
      <c r="L27740" t="s">
        <v>94</v>
      </c>
      <c r="M27740" t="s">
        <v>34</v>
      </c>
      <c r="N27740" t="s">
        <v>34</v>
      </c>
      <c r="O27740">
        <v>0</v>
      </c>
      <c r="P27740">
        <v>0</v>
      </c>
      <c r="Q27740">
        <v>0</v>
      </c>
      <c r="R27740" t="s">
        <v>63</v>
      </c>
      <c r="S27740" t="s">
        <v>76</v>
      </c>
      <c r="T27740">
        <v>7</v>
      </c>
      <c r="U27740" t="s">
        <v>36</v>
      </c>
      <c r="V27740">
        <v>250</v>
      </c>
      <c r="W27740" t="s">
        <v>37</v>
      </c>
      <c r="X27740">
        <v>0</v>
      </c>
      <c r="Y27740" t="s">
        <v>38</v>
      </c>
      <c r="Z27740">
        <v>19</v>
      </c>
      <c r="AA27740">
        <v>1</v>
      </c>
      <c r="AB27740">
        <v>0</v>
      </c>
      <c r="AC27740" t="s">
        <v>39</v>
      </c>
      <c r="AD27740" s="1">
        <v>42439</v>
      </c>
    </row>
    <row r="27741" spans="1:30" x14ac:dyDescent="0.35">
      <c r="A27741">
        <v>28446</v>
      </c>
      <c r="B27741" t="s">
        <v>30</v>
      </c>
      <c r="C27741">
        <v>0</v>
      </c>
      <c r="D27741" t="s">
        <v>142</v>
      </c>
      <c r="E27741" s="1">
        <v>42647</v>
      </c>
      <c r="F27741">
        <v>1</v>
      </c>
      <c r="G27741">
        <v>5</v>
      </c>
      <c r="H27741">
        <v>2</v>
      </c>
      <c r="I27741">
        <v>0</v>
      </c>
      <c r="J27741">
        <v>0</v>
      </c>
      <c r="K27741" t="s">
        <v>32</v>
      </c>
      <c r="L27741" t="s">
        <v>74</v>
      </c>
      <c r="M27741" t="s">
        <v>50</v>
      </c>
      <c r="N27741" t="s">
        <v>46</v>
      </c>
      <c r="O27741">
        <v>0</v>
      </c>
      <c r="P27741">
        <v>0</v>
      </c>
      <c r="Q27741">
        <v>0</v>
      </c>
      <c r="R27741" t="s">
        <v>51</v>
      </c>
      <c r="S27741" t="s">
        <v>51</v>
      </c>
      <c r="T27741">
        <v>0</v>
      </c>
      <c r="U27741" t="s">
        <v>36</v>
      </c>
      <c r="V27741">
        <v>243</v>
      </c>
      <c r="W27741" t="s">
        <v>37</v>
      </c>
      <c r="X27741">
        <v>0</v>
      </c>
      <c r="Y27741" t="s">
        <v>55</v>
      </c>
      <c r="Z27741">
        <v>48.08</v>
      </c>
      <c r="AA27741">
        <v>0</v>
      </c>
      <c r="AB27741">
        <v>0</v>
      </c>
      <c r="AC27741" t="s">
        <v>39</v>
      </c>
      <c r="AD27741" s="1">
        <v>42653</v>
      </c>
    </row>
    <row r="27742" spans="1:30" x14ac:dyDescent="0.35">
      <c r="A27742">
        <v>28447</v>
      </c>
      <c r="B27742" t="s">
        <v>30</v>
      </c>
      <c r="C27742">
        <v>0</v>
      </c>
      <c r="D27742" t="s">
        <v>127</v>
      </c>
      <c r="E27742" s="1">
        <v>42647</v>
      </c>
      <c r="F27742">
        <v>1</v>
      </c>
      <c r="G27742">
        <v>5</v>
      </c>
      <c r="H27742">
        <v>2</v>
      </c>
      <c r="I27742">
        <v>0</v>
      </c>
      <c r="J27742">
        <v>0</v>
      </c>
      <c r="K27742" t="s">
        <v>49</v>
      </c>
      <c r="L27742" t="s">
        <v>74</v>
      </c>
      <c r="M27742" t="s">
        <v>50</v>
      </c>
      <c r="N27742" t="s">
        <v>46</v>
      </c>
      <c r="O27742">
        <v>0</v>
      </c>
      <c r="P27742">
        <v>0</v>
      </c>
      <c r="Q27742">
        <v>0</v>
      </c>
      <c r="R27742" t="s">
        <v>47</v>
      </c>
      <c r="S27742" t="s">
        <v>47</v>
      </c>
      <c r="T27742">
        <v>1</v>
      </c>
      <c r="U27742" t="s">
        <v>36</v>
      </c>
      <c r="V27742">
        <v>243</v>
      </c>
      <c r="W27742" t="s">
        <v>37</v>
      </c>
      <c r="X27742">
        <v>0</v>
      </c>
      <c r="Y27742" t="s">
        <v>38</v>
      </c>
      <c r="Z27742">
        <v>70</v>
      </c>
      <c r="AA27742">
        <v>0</v>
      </c>
      <c r="AB27742">
        <v>0</v>
      </c>
      <c r="AC27742" t="s">
        <v>39</v>
      </c>
      <c r="AD27742" s="1">
        <v>42653</v>
      </c>
    </row>
    <row r="27743" spans="1:30" x14ac:dyDescent="0.35">
      <c r="A27743">
        <v>28448</v>
      </c>
      <c r="B27743" t="s">
        <v>30</v>
      </c>
      <c r="C27743">
        <v>0</v>
      </c>
      <c r="D27743" t="s">
        <v>82</v>
      </c>
      <c r="E27743" s="1">
        <v>42647</v>
      </c>
      <c r="F27743">
        <v>0</v>
      </c>
      <c r="G27743">
        <v>0</v>
      </c>
      <c r="H27743">
        <v>1</v>
      </c>
      <c r="I27743">
        <v>0</v>
      </c>
      <c r="J27743">
        <v>0</v>
      </c>
      <c r="K27743" t="s">
        <v>32</v>
      </c>
      <c r="L27743" t="s">
        <v>33</v>
      </c>
      <c r="M27743" t="s">
        <v>71</v>
      </c>
      <c r="N27743" t="s">
        <v>71</v>
      </c>
      <c r="O27743">
        <v>0</v>
      </c>
      <c r="P27743">
        <v>0</v>
      </c>
      <c r="Q27743">
        <v>0</v>
      </c>
      <c r="R27743" t="s">
        <v>47</v>
      </c>
      <c r="S27743" t="s">
        <v>47</v>
      </c>
      <c r="T27743">
        <v>0</v>
      </c>
      <c r="U27743" t="s">
        <v>36</v>
      </c>
      <c r="V27743">
        <v>180</v>
      </c>
      <c r="W27743" t="s">
        <v>37</v>
      </c>
      <c r="X27743">
        <v>0</v>
      </c>
      <c r="Y27743" t="s">
        <v>38</v>
      </c>
      <c r="Z27743">
        <v>0</v>
      </c>
      <c r="AA27743">
        <v>0</v>
      </c>
      <c r="AB27743">
        <v>0</v>
      </c>
      <c r="AC27743" t="s">
        <v>39</v>
      </c>
      <c r="AD27743" s="1">
        <v>42470</v>
      </c>
    </row>
    <row r="27744" spans="1:30" x14ac:dyDescent="0.35">
      <c r="A27744">
        <v>28449</v>
      </c>
      <c r="B27744" t="s">
        <v>30</v>
      </c>
      <c r="C27744">
        <v>0</v>
      </c>
      <c r="D27744" t="s">
        <v>41</v>
      </c>
      <c r="E27744" s="1">
        <v>42677</v>
      </c>
      <c r="F27744">
        <v>0</v>
      </c>
      <c r="G27744">
        <v>1</v>
      </c>
      <c r="H27744">
        <v>1</v>
      </c>
      <c r="I27744">
        <v>0</v>
      </c>
      <c r="J27744">
        <v>0</v>
      </c>
      <c r="K27744" t="s">
        <v>32</v>
      </c>
      <c r="L27744" t="s">
        <v>33</v>
      </c>
      <c r="M27744" t="s">
        <v>50</v>
      </c>
      <c r="N27744" t="s">
        <v>71</v>
      </c>
      <c r="O27744">
        <v>1</v>
      </c>
      <c r="P27744">
        <v>0</v>
      </c>
      <c r="Q27744">
        <v>1</v>
      </c>
      <c r="R27744" t="s">
        <v>47</v>
      </c>
      <c r="S27744" t="s">
        <v>53</v>
      </c>
      <c r="T27744">
        <v>0</v>
      </c>
      <c r="U27744" t="s">
        <v>36</v>
      </c>
      <c r="V27744">
        <v>78</v>
      </c>
      <c r="W27744" t="s">
        <v>37</v>
      </c>
      <c r="X27744">
        <v>0</v>
      </c>
      <c r="Y27744" t="s">
        <v>38</v>
      </c>
      <c r="Z27744">
        <v>42</v>
      </c>
      <c r="AA27744">
        <v>0</v>
      </c>
      <c r="AB27744">
        <v>0</v>
      </c>
      <c r="AC27744" t="s">
        <v>39</v>
      </c>
      <c r="AD27744" s="1">
        <v>42471</v>
      </c>
    </row>
    <row r="27745" spans="1:30" x14ac:dyDescent="0.35">
      <c r="A27745">
        <v>28450</v>
      </c>
      <c r="B27745" t="s">
        <v>30</v>
      </c>
      <c r="C27745">
        <v>0</v>
      </c>
      <c r="D27745" t="s">
        <v>118</v>
      </c>
      <c r="E27745" s="1">
        <v>42644</v>
      </c>
      <c r="F27745">
        <v>2</v>
      </c>
      <c r="G27745">
        <v>1</v>
      </c>
      <c r="H27745">
        <v>2</v>
      </c>
      <c r="I27745">
        <v>0</v>
      </c>
      <c r="J27745">
        <v>0</v>
      </c>
      <c r="K27745" t="s">
        <v>32</v>
      </c>
      <c r="L27745" t="s">
        <v>74</v>
      </c>
      <c r="M27745" t="s">
        <v>50</v>
      </c>
      <c r="N27745" t="s">
        <v>46</v>
      </c>
      <c r="O27745">
        <v>0</v>
      </c>
      <c r="P27745">
        <v>0</v>
      </c>
      <c r="Q27745">
        <v>0</v>
      </c>
      <c r="R27745" t="s">
        <v>51</v>
      </c>
      <c r="S27745" t="s">
        <v>53</v>
      </c>
      <c r="T27745">
        <v>0</v>
      </c>
      <c r="U27745" t="s">
        <v>36</v>
      </c>
      <c r="V27745">
        <v>143</v>
      </c>
      <c r="W27745" t="s">
        <v>37</v>
      </c>
      <c r="X27745">
        <v>0</v>
      </c>
      <c r="Y27745" t="s">
        <v>55</v>
      </c>
      <c r="Z27745">
        <v>55</v>
      </c>
      <c r="AA27745">
        <v>0</v>
      </c>
      <c r="AB27745">
        <v>0</v>
      </c>
      <c r="AC27745" t="s">
        <v>39</v>
      </c>
      <c r="AD27745" s="1">
        <v>42470</v>
      </c>
    </row>
    <row r="27746" spans="1:30" x14ac:dyDescent="0.35">
      <c r="A27746">
        <v>28451</v>
      </c>
      <c r="B27746" t="s">
        <v>30</v>
      </c>
      <c r="C27746">
        <v>0</v>
      </c>
      <c r="D27746" t="s">
        <v>56</v>
      </c>
      <c r="E27746" s="1">
        <v>42643</v>
      </c>
      <c r="F27746">
        <v>2</v>
      </c>
      <c r="G27746">
        <v>2</v>
      </c>
      <c r="H27746">
        <v>2</v>
      </c>
      <c r="I27746">
        <v>0</v>
      </c>
      <c r="J27746">
        <v>0</v>
      </c>
      <c r="K27746" t="s">
        <v>32</v>
      </c>
      <c r="L27746" t="s">
        <v>83</v>
      </c>
      <c r="M27746" t="s">
        <v>45</v>
      </c>
      <c r="N27746" t="s">
        <v>46</v>
      </c>
      <c r="O27746">
        <v>0</v>
      </c>
      <c r="P27746">
        <v>0</v>
      </c>
      <c r="Q27746">
        <v>0</v>
      </c>
      <c r="R27746" t="s">
        <v>63</v>
      </c>
      <c r="S27746" t="s">
        <v>63</v>
      </c>
      <c r="T27746">
        <v>0</v>
      </c>
      <c r="U27746" t="s">
        <v>36</v>
      </c>
      <c r="V27746">
        <v>241</v>
      </c>
      <c r="W27746" t="s">
        <v>37</v>
      </c>
      <c r="X27746">
        <v>0</v>
      </c>
      <c r="Y27746" t="s">
        <v>38</v>
      </c>
      <c r="Z27746">
        <v>97.41</v>
      </c>
      <c r="AA27746">
        <v>0</v>
      </c>
      <c r="AB27746">
        <v>1</v>
      </c>
      <c r="AC27746" t="s">
        <v>39</v>
      </c>
      <c r="AD27746" s="1">
        <v>42470</v>
      </c>
    </row>
    <row r="27747" spans="1:30" x14ac:dyDescent="0.35">
      <c r="A27747">
        <v>28452</v>
      </c>
      <c r="B27747" t="s">
        <v>30</v>
      </c>
      <c r="C27747">
        <v>0</v>
      </c>
      <c r="D27747" t="s">
        <v>57</v>
      </c>
      <c r="E27747" s="1">
        <v>42638</v>
      </c>
      <c r="F27747">
        <v>4</v>
      </c>
      <c r="G27747">
        <v>5</v>
      </c>
      <c r="H27747">
        <v>2</v>
      </c>
      <c r="I27747">
        <v>2</v>
      </c>
      <c r="J27747">
        <v>0</v>
      </c>
      <c r="K27747" t="s">
        <v>32</v>
      </c>
      <c r="L27747" t="s">
        <v>74</v>
      </c>
      <c r="M27747" t="s">
        <v>45</v>
      </c>
      <c r="N27747" t="s">
        <v>46</v>
      </c>
      <c r="O27747">
        <v>0</v>
      </c>
      <c r="P27747">
        <v>0</v>
      </c>
      <c r="Q27747">
        <v>0</v>
      </c>
      <c r="R27747" t="s">
        <v>58</v>
      </c>
      <c r="S27747" t="s">
        <v>58</v>
      </c>
      <c r="T27747">
        <v>0</v>
      </c>
      <c r="U27747" t="s">
        <v>36</v>
      </c>
      <c r="V27747">
        <v>240</v>
      </c>
      <c r="W27747" t="s">
        <v>37</v>
      </c>
      <c r="X27747">
        <v>0</v>
      </c>
      <c r="Y27747" t="s">
        <v>38</v>
      </c>
      <c r="Z27747">
        <v>169</v>
      </c>
      <c r="AA27747">
        <v>0</v>
      </c>
      <c r="AB27747">
        <v>0</v>
      </c>
      <c r="AC27747" t="s">
        <v>39</v>
      </c>
      <c r="AD27747" s="1">
        <v>42470</v>
      </c>
    </row>
    <row r="27748" spans="1:30" x14ac:dyDescent="0.35">
      <c r="A27748">
        <v>28453</v>
      </c>
      <c r="B27748" t="s">
        <v>30</v>
      </c>
      <c r="C27748">
        <v>0</v>
      </c>
      <c r="D27748" t="s">
        <v>56</v>
      </c>
      <c r="E27748" s="1">
        <v>42640</v>
      </c>
      <c r="F27748">
        <v>2</v>
      </c>
      <c r="G27748">
        <v>5</v>
      </c>
      <c r="H27748">
        <v>2</v>
      </c>
      <c r="I27748">
        <v>0</v>
      </c>
      <c r="J27748">
        <v>0</v>
      </c>
      <c r="K27748" t="s">
        <v>49</v>
      </c>
      <c r="L27748" t="s">
        <v>74</v>
      </c>
      <c r="M27748" t="s">
        <v>50</v>
      </c>
      <c r="N27748" t="s">
        <v>46</v>
      </c>
      <c r="O27748">
        <v>0</v>
      </c>
      <c r="P27748">
        <v>0</v>
      </c>
      <c r="Q27748">
        <v>0</v>
      </c>
      <c r="R27748" t="s">
        <v>51</v>
      </c>
      <c r="S27748" t="s">
        <v>51</v>
      </c>
      <c r="T27748">
        <v>0</v>
      </c>
      <c r="U27748" t="s">
        <v>36</v>
      </c>
      <c r="V27748">
        <v>40</v>
      </c>
      <c r="W27748" t="s">
        <v>37</v>
      </c>
      <c r="X27748">
        <v>0</v>
      </c>
      <c r="Y27748" t="s">
        <v>38</v>
      </c>
      <c r="Z27748">
        <v>83</v>
      </c>
      <c r="AA27748">
        <v>0</v>
      </c>
      <c r="AB27748">
        <v>0</v>
      </c>
      <c r="AC27748" t="s">
        <v>39</v>
      </c>
      <c r="AD27748" s="1">
        <v>42470</v>
      </c>
    </row>
    <row r="27749" spans="1:30" x14ac:dyDescent="0.35">
      <c r="A27749">
        <v>28454</v>
      </c>
      <c r="B27749" t="s">
        <v>30</v>
      </c>
      <c r="C27749">
        <v>0</v>
      </c>
      <c r="D27749" t="s">
        <v>56</v>
      </c>
      <c r="E27749" s="1">
        <v>42640</v>
      </c>
      <c r="F27749">
        <v>2</v>
      </c>
      <c r="G27749">
        <v>5</v>
      </c>
      <c r="H27749">
        <v>2</v>
      </c>
      <c r="I27749">
        <v>0</v>
      </c>
      <c r="J27749">
        <v>0</v>
      </c>
      <c r="K27749" t="s">
        <v>32</v>
      </c>
      <c r="L27749" t="s">
        <v>83</v>
      </c>
      <c r="M27749" t="s">
        <v>34</v>
      </c>
      <c r="N27749" t="s">
        <v>34</v>
      </c>
      <c r="O27749">
        <v>0</v>
      </c>
      <c r="P27749">
        <v>0</v>
      </c>
      <c r="Q27749">
        <v>0</v>
      </c>
      <c r="R27749" t="s">
        <v>63</v>
      </c>
      <c r="S27749" t="s">
        <v>63</v>
      </c>
      <c r="T27749">
        <v>0</v>
      </c>
      <c r="U27749" t="s">
        <v>36</v>
      </c>
      <c r="V27749">
        <v>250</v>
      </c>
      <c r="W27749" t="s">
        <v>37</v>
      </c>
      <c r="X27749">
        <v>0</v>
      </c>
      <c r="Y27749" t="s">
        <v>38</v>
      </c>
      <c r="Z27749">
        <v>127.19</v>
      </c>
      <c r="AA27749">
        <v>0</v>
      </c>
      <c r="AB27749">
        <v>1</v>
      </c>
      <c r="AC27749" t="s">
        <v>39</v>
      </c>
      <c r="AD27749" s="1">
        <v>42470</v>
      </c>
    </row>
    <row r="27750" spans="1:30" x14ac:dyDescent="0.35">
      <c r="A27750">
        <v>28455</v>
      </c>
      <c r="B27750" t="s">
        <v>30</v>
      </c>
      <c r="C27750">
        <v>0</v>
      </c>
      <c r="D27750" t="s">
        <v>41</v>
      </c>
      <c r="E27750" s="1">
        <v>42646</v>
      </c>
      <c r="F27750">
        <v>1</v>
      </c>
      <c r="G27750">
        <v>0</v>
      </c>
      <c r="H27750">
        <v>2</v>
      </c>
      <c r="I27750">
        <v>0</v>
      </c>
      <c r="J27750">
        <v>0</v>
      </c>
      <c r="K27750" t="s">
        <v>32</v>
      </c>
      <c r="L27750" t="s">
        <v>33</v>
      </c>
      <c r="M27750" t="s">
        <v>34</v>
      </c>
      <c r="N27750" t="s">
        <v>34</v>
      </c>
      <c r="O27750">
        <v>0</v>
      </c>
      <c r="P27750">
        <v>0</v>
      </c>
      <c r="Q27750">
        <v>0</v>
      </c>
      <c r="R27750" t="s">
        <v>47</v>
      </c>
      <c r="S27750" t="s">
        <v>47</v>
      </c>
      <c r="T27750">
        <v>0</v>
      </c>
      <c r="U27750" t="s">
        <v>36</v>
      </c>
      <c r="V27750" t="s">
        <v>37</v>
      </c>
      <c r="W27750" t="s">
        <v>37</v>
      </c>
      <c r="X27750">
        <v>0</v>
      </c>
      <c r="Y27750" t="s">
        <v>38</v>
      </c>
      <c r="Z27750">
        <v>90</v>
      </c>
      <c r="AA27750">
        <v>0</v>
      </c>
      <c r="AB27750">
        <v>2</v>
      </c>
      <c r="AC27750" t="s">
        <v>39</v>
      </c>
      <c r="AD27750" s="1">
        <v>42470</v>
      </c>
    </row>
    <row r="27751" spans="1:30" x14ac:dyDescent="0.35">
      <c r="A27751">
        <v>28456</v>
      </c>
      <c r="B27751" t="s">
        <v>30</v>
      </c>
      <c r="C27751">
        <v>0</v>
      </c>
      <c r="D27751" t="s">
        <v>142</v>
      </c>
      <c r="E27751" s="1">
        <v>42640</v>
      </c>
      <c r="F27751">
        <v>2</v>
      </c>
      <c r="G27751">
        <v>5</v>
      </c>
      <c r="H27751">
        <v>2</v>
      </c>
      <c r="I27751">
        <v>0</v>
      </c>
      <c r="J27751">
        <v>0</v>
      </c>
      <c r="K27751" t="s">
        <v>49</v>
      </c>
      <c r="L27751" t="s">
        <v>74</v>
      </c>
      <c r="M27751" t="s">
        <v>50</v>
      </c>
      <c r="N27751" t="s">
        <v>46</v>
      </c>
      <c r="O27751">
        <v>0</v>
      </c>
      <c r="P27751">
        <v>0</v>
      </c>
      <c r="Q27751">
        <v>0</v>
      </c>
      <c r="R27751" t="s">
        <v>53</v>
      </c>
      <c r="S27751" t="s">
        <v>53</v>
      </c>
      <c r="T27751">
        <v>0</v>
      </c>
      <c r="U27751" t="s">
        <v>36</v>
      </c>
      <c r="V27751">
        <v>40</v>
      </c>
      <c r="W27751" t="s">
        <v>37</v>
      </c>
      <c r="X27751">
        <v>0</v>
      </c>
      <c r="Y27751" t="s">
        <v>55</v>
      </c>
      <c r="Z27751">
        <v>84.95</v>
      </c>
      <c r="AA27751">
        <v>0</v>
      </c>
      <c r="AB27751">
        <v>0</v>
      </c>
      <c r="AC27751" t="s">
        <v>39</v>
      </c>
      <c r="AD27751" s="1">
        <v>42470</v>
      </c>
    </row>
    <row r="27752" spans="1:30" x14ac:dyDescent="0.35">
      <c r="A27752">
        <v>28457</v>
      </c>
      <c r="B27752" t="s">
        <v>30</v>
      </c>
      <c r="C27752">
        <v>0</v>
      </c>
      <c r="D27752" t="s">
        <v>118</v>
      </c>
      <c r="E27752" s="1">
        <v>42640</v>
      </c>
      <c r="F27752">
        <v>2</v>
      </c>
      <c r="G27752">
        <v>5</v>
      </c>
      <c r="H27752">
        <v>2</v>
      </c>
      <c r="I27752">
        <v>0</v>
      </c>
      <c r="J27752">
        <v>0</v>
      </c>
      <c r="K27752" t="s">
        <v>32</v>
      </c>
      <c r="L27752" t="s">
        <v>95</v>
      </c>
      <c r="M27752" t="s">
        <v>45</v>
      </c>
      <c r="N27752" t="s">
        <v>46</v>
      </c>
      <c r="O27752">
        <v>0</v>
      </c>
      <c r="P27752">
        <v>0</v>
      </c>
      <c r="Q27752">
        <v>0</v>
      </c>
      <c r="R27752" t="s">
        <v>47</v>
      </c>
      <c r="S27752" t="s">
        <v>35</v>
      </c>
      <c r="T27752">
        <v>0</v>
      </c>
      <c r="U27752" t="s">
        <v>36</v>
      </c>
      <c r="V27752">
        <v>240</v>
      </c>
      <c r="W27752" t="s">
        <v>37</v>
      </c>
      <c r="X27752">
        <v>0</v>
      </c>
      <c r="Y27752" t="s">
        <v>85</v>
      </c>
      <c r="Z27752">
        <v>92.14</v>
      </c>
      <c r="AA27752">
        <v>1</v>
      </c>
      <c r="AB27752">
        <v>3</v>
      </c>
      <c r="AC27752" t="s">
        <v>39</v>
      </c>
      <c r="AD27752" s="1">
        <v>42470</v>
      </c>
    </row>
    <row r="27753" spans="1:30" x14ac:dyDescent="0.35">
      <c r="A27753">
        <v>28458</v>
      </c>
      <c r="B27753" t="s">
        <v>30</v>
      </c>
      <c r="C27753">
        <v>0</v>
      </c>
      <c r="D27753" t="s">
        <v>118</v>
      </c>
      <c r="E27753" s="1">
        <v>42640</v>
      </c>
      <c r="F27753">
        <v>2</v>
      </c>
      <c r="G27753">
        <v>5</v>
      </c>
      <c r="H27753">
        <v>1</v>
      </c>
      <c r="I27753">
        <v>0</v>
      </c>
      <c r="J27753">
        <v>0</v>
      </c>
      <c r="K27753" t="s">
        <v>32</v>
      </c>
      <c r="L27753" t="s">
        <v>74</v>
      </c>
      <c r="M27753" t="s">
        <v>45</v>
      </c>
      <c r="N27753" t="s">
        <v>46</v>
      </c>
      <c r="O27753">
        <v>0</v>
      </c>
      <c r="P27753">
        <v>0</v>
      </c>
      <c r="Q27753">
        <v>0</v>
      </c>
      <c r="R27753" t="s">
        <v>53</v>
      </c>
      <c r="S27753" t="s">
        <v>53</v>
      </c>
      <c r="T27753">
        <v>0</v>
      </c>
      <c r="U27753" t="s">
        <v>36</v>
      </c>
      <c r="V27753">
        <v>314</v>
      </c>
      <c r="W27753" t="s">
        <v>37</v>
      </c>
      <c r="X27753">
        <v>0</v>
      </c>
      <c r="Y27753" t="s">
        <v>85</v>
      </c>
      <c r="Z27753">
        <v>89.49</v>
      </c>
      <c r="AA27753">
        <v>0</v>
      </c>
      <c r="AB27753">
        <v>0</v>
      </c>
      <c r="AC27753" t="s">
        <v>39</v>
      </c>
      <c r="AD27753" s="1">
        <v>42470</v>
      </c>
    </row>
    <row r="27754" spans="1:30" x14ac:dyDescent="0.35">
      <c r="A27754">
        <v>28459</v>
      </c>
      <c r="B27754" t="s">
        <v>30</v>
      </c>
      <c r="C27754">
        <v>0</v>
      </c>
      <c r="D27754" t="s">
        <v>42</v>
      </c>
      <c r="E27754" s="1">
        <v>42643</v>
      </c>
      <c r="F27754">
        <v>2</v>
      </c>
      <c r="G27754">
        <v>2</v>
      </c>
      <c r="H27754">
        <v>2</v>
      </c>
      <c r="I27754">
        <v>0</v>
      </c>
      <c r="J27754">
        <v>0</v>
      </c>
      <c r="K27754" t="s">
        <v>32</v>
      </c>
      <c r="L27754" t="s">
        <v>33</v>
      </c>
      <c r="M27754" t="s">
        <v>45</v>
      </c>
      <c r="N27754" t="s">
        <v>46</v>
      </c>
      <c r="O27754">
        <v>0</v>
      </c>
      <c r="P27754">
        <v>0</v>
      </c>
      <c r="Q27754">
        <v>0</v>
      </c>
      <c r="R27754" t="s">
        <v>47</v>
      </c>
      <c r="S27754" t="s">
        <v>47</v>
      </c>
      <c r="T27754">
        <v>0</v>
      </c>
      <c r="U27754" t="s">
        <v>36</v>
      </c>
      <c r="V27754">
        <v>240</v>
      </c>
      <c r="W27754" t="s">
        <v>37</v>
      </c>
      <c r="X27754">
        <v>0</v>
      </c>
      <c r="Y27754" t="s">
        <v>38</v>
      </c>
      <c r="Z27754">
        <v>121</v>
      </c>
      <c r="AA27754">
        <v>1</v>
      </c>
      <c r="AB27754">
        <v>1</v>
      </c>
      <c r="AC27754" t="s">
        <v>39</v>
      </c>
      <c r="AD27754" s="1">
        <v>42470</v>
      </c>
    </row>
    <row r="27755" spans="1:30" x14ac:dyDescent="0.35">
      <c r="A27755">
        <v>28460</v>
      </c>
      <c r="B27755" t="s">
        <v>30</v>
      </c>
      <c r="C27755">
        <v>0</v>
      </c>
      <c r="D27755" t="s">
        <v>118</v>
      </c>
      <c r="E27755" s="1">
        <v>42640</v>
      </c>
      <c r="F27755">
        <v>2</v>
      </c>
      <c r="G27755">
        <v>5</v>
      </c>
      <c r="H27755">
        <v>2</v>
      </c>
      <c r="I27755">
        <v>0</v>
      </c>
      <c r="J27755">
        <v>0</v>
      </c>
      <c r="K27755" t="s">
        <v>32</v>
      </c>
      <c r="L27755" t="s">
        <v>74</v>
      </c>
      <c r="M27755" t="s">
        <v>45</v>
      </c>
      <c r="N27755" t="s">
        <v>46</v>
      </c>
      <c r="O27755">
        <v>0</v>
      </c>
      <c r="P27755">
        <v>0</v>
      </c>
      <c r="Q27755">
        <v>0</v>
      </c>
      <c r="R27755" t="s">
        <v>53</v>
      </c>
      <c r="S27755" t="s">
        <v>53</v>
      </c>
      <c r="T27755">
        <v>0</v>
      </c>
      <c r="U27755" t="s">
        <v>36</v>
      </c>
      <c r="V27755">
        <v>314</v>
      </c>
      <c r="W27755" t="s">
        <v>37</v>
      </c>
      <c r="X27755">
        <v>0</v>
      </c>
      <c r="Y27755" t="s">
        <v>85</v>
      </c>
      <c r="Z27755">
        <v>91.49</v>
      </c>
      <c r="AA27755">
        <v>0</v>
      </c>
      <c r="AB27755">
        <v>0</v>
      </c>
      <c r="AC27755" t="s">
        <v>39</v>
      </c>
      <c r="AD27755" s="1">
        <v>42470</v>
      </c>
    </row>
    <row r="27756" spans="1:30" x14ac:dyDescent="0.35">
      <c r="A27756">
        <v>28461</v>
      </c>
      <c r="B27756" t="s">
        <v>30</v>
      </c>
      <c r="C27756">
        <v>0</v>
      </c>
      <c r="D27756" t="s">
        <v>41</v>
      </c>
      <c r="E27756" s="1">
        <v>42646</v>
      </c>
      <c r="F27756">
        <v>1</v>
      </c>
      <c r="G27756">
        <v>0</v>
      </c>
      <c r="H27756">
        <v>2</v>
      </c>
      <c r="I27756">
        <v>0</v>
      </c>
      <c r="J27756">
        <v>0</v>
      </c>
      <c r="K27756" t="s">
        <v>32</v>
      </c>
      <c r="M27756" t="s">
        <v>34</v>
      </c>
      <c r="N27756" t="s">
        <v>34</v>
      </c>
      <c r="O27756">
        <v>0</v>
      </c>
      <c r="P27756">
        <v>0</v>
      </c>
      <c r="Q27756">
        <v>0</v>
      </c>
      <c r="R27756" t="s">
        <v>47</v>
      </c>
      <c r="S27756" t="s">
        <v>47</v>
      </c>
      <c r="T27756">
        <v>1</v>
      </c>
      <c r="U27756" t="s">
        <v>36</v>
      </c>
      <c r="V27756" t="s">
        <v>37</v>
      </c>
      <c r="W27756" t="s">
        <v>37</v>
      </c>
      <c r="X27756">
        <v>0</v>
      </c>
      <c r="Y27756" t="s">
        <v>38</v>
      </c>
      <c r="Z27756">
        <v>87</v>
      </c>
      <c r="AA27756">
        <v>1</v>
      </c>
      <c r="AB27756">
        <v>0</v>
      </c>
      <c r="AC27756" t="s">
        <v>39</v>
      </c>
      <c r="AD27756" s="1">
        <v>42470</v>
      </c>
    </row>
    <row r="27757" spans="1:30" x14ac:dyDescent="0.35">
      <c r="A27757">
        <v>28462</v>
      </c>
      <c r="B27757" t="s">
        <v>30</v>
      </c>
      <c r="C27757">
        <v>0</v>
      </c>
      <c r="D27757" t="s">
        <v>54</v>
      </c>
      <c r="E27757" s="1">
        <v>42644</v>
      </c>
      <c r="F27757">
        <v>2</v>
      </c>
      <c r="G27757">
        <v>1</v>
      </c>
      <c r="H27757">
        <v>2</v>
      </c>
      <c r="I27757">
        <v>0</v>
      </c>
      <c r="J27757">
        <v>0</v>
      </c>
      <c r="K27757" t="s">
        <v>32</v>
      </c>
      <c r="L27757" t="s">
        <v>33</v>
      </c>
      <c r="M27757" t="s">
        <v>45</v>
      </c>
      <c r="N27757" t="s">
        <v>46</v>
      </c>
      <c r="O27757">
        <v>0</v>
      </c>
      <c r="P27757">
        <v>0</v>
      </c>
      <c r="Q27757">
        <v>0</v>
      </c>
      <c r="R27757" t="s">
        <v>47</v>
      </c>
      <c r="S27757" t="s">
        <v>47</v>
      </c>
      <c r="T27757">
        <v>0</v>
      </c>
      <c r="U27757" t="s">
        <v>36</v>
      </c>
      <c r="V27757">
        <v>240</v>
      </c>
      <c r="W27757" t="s">
        <v>37</v>
      </c>
      <c r="X27757">
        <v>0</v>
      </c>
      <c r="Y27757" t="s">
        <v>38</v>
      </c>
      <c r="Z27757">
        <v>99</v>
      </c>
      <c r="AA27757">
        <v>0</v>
      </c>
      <c r="AB27757">
        <v>1</v>
      </c>
      <c r="AC27757" t="s">
        <v>39</v>
      </c>
      <c r="AD27757" s="1">
        <v>42470</v>
      </c>
    </row>
    <row r="27758" spans="1:30" x14ac:dyDescent="0.35">
      <c r="A27758">
        <v>28463</v>
      </c>
      <c r="B27758" t="s">
        <v>30</v>
      </c>
      <c r="C27758">
        <v>0</v>
      </c>
      <c r="D27758" t="s">
        <v>142</v>
      </c>
      <c r="E27758" s="1">
        <v>42640</v>
      </c>
      <c r="F27758">
        <v>2</v>
      </c>
      <c r="G27758">
        <v>5</v>
      </c>
      <c r="H27758">
        <v>2</v>
      </c>
      <c r="I27758">
        <v>0</v>
      </c>
      <c r="J27758">
        <v>0</v>
      </c>
      <c r="K27758" t="s">
        <v>32</v>
      </c>
      <c r="L27758" t="s">
        <v>94</v>
      </c>
      <c r="M27758" t="s">
        <v>50</v>
      </c>
      <c r="N27758" t="s">
        <v>46</v>
      </c>
      <c r="O27758">
        <v>0</v>
      </c>
      <c r="P27758">
        <v>0</v>
      </c>
      <c r="Q27758">
        <v>0</v>
      </c>
      <c r="R27758" t="s">
        <v>51</v>
      </c>
      <c r="S27758" t="s">
        <v>51</v>
      </c>
      <c r="T27758">
        <v>0</v>
      </c>
      <c r="U27758" t="s">
        <v>36</v>
      </c>
      <c r="V27758">
        <v>36</v>
      </c>
      <c r="W27758" t="s">
        <v>37</v>
      </c>
      <c r="X27758">
        <v>0</v>
      </c>
      <c r="Y27758" t="s">
        <v>38</v>
      </c>
      <c r="Z27758">
        <v>60.07</v>
      </c>
      <c r="AA27758">
        <v>1</v>
      </c>
      <c r="AB27758">
        <v>0</v>
      </c>
      <c r="AC27758" t="s">
        <v>39</v>
      </c>
      <c r="AD27758" s="1">
        <v>42470</v>
      </c>
    </row>
    <row r="27759" spans="1:30" x14ac:dyDescent="0.35">
      <c r="A27759">
        <v>28464</v>
      </c>
      <c r="B27759" t="s">
        <v>30</v>
      </c>
      <c r="C27759">
        <v>0</v>
      </c>
      <c r="D27759" t="s">
        <v>41</v>
      </c>
      <c r="E27759" s="1">
        <v>42645</v>
      </c>
      <c r="F27759">
        <v>2</v>
      </c>
      <c r="G27759">
        <v>0</v>
      </c>
      <c r="H27759">
        <v>2</v>
      </c>
      <c r="I27759">
        <v>0</v>
      </c>
      <c r="J27759">
        <v>0</v>
      </c>
      <c r="K27759" t="s">
        <v>32</v>
      </c>
      <c r="L27759" t="s">
        <v>104</v>
      </c>
      <c r="M27759" t="s">
        <v>45</v>
      </c>
      <c r="N27759" t="s">
        <v>46</v>
      </c>
      <c r="O27759">
        <v>0</v>
      </c>
      <c r="P27759">
        <v>0</v>
      </c>
      <c r="Q27759">
        <v>0</v>
      </c>
      <c r="R27759" t="s">
        <v>47</v>
      </c>
      <c r="S27759" t="s">
        <v>47</v>
      </c>
      <c r="T27759">
        <v>0</v>
      </c>
      <c r="U27759" t="s">
        <v>36</v>
      </c>
      <c r="V27759">
        <v>240</v>
      </c>
      <c r="W27759" t="s">
        <v>37</v>
      </c>
      <c r="X27759">
        <v>0</v>
      </c>
      <c r="Y27759" t="s">
        <v>85</v>
      </c>
      <c r="Z27759">
        <v>95</v>
      </c>
      <c r="AA27759">
        <v>0</v>
      </c>
      <c r="AB27759">
        <v>1</v>
      </c>
      <c r="AC27759" t="s">
        <v>39</v>
      </c>
      <c r="AD27759" s="1">
        <v>42470</v>
      </c>
    </row>
    <row r="27760" spans="1:30" x14ac:dyDescent="0.35">
      <c r="A27760">
        <v>28465</v>
      </c>
      <c r="B27760" t="s">
        <v>30</v>
      </c>
      <c r="C27760">
        <v>0</v>
      </c>
      <c r="D27760" t="s">
        <v>41</v>
      </c>
      <c r="E27760" s="1">
        <v>42645</v>
      </c>
      <c r="F27760">
        <v>2</v>
      </c>
      <c r="G27760">
        <v>0</v>
      </c>
      <c r="H27760">
        <v>2</v>
      </c>
      <c r="I27760">
        <v>0</v>
      </c>
      <c r="J27760">
        <v>0</v>
      </c>
      <c r="K27760" t="s">
        <v>32</v>
      </c>
      <c r="L27760" t="s">
        <v>104</v>
      </c>
      <c r="M27760" t="s">
        <v>45</v>
      </c>
      <c r="N27760" t="s">
        <v>46</v>
      </c>
      <c r="O27760">
        <v>0</v>
      </c>
      <c r="P27760">
        <v>0</v>
      </c>
      <c r="Q27760">
        <v>0</v>
      </c>
      <c r="R27760" t="s">
        <v>51</v>
      </c>
      <c r="S27760" t="s">
        <v>51</v>
      </c>
      <c r="T27760">
        <v>0</v>
      </c>
      <c r="U27760" t="s">
        <v>36</v>
      </c>
      <c r="V27760">
        <v>240</v>
      </c>
      <c r="W27760" t="s">
        <v>37</v>
      </c>
      <c r="X27760">
        <v>0</v>
      </c>
      <c r="Y27760" t="s">
        <v>85</v>
      </c>
      <c r="Z27760">
        <v>116</v>
      </c>
      <c r="AA27760">
        <v>1</v>
      </c>
      <c r="AB27760">
        <v>1</v>
      </c>
      <c r="AC27760" t="s">
        <v>39</v>
      </c>
      <c r="AD27760" s="1">
        <v>42470</v>
      </c>
    </row>
    <row r="27761" spans="1:30" x14ac:dyDescent="0.35">
      <c r="A27761">
        <v>28467</v>
      </c>
      <c r="B27761" t="s">
        <v>30</v>
      </c>
      <c r="C27761">
        <v>0</v>
      </c>
      <c r="D27761" t="s">
        <v>61</v>
      </c>
      <c r="E27761" s="1">
        <v>42646</v>
      </c>
      <c r="F27761">
        <v>1</v>
      </c>
      <c r="G27761">
        <v>0</v>
      </c>
      <c r="H27761">
        <v>2</v>
      </c>
      <c r="I27761">
        <v>0</v>
      </c>
      <c r="J27761">
        <v>0</v>
      </c>
      <c r="K27761" t="s">
        <v>32</v>
      </c>
      <c r="L27761" t="s">
        <v>33</v>
      </c>
      <c r="M27761" t="s">
        <v>45</v>
      </c>
      <c r="N27761" t="s">
        <v>46</v>
      </c>
      <c r="O27761">
        <v>0</v>
      </c>
      <c r="P27761">
        <v>0</v>
      </c>
      <c r="Q27761">
        <v>0</v>
      </c>
      <c r="R27761" t="s">
        <v>53</v>
      </c>
      <c r="S27761" t="s">
        <v>53</v>
      </c>
      <c r="T27761">
        <v>0</v>
      </c>
      <c r="U27761" t="s">
        <v>36</v>
      </c>
      <c r="V27761">
        <v>240</v>
      </c>
      <c r="W27761" t="s">
        <v>37</v>
      </c>
      <c r="X27761">
        <v>0</v>
      </c>
      <c r="Y27761" t="s">
        <v>38</v>
      </c>
      <c r="Z27761">
        <v>131</v>
      </c>
      <c r="AA27761">
        <v>1</v>
      </c>
      <c r="AB27761">
        <v>1</v>
      </c>
      <c r="AC27761" t="s">
        <v>39</v>
      </c>
      <c r="AD27761" s="1">
        <v>42470</v>
      </c>
    </row>
    <row r="27762" spans="1:30" x14ac:dyDescent="0.35">
      <c r="A27762">
        <v>28468</v>
      </c>
      <c r="B27762" t="s">
        <v>30</v>
      </c>
      <c r="C27762">
        <v>0</v>
      </c>
      <c r="D27762" t="s">
        <v>118</v>
      </c>
      <c r="E27762" s="1">
        <v>42640</v>
      </c>
      <c r="F27762">
        <v>2</v>
      </c>
      <c r="G27762">
        <v>5</v>
      </c>
      <c r="H27762">
        <v>2</v>
      </c>
      <c r="I27762">
        <v>0</v>
      </c>
      <c r="J27762">
        <v>0</v>
      </c>
      <c r="K27762" t="s">
        <v>32</v>
      </c>
      <c r="L27762" t="s">
        <v>95</v>
      </c>
      <c r="M27762" t="s">
        <v>45</v>
      </c>
      <c r="N27762" t="s">
        <v>46</v>
      </c>
      <c r="O27762">
        <v>0</v>
      </c>
      <c r="P27762">
        <v>0</v>
      </c>
      <c r="Q27762">
        <v>0</v>
      </c>
      <c r="R27762" t="s">
        <v>47</v>
      </c>
      <c r="S27762" t="s">
        <v>35</v>
      </c>
      <c r="T27762">
        <v>0</v>
      </c>
      <c r="U27762" t="s">
        <v>36</v>
      </c>
      <c r="V27762">
        <v>240</v>
      </c>
      <c r="W27762" t="s">
        <v>37</v>
      </c>
      <c r="X27762">
        <v>0</v>
      </c>
      <c r="Y27762" t="s">
        <v>85</v>
      </c>
      <c r="Z27762">
        <v>88.14</v>
      </c>
      <c r="AA27762">
        <v>0</v>
      </c>
      <c r="AB27762">
        <v>3</v>
      </c>
      <c r="AC27762" t="s">
        <v>39</v>
      </c>
      <c r="AD27762" s="1">
        <v>42470</v>
      </c>
    </row>
    <row r="27763" spans="1:30" x14ac:dyDescent="0.35">
      <c r="A27763">
        <v>28469</v>
      </c>
      <c r="B27763" t="s">
        <v>30</v>
      </c>
      <c r="C27763">
        <v>0</v>
      </c>
      <c r="D27763" t="s">
        <v>41</v>
      </c>
      <c r="E27763" s="1">
        <v>42646</v>
      </c>
      <c r="F27763">
        <v>1</v>
      </c>
      <c r="G27763">
        <v>0</v>
      </c>
      <c r="H27763">
        <v>2</v>
      </c>
      <c r="I27763">
        <v>0</v>
      </c>
      <c r="J27763">
        <v>0</v>
      </c>
      <c r="K27763" t="s">
        <v>32</v>
      </c>
      <c r="L27763" t="s">
        <v>98</v>
      </c>
      <c r="M27763" t="s">
        <v>34</v>
      </c>
      <c r="N27763" t="s">
        <v>34</v>
      </c>
      <c r="O27763">
        <v>0</v>
      </c>
      <c r="P27763">
        <v>0</v>
      </c>
      <c r="Q27763">
        <v>0</v>
      </c>
      <c r="R27763" t="s">
        <v>63</v>
      </c>
      <c r="S27763" t="s">
        <v>63</v>
      </c>
      <c r="T27763">
        <v>0</v>
      </c>
      <c r="U27763" t="s">
        <v>36</v>
      </c>
      <c r="V27763" t="s">
        <v>37</v>
      </c>
      <c r="W27763" t="s">
        <v>37</v>
      </c>
      <c r="X27763">
        <v>0</v>
      </c>
      <c r="Y27763" t="s">
        <v>38</v>
      </c>
      <c r="Z27763">
        <v>130</v>
      </c>
      <c r="AA27763">
        <v>0</v>
      </c>
      <c r="AB27763">
        <v>0</v>
      </c>
      <c r="AC27763" t="s">
        <v>39</v>
      </c>
      <c r="AD27763" s="1">
        <v>42470</v>
      </c>
    </row>
    <row r="27764" spans="1:30" x14ac:dyDescent="0.35">
      <c r="A27764">
        <v>28470</v>
      </c>
      <c r="B27764" t="s">
        <v>30</v>
      </c>
      <c r="C27764">
        <v>0</v>
      </c>
      <c r="D27764" t="s">
        <v>118</v>
      </c>
      <c r="E27764" s="1">
        <v>42647</v>
      </c>
      <c r="F27764">
        <v>0</v>
      </c>
      <c r="G27764">
        <v>2</v>
      </c>
      <c r="H27764">
        <v>2</v>
      </c>
      <c r="I27764">
        <v>0</v>
      </c>
      <c r="J27764">
        <v>0</v>
      </c>
      <c r="K27764" t="s">
        <v>32</v>
      </c>
      <c r="L27764" t="s">
        <v>84</v>
      </c>
      <c r="M27764" t="s">
        <v>45</v>
      </c>
      <c r="N27764" t="s">
        <v>46</v>
      </c>
      <c r="O27764">
        <v>0</v>
      </c>
      <c r="P27764">
        <v>0</v>
      </c>
      <c r="Q27764">
        <v>0</v>
      </c>
      <c r="R27764" t="s">
        <v>47</v>
      </c>
      <c r="S27764" t="s">
        <v>47</v>
      </c>
      <c r="T27764">
        <v>1</v>
      </c>
      <c r="U27764" t="s">
        <v>36</v>
      </c>
      <c r="V27764">
        <v>242</v>
      </c>
      <c r="W27764" t="s">
        <v>37</v>
      </c>
      <c r="X27764">
        <v>0</v>
      </c>
      <c r="Y27764" t="s">
        <v>38</v>
      </c>
      <c r="Z27764">
        <v>14</v>
      </c>
      <c r="AA27764">
        <v>1</v>
      </c>
      <c r="AB27764">
        <v>1</v>
      </c>
      <c r="AC27764" t="s">
        <v>39</v>
      </c>
      <c r="AD27764" s="1">
        <v>42531</v>
      </c>
    </row>
    <row r="27765" spans="1:30" x14ac:dyDescent="0.35">
      <c r="A27765">
        <v>28471</v>
      </c>
      <c r="B27765" t="s">
        <v>30</v>
      </c>
      <c r="C27765">
        <v>0</v>
      </c>
      <c r="D27765" t="s">
        <v>31</v>
      </c>
      <c r="E27765" s="1">
        <v>42642</v>
      </c>
      <c r="F27765">
        <v>2</v>
      </c>
      <c r="G27765">
        <v>4</v>
      </c>
      <c r="H27765">
        <v>1</v>
      </c>
      <c r="I27765">
        <v>0</v>
      </c>
      <c r="J27765">
        <v>0</v>
      </c>
      <c r="K27765" t="s">
        <v>32</v>
      </c>
      <c r="L27765" t="s">
        <v>83</v>
      </c>
      <c r="M27765" t="s">
        <v>108</v>
      </c>
      <c r="N27765" t="s">
        <v>46</v>
      </c>
      <c r="O27765">
        <v>0</v>
      </c>
      <c r="P27765">
        <v>0</v>
      </c>
      <c r="Q27765">
        <v>0</v>
      </c>
      <c r="R27765" t="s">
        <v>47</v>
      </c>
      <c r="S27765" t="s">
        <v>47</v>
      </c>
      <c r="T27765">
        <v>0</v>
      </c>
      <c r="U27765" t="s">
        <v>36</v>
      </c>
      <c r="V27765">
        <v>201</v>
      </c>
      <c r="W27765" t="s">
        <v>37</v>
      </c>
      <c r="X27765">
        <v>0</v>
      </c>
      <c r="Y27765" t="s">
        <v>85</v>
      </c>
      <c r="Z27765">
        <v>36</v>
      </c>
      <c r="AA27765">
        <v>0</v>
      </c>
      <c r="AB27765">
        <v>0</v>
      </c>
      <c r="AC27765" t="s">
        <v>39</v>
      </c>
      <c r="AD27765" s="1">
        <v>42500</v>
      </c>
    </row>
    <row r="27766" spans="1:30" x14ac:dyDescent="0.35">
      <c r="A27766">
        <v>28472</v>
      </c>
      <c r="B27766" t="s">
        <v>30</v>
      </c>
      <c r="C27766">
        <v>0</v>
      </c>
      <c r="D27766" t="s">
        <v>67</v>
      </c>
      <c r="E27766" s="1">
        <v>42647</v>
      </c>
      <c r="F27766">
        <v>0</v>
      </c>
      <c r="G27766">
        <v>1</v>
      </c>
      <c r="H27766">
        <v>2</v>
      </c>
      <c r="I27766">
        <v>0</v>
      </c>
      <c r="J27766">
        <v>0</v>
      </c>
      <c r="K27766" t="s">
        <v>32</v>
      </c>
      <c r="L27766" t="s">
        <v>104</v>
      </c>
      <c r="M27766" t="s">
        <v>45</v>
      </c>
      <c r="N27766" t="s">
        <v>46</v>
      </c>
      <c r="O27766">
        <v>0</v>
      </c>
      <c r="P27766">
        <v>0</v>
      </c>
      <c r="Q27766">
        <v>0</v>
      </c>
      <c r="R27766" t="s">
        <v>47</v>
      </c>
      <c r="S27766" t="s">
        <v>53</v>
      </c>
      <c r="T27766">
        <v>0</v>
      </c>
      <c r="U27766" t="s">
        <v>36</v>
      </c>
      <c r="V27766">
        <v>240</v>
      </c>
      <c r="W27766" t="s">
        <v>37</v>
      </c>
      <c r="X27766">
        <v>0</v>
      </c>
      <c r="Y27766" t="s">
        <v>85</v>
      </c>
      <c r="Z27766">
        <v>95</v>
      </c>
      <c r="AA27766">
        <v>1</v>
      </c>
      <c r="AB27766">
        <v>1</v>
      </c>
      <c r="AC27766" t="s">
        <v>39</v>
      </c>
      <c r="AD27766" s="1">
        <v>42500</v>
      </c>
    </row>
    <row r="27767" spans="1:30" x14ac:dyDescent="0.35">
      <c r="A27767">
        <v>28473</v>
      </c>
      <c r="B27767" t="s">
        <v>30</v>
      </c>
      <c r="C27767">
        <v>0</v>
      </c>
      <c r="D27767" t="s">
        <v>67</v>
      </c>
      <c r="E27767" s="1">
        <v>42647</v>
      </c>
      <c r="F27767">
        <v>0</v>
      </c>
      <c r="G27767">
        <v>1</v>
      </c>
      <c r="H27767">
        <v>2</v>
      </c>
      <c r="I27767">
        <v>0</v>
      </c>
      <c r="J27767">
        <v>0</v>
      </c>
      <c r="K27767" t="s">
        <v>32</v>
      </c>
      <c r="L27767" t="s">
        <v>104</v>
      </c>
      <c r="M27767" t="s">
        <v>45</v>
      </c>
      <c r="N27767" t="s">
        <v>46</v>
      </c>
      <c r="O27767">
        <v>0</v>
      </c>
      <c r="P27767">
        <v>0</v>
      </c>
      <c r="Q27767">
        <v>0</v>
      </c>
      <c r="R27767" t="s">
        <v>47</v>
      </c>
      <c r="S27767" t="s">
        <v>53</v>
      </c>
      <c r="T27767">
        <v>0</v>
      </c>
      <c r="U27767" t="s">
        <v>36</v>
      </c>
      <c r="V27767">
        <v>240</v>
      </c>
      <c r="W27767" t="s">
        <v>37</v>
      </c>
      <c r="X27767">
        <v>0</v>
      </c>
      <c r="Y27767" t="s">
        <v>85</v>
      </c>
      <c r="Z27767">
        <v>95</v>
      </c>
      <c r="AA27767">
        <v>0</v>
      </c>
      <c r="AB27767">
        <v>1</v>
      </c>
      <c r="AC27767" t="s">
        <v>39</v>
      </c>
      <c r="AD27767" s="1">
        <v>42500</v>
      </c>
    </row>
    <row r="27768" spans="1:30" x14ac:dyDescent="0.35">
      <c r="A27768">
        <v>28474</v>
      </c>
      <c r="B27768" t="s">
        <v>30</v>
      </c>
      <c r="C27768">
        <v>0</v>
      </c>
      <c r="D27768" t="s">
        <v>31</v>
      </c>
      <c r="E27768" s="1">
        <v>42642</v>
      </c>
      <c r="F27768">
        <v>2</v>
      </c>
      <c r="G27768">
        <v>4</v>
      </c>
      <c r="H27768">
        <v>1</v>
      </c>
      <c r="I27768">
        <v>0</v>
      </c>
      <c r="J27768">
        <v>0</v>
      </c>
      <c r="K27768" t="s">
        <v>32</v>
      </c>
      <c r="L27768" t="s">
        <v>83</v>
      </c>
      <c r="M27768" t="s">
        <v>108</v>
      </c>
      <c r="N27768" t="s">
        <v>46</v>
      </c>
      <c r="O27768">
        <v>0</v>
      </c>
      <c r="P27768">
        <v>0</v>
      </c>
      <c r="Q27768">
        <v>0</v>
      </c>
      <c r="R27768" t="s">
        <v>47</v>
      </c>
      <c r="S27768" t="s">
        <v>47</v>
      </c>
      <c r="T27768">
        <v>0</v>
      </c>
      <c r="U27768" t="s">
        <v>36</v>
      </c>
      <c r="V27768">
        <v>201</v>
      </c>
      <c r="W27768" t="s">
        <v>37</v>
      </c>
      <c r="X27768">
        <v>0</v>
      </c>
      <c r="Y27768" t="s">
        <v>85</v>
      </c>
      <c r="Z27768">
        <v>38</v>
      </c>
      <c r="AA27768">
        <v>0</v>
      </c>
      <c r="AB27768">
        <v>0</v>
      </c>
      <c r="AC27768" t="s">
        <v>39</v>
      </c>
      <c r="AD27768" s="1">
        <v>42500</v>
      </c>
    </row>
    <row r="27769" spans="1:30" x14ac:dyDescent="0.35">
      <c r="A27769">
        <v>28475</v>
      </c>
      <c r="B27769" t="s">
        <v>30</v>
      </c>
      <c r="C27769">
        <v>0</v>
      </c>
      <c r="D27769" t="s">
        <v>82</v>
      </c>
      <c r="E27769" s="1">
        <v>42646</v>
      </c>
      <c r="F27769">
        <v>1</v>
      </c>
      <c r="G27769">
        <v>1</v>
      </c>
      <c r="H27769">
        <v>2</v>
      </c>
      <c r="I27769">
        <v>0</v>
      </c>
      <c r="J27769">
        <v>0</v>
      </c>
      <c r="K27769" t="s">
        <v>32</v>
      </c>
      <c r="L27769" t="s">
        <v>164</v>
      </c>
      <c r="M27769" t="s">
        <v>45</v>
      </c>
      <c r="N27769" t="s">
        <v>46</v>
      </c>
      <c r="O27769">
        <v>0</v>
      </c>
      <c r="P27769">
        <v>0</v>
      </c>
      <c r="Q27769">
        <v>0</v>
      </c>
      <c r="R27769" t="s">
        <v>51</v>
      </c>
      <c r="S27769" t="s">
        <v>51</v>
      </c>
      <c r="T27769">
        <v>0</v>
      </c>
      <c r="U27769" t="s">
        <v>36</v>
      </c>
      <c r="V27769">
        <v>240</v>
      </c>
      <c r="W27769" t="s">
        <v>37</v>
      </c>
      <c r="X27769">
        <v>0</v>
      </c>
      <c r="Y27769" t="s">
        <v>38</v>
      </c>
      <c r="Z27769">
        <v>110</v>
      </c>
      <c r="AA27769">
        <v>0</v>
      </c>
      <c r="AB27769">
        <v>1</v>
      </c>
      <c r="AC27769" t="s">
        <v>39</v>
      </c>
      <c r="AD27769" s="1">
        <v>42500</v>
      </c>
    </row>
    <row r="27770" spans="1:30" x14ac:dyDescent="0.35">
      <c r="A27770">
        <v>28476</v>
      </c>
      <c r="B27770" t="s">
        <v>30</v>
      </c>
      <c r="C27770">
        <v>0</v>
      </c>
      <c r="D27770" t="s">
        <v>31</v>
      </c>
      <c r="E27770" s="1">
        <v>42642</v>
      </c>
      <c r="F27770">
        <v>2</v>
      </c>
      <c r="G27770">
        <v>4</v>
      </c>
      <c r="H27770">
        <v>1</v>
      </c>
      <c r="I27770">
        <v>0</v>
      </c>
      <c r="J27770">
        <v>0</v>
      </c>
      <c r="K27770" t="s">
        <v>32</v>
      </c>
      <c r="L27770" t="s">
        <v>83</v>
      </c>
      <c r="M27770" t="s">
        <v>108</v>
      </c>
      <c r="N27770" t="s">
        <v>46</v>
      </c>
      <c r="O27770">
        <v>0</v>
      </c>
      <c r="P27770">
        <v>0</v>
      </c>
      <c r="Q27770">
        <v>0</v>
      </c>
      <c r="R27770" t="s">
        <v>47</v>
      </c>
      <c r="S27770" t="s">
        <v>47</v>
      </c>
      <c r="T27770">
        <v>0</v>
      </c>
      <c r="U27770" t="s">
        <v>36</v>
      </c>
      <c r="V27770">
        <v>201</v>
      </c>
      <c r="W27770" t="s">
        <v>37</v>
      </c>
      <c r="X27770">
        <v>0</v>
      </c>
      <c r="Y27770" t="s">
        <v>85</v>
      </c>
      <c r="Z27770">
        <v>36</v>
      </c>
      <c r="AA27770">
        <v>0</v>
      </c>
      <c r="AB27770">
        <v>0</v>
      </c>
      <c r="AC27770" t="s">
        <v>39</v>
      </c>
      <c r="AD27770" s="1">
        <v>42500</v>
      </c>
    </row>
    <row r="27771" spans="1:30" x14ac:dyDescent="0.35">
      <c r="A27771">
        <v>28477</v>
      </c>
      <c r="B27771" t="s">
        <v>30</v>
      </c>
      <c r="C27771">
        <v>0</v>
      </c>
      <c r="D27771" t="s">
        <v>31</v>
      </c>
      <c r="E27771" s="1">
        <v>42642</v>
      </c>
      <c r="F27771">
        <v>2</v>
      </c>
      <c r="G27771">
        <v>4</v>
      </c>
      <c r="H27771">
        <v>1</v>
      </c>
      <c r="I27771">
        <v>0</v>
      </c>
      <c r="J27771">
        <v>0</v>
      </c>
      <c r="K27771" t="s">
        <v>32</v>
      </c>
      <c r="L27771" t="s">
        <v>83</v>
      </c>
      <c r="M27771" t="s">
        <v>108</v>
      </c>
      <c r="N27771" t="s">
        <v>46</v>
      </c>
      <c r="O27771">
        <v>0</v>
      </c>
      <c r="P27771">
        <v>0</v>
      </c>
      <c r="Q27771">
        <v>0</v>
      </c>
      <c r="R27771" t="s">
        <v>47</v>
      </c>
      <c r="S27771" t="s">
        <v>47</v>
      </c>
      <c r="T27771">
        <v>0</v>
      </c>
      <c r="U27771" t="s">
        <v>36</v>
      </c>
      <c r="V27771">
        <v>201</v>
      </c>
      <c r="W27771" t="s">
        <v>37</v>
      </c>
      <c r="X27771">
        <v>0</v>
      </c>
      <c r="Y27771" t="s">
        <v>85</v>
      </c>
      <c r="Z27771">
        <v>36</v>
      </c>
      <c r="AA27771">
        <v>0</v>
      </c>
      <c r="AB27771">
        <v>0</v>
      </c>
      <c r="AC27771" t="s">
        <v>39</v>
      </c>
      <c r="AD27771" s="1">
        <v>42500</v>
      </c>
    </row>
    <row r="27772" spans="1:30" x14ac:dyDescent="0.35">
      <c r="A27772">
        <v>28478</v>
      </c>
      <c r="B27772" t="s">
        <v>30</v>
      </c>
      <c r="C27772">
        <v>0</v>
      </c>
      <c r="D27772" t="s">
        <v>41</v>
      </c>
      <c r="E27772" s="1">
        <v>42647</v>
      </c>
      <c r="F27772">
        <v>0</v>
      </c>
      <c r="G27772">
        <v>1</v>
      </c>
      <c r="H27772">
        <v>2</v>
      </c>
      <c r="I27772">
        <v>0</v>
      </c>
      <c r="J27772">
        <v>0</v>
      </c>
      <c r="K27772" t="s">
        <v>32</v>
      </c>
      <c r="L27772" t="s">
        <v>81</v>
      </c>
      <c r="M27772" t="s">
        <v>34</v>
      </c>
      <c r="N27772" t="s">
        <v>34</v>
      </c>
      <c r="O27772">
        <v>0</v>
      </c>
      <c r="P27772">
        <v>0</v>
      </c>
      <c r="Q27772">
        <v>0</v>
      </c>
      <c r="R27772" t="s">
        <v>47</v>
      </c>
      <c r="S27772" t="s">
        <v>47</v>
      </c>
      <c r="T27772">
        <v>0</v>
      </c>
      <c r="U27772" t="s">
        <v>36</v>
      </c>
      <c r="V27772" t="s">
        <v>37</v>
      </c>
      <c r="W27772" t="s">
        <v>37</v>
      </c>
      <c r="X27772">
        <v>0</v>
      </c>
      <c r="Y27772" t="s">
        <v>38</v>
      </c>
      <c r="Z27772">
        <v>90</v>
      </c>
      <c r="AA27772">
        <v>1</v>
      </c>
      <c r="AB27772">
        <v>0</v>
      </c>
      <c r="AC27772" t="s">
        <v>39</v>
      </c>
      <c r="AD27772" s="1">
        <v>42500</v>
      </c>
    </row>
    <row r="27773" spans="1:30" x14ac:dyDescent="0.35">
      <c r="A27773">
        <v>28479</v>
      </c>
      <c r="B27773" t="s">
        <v>30</v>
      </c>
      <c r="C27773">
        <v>0</v>
      </c>
      <c r="D27773" t="s">
        <v>41</v>
      </c>
      <c r="E27773" s="1">
        <v>42648</v>
      </c>
      <c r="F27773">
        <v>0</v>
      </c>
      <c r="G27773">
        <v>1</v>
      </c>
      <c r="H27773">
        <v>2</v>
      </c>
      <c r="I27773">
        <v>0</v>
      </c>
      <c r="J27773">
        <v>0</v>
      </c>
      <c r="K27773" t="s">
        <v>32</v>
      </c>
      <c r="L27773" t="s">
        <v>81</v>
      </c>
      <c r="M27773" t="s">
        <v>34</v>
      </c>
      <c r="N27773" t="s">
        <v>34</v>
      </c>
      <c r="O27773">
        <v>1</v>
      </c>
      <c r="P27773">
        <v>0</v>
      </c>
      <c r="Q27773">
        <v>0</v>
      </c>
      <c r="R27773" t="s">
        <v>51</v>
      </c>
      <c r="S27773" t="s">
        <v>51</v>
      </c>
      <c r="T27773">
        <v>0</v>
      </c>
      <c r="U27773" t="s">
        <v>36</v>
      </c>
      <c r="V27773" t="s">
        <v>37</v>
      </c>
      <c r="W27773" t="s">
        <v>37</v>
      </c>
      <c r="X27773">
        <v>0</v>
      </c>
      <c r="Y27773" t="s">
        <v>38</v>
      </c>
      <c r="Z27773">
        <v>105</v>
      </c>
      <c r="AA27773">
        <v>0</v>
      </c>
      <c r="AB27773">
        <v>0</v>
      </c>
      <c r="AC27773" t="s">
        <v>39</v>
      </c>
      <c r="AD27773" s="1">
        <v>42531</v>
      </c>
    </row>
    <row r="27774" spans="1:30" x14ac:dyDescent="0.35">
      <c r="A27774">
        <v>28480</v>
      </c>
      <c r="B27774" t="s">
        <v>30</v>
      </c>
      <c r="C27774">
        <v>0</v>
      </c>
      <c r="D27774" t="s">
        <v>31</v>
      </c>
      <c r="E27774" s="1">
        <v>42642</v>
      </c>
      <c r="F27774">
        <v>2</v>
      </c>
      <c r="G27774">
        <v>4</v>
      </c>
      <c r="H27774">
        <v>2</v>
      </c>
      <c r="I27774">
        <v>0</v>
      </c>
      <c r="J27774">
        <v>0</v>
      </c>
      <c r="K27774" t="s">
        <v>32</v>
      </c>
      <c r="L27774" t="s">
        <v>83</v>
      </c>
      <c r="M27774" t="s">
        <v>108</v>
      </c>
      <c r="N27774" t="s">
        <v>46</v>
      </c>
      <c r="O27774">
        <v>0</v>
      </c>
      <c r="P27774">
        <v>0</v>
      </c>
      <c r="Q27774">
        <v>0</v>
      </c>
      <c r="R27774" t="s">
        <v>47</v>
      </c>
      <c r="S27774" t="s">
        <v>47</v>
      </c>
      <c r="T27774">
        <v>0</v>
      </c>
      <c r="U27774" t="s">
        <v>36</v>
      </c>
      <c r="V27774">
        <v>201</v>
      </c>
      <c r="W27774" t="s">
        <v>37</v>
      </c>
      <c r="X27774">
        <v>0</v>
      </c>
      <c r="Y27774" t="s">
        <v>85</v>
      </c>
      <c r="Z27774">
        <v>42.3</v>
      </c>
      <c r="AA27774">
        <v>0</v>
      </c>
      <c r="AB27774">
        <v>0</v>
      </c>
      <c r="AC27774" t="s">
        <v>39</v>
      </c>
      <c r="AD27774" s="1">
        <v>42500</v>
      </c>
    </row>
    <row r="27775" spans="1:30" x14ac:dyDescent="0.35">
      <c r="A27775">
        <v>28481</v>
      </c>
      <c r="B27775" t="s">
        <v>30</v>
      </c>
      <c r="C27775">
        <v>0</v>
      </c>
      <c r="D27775" t="s">
        <v>41</v>
      </c>
      <c r="E27775" s="1">
        <v>42647</v>
      </c>
      <c r="F27775">
        <v>0</v>
      </c>
      <c r="G27775">
        <v>1</v>
      </c>
      <c r="H27775">
        <v>3</v>
      </c>
      <c r="I27775">
        <v>0</v>
      </c>
      <c r="J27775">
        <v>0</v>
      </c>
      <c r="K27775" t="s">
        <v>32</v>
      </c>
      <c r="L27775" t="s">
        <v>81</v>
      </c>
      <c r="M27775" t="s">
        <v>34</v>
      </c>
      <c r="N27775" t="s">
        <v>34</v>
      </c>
      <c r="O27775">
        <v>0</v>
      </c>
      <c r="P27775">
        <v>0</v>
      </c>
      <c r="Q27775">
        <v>0</v>
      </c>
      <c r="R27775" t="s">
        <v>47</v>
      </c>
      <c r="S27775" t="s">
        <v>47</v>
      </c>
      <c r="T27775">
        <v>0</v>
      </c>
      <c r="U27775" t="s">
        <v>36</v>
      </c>
      <c r="V27775" t="s">
        <v>37</v>
      </c>
      <c r="W27775" t="s">
        <v>37</v>
      </c>
      <c r="X27775">
        <v>0</v>
      </c>
      <c r="Y27775" t="s">
        <v>38</v>
      </c>
      <c r="Z27775">
        <v>120</v>
      </c>
      <c r="AA27775">
        <v>0</v>
      </c>
      <c r="AB27775">
        <v>1</v>
      </c>
      <c r="AC27775" t="s">
        <v>39</v>
      </c>
      <c r="AD27775" s="1">
        <v>42500</v>
      </c>
    </row>
    <row r="27776" spans="1:30" x14ac:dyDescent="0.35">
      <c r="A27776">
        <v>28482</v>
      </c>
      <c r="B27776" t="s">
        <v>30</v>
      </c>
      <c r="C27776">
        <v>0</v>
      </c>
      <c r="D27776" t="s">
        <v>41</v>
      </c>
      <c r="E27776" s="1">
        <v>42648</v>
      </c>
      <c r="F27776">
        <v>0</v>
      </c>
      <c r="G27776">
        <v>1</v>
      </c>
      <c r="H27776">
        <v>3</v>
      </c>
      <c r="I27776">
        <v>0</v>
      </c>
      <c r="J27776">
        <v>0</v>
      </c>
      <c r="K27776" t="s">
        <v>32</v>
      </c>
      <c r="L27776" t="s">
        <v>81</v>
      </c>
      <c r="M27776" t="s">
        <v>34</v>
      </c>
      <c r="N27776" t="s">
        <v>34</v>
      </c>
      <c r="O27776">
        <v>1</v>
      </c>
      <c r="P27776">
        <v>0</v>
      </c>
      <c r="Q27776">
        <v>0</v>
      </c>
      <c r="R27776" t="s">
        <v>51</v>
      </c>
      <c r="S27776" t="s">
        <v>51</v>
      </c>
      <c r="T27776">
        <v>0</v>
      </c>
      <c r="U27776" t="s">
        <v>36</v>
      </c>
      <c r="V27776" t="s">
        <v>37</v>
      </c>
      <c r="W27776" t="s">
        <v>37</v>
      </c>
      <c r="X27776">
        <v>0</v>
      </c>
      <c r="Y27776" t="s">
        <v>38</v>
      </c>
      <c r="Z27776">
        <v>141</v>
      </c>
      <c r="AA27776">
        <v>1</v>
      </c>
      <c r="AB27776">
        <v>0</v>
      </c>
      <c r="AC27776" t="s">
        <v>39</v>
      </c>
      <c r="AD27776" s="1">
        <v>42531</v>
      </c>
    </row>
    <row r="27777" spans="1:30" x14ac:dyDescent="0.35">
      <c r="A27777">
        <v>28483</v>
      </c>
      <c r="B27777" t="s">
        <v>30</v>
      </c>
      <c r="C27777">
        <v>0</v>
      </c>
      <c r="D27777" t="s">
        <v>31</v>
      </c>
      <c r="E27777" s="1">
        <v>42642</v>
      </c>
      <c r="F27777">
        <v>2</v>
      </c>
      <c r="G27777">
        <v>4</v>
      </c>
      <c r="H27777">
        <v>1</v>
      </c>
      <c r="I27777">
        <v>0</v>
      </c>
      <c r="J27777">
        <v>0</v>
      </c>
      <c r="K27777" t="s">
        <v>32</v>
      </c>
      <c r="L27777" t="s">
        <v>83</v>
      </c>
      <c r="M27777" t="s">
        <v>108</v>
      </c>
      <c r="N27777" t="s">
        <v>46</v>
      </c>
      <c r="O27777">
        <v>0</v>
      </c>
      <c r="P27777">
        <v>0</v>
      </c>
      <c r="Q27777">
        <v>0</v>
      </c>
      <c r="R27777" t="s">
        <v>47</v>
      </c>
      <c r="S27777" t="s">
        <v>47</v>
      </c>
      <c r="T27777">
        <v>0</v>
      </c>
      <c r="U27777" t="s">
        <v>36</v>
      </c>
      <c r="V27777">
        <v>201</v>
      </c>
      <c r="W27777" t="s">
        <v>37</v>
      </c>
      <c r="X27777">
        <v>0</v>
      </c>
      <c r="Y27777" t="s">
        <v>85</v>
      </c>
      <c r="Z27777">
        <v>36</v>
      </c>
      <c r="AA27777">
        <v>0</v>
      </c>
      <c r="AB27777">
        <v>0</v>
      </c>
      <c r="AC27777" t="s">
        <v>39</v>
      </c>
      <c r="AD27777" s="1">
        <v>42500</v>
      </c>
    </row>
    <row r="27778" spans="1:30" x14ac:dyDescent="0.35">
      <c r="A27778">
        <v>28484</v>
      </c>
      <c r="B27778" t="s">
        <v>30</v>
      </c>
      <c r="C27778">
        <v>0</v>
      </c>
      <c r="D27778" t="s">
        <v>31</v>
      </c>
      <c r="E27778" s="1">
        <v>42642</v>
      </c>
      <c r="F27778">
        <v>2</v>
      </c>
      <c r="G27778">
        <v>4</v>
      </c>
      <c r="H27778">
        <v>1</v>
      </c>
      <c r="I27778">
        <v>0</v>
      </c>
      <c r="J27778">
        <v>0</v>
      </c>
      <c r="K27778" t="s">
        <v>32</v>
      </c>
      <c r="L27778" t="s">
        <v>83</v>
      </c>
      <c r="M27778" t="s">
        <v>108</v>
      </c>
      <c r="N27778" t="s">
        <v>46</v>
      </c>
      <c r="O27778">
        <v>0</v>
      </c>
      <c r="P27778">
        <v>0</v>
      </c>
      <c r="Q27778">
        <v>0</v>
      </c>
      <c r="R27778" t="s">
        <v>47</v>
      </c>
      <c r="S27778" t="s">
        <v>47</v>
      </c>
      <c r="T27778">
        <v>0</v>
      </c>
      <c r="U27778" t="s">
        <v>36</v>
      </c>
      <c r="V27778">
        <v>201</v>
      </c>
      <c r="W27778" t="s">
        <v>37</v>
      </c>
      <c r="X27778">
        <v>0</v>
      </c>
      <c r="Y27778" t="s">
        <v>85</v>
      </c>
      <c r="Z27778">
        <v>36</v>
      </c>
      <c r="AA27778">
        <v>0</v>
      </c>
      <c r="AB27778">
        <v>0</v>
      </c>
      <c r="AC27778" t="s">
        <v>39</v>
      </c>
      <c r="AD27778" s="1">
        <v>42500</v>
      </c>
    </row>
    <row r="27779" spans="1:30" x14ac:dyDescent="0.35">
      <c r="A27779">
        <v>28485</v>
      </c>
      <c r="B27779" t="s">
        <v>30</v>
      </c>
      <c r="C27779">
        <v>0</v>
      </c>
      <c r="D27779" t="s">
        <v>41</v>
      </c>
      <c r="E27779" s="1">
        <v>42647</v>
      </c>
      <c r="F27779">
        <v>0</v>
      </c>
      <c r="G27779">
        <v>1</v>
      </c>
      <c r="H27779">
        <v>2</v>
      </c>
      <c r="I27779">
        <v>0</v>
      </c>
      <c r="J27779">
        <v>0</v>
      </c>
      <c r="K27779" t="s">
        <v>32</v>
      </c>
      <c r="L27779" t="s">
        <v>80</v>
      </c>
      <c r="M27779" t="s">
        <v>45</v>
      </c>
      <c r="N27779" t="s">
        <v>46</v>
      </c>
      <c r="O27779">
        <v>0</v>
      </c>
      <c r="P27779">
        <v>0</v>
      </c>
      <c r="Q27779">
        <v>0</v>
      </c>
      <c r="R27779" t="s">
        <v>47</v>
      </c>
      <c r="S27779" t="s">
        <v>47</v>
      </c>
      <c r="T27779">
        <v>0</v>
      </c>
      <c r="U27779" t="s">
        <v>36</v>
      </c>
      <c r="V27779">
        <v>241</v>
      </c>
      <c r="W27779" t="s">
        <v>37</v>
      </c>
      <c r="X27779">
        <v>0</v>
      </c>
      <c r="Y27779" t="s">
        <v>38</v>
      </c>
      <c r="Z27779">
        <v>69.489999999999995</v>
      </c>
      <c r="AA27779">
        <v>1</v>
      </c>
      <c r="AB27779">
        <v>2</v>
      </c>
      <c r="AC27779" t="s">
        <v>39</v>
      </c>
      <c r="AD27779" s="1">
        <v>42500</v>
      </c>
    </row>
    <row r="27780" spans="1:30" x14ac:dyDescent="0.35">
      <c r="A27780">
        <v>28486</v>
      </c>
      <c r="B27780" t="s">
        <v>30</v>
      </c>
      <c r="C27780">
        <v>0</v>
      </c>
      <c r="D27780" t="s">
        <v>56</v>
      </c>
      <c r="E27780" s="1">
        <v>42638</v>
      </c>
      <c r="F27780">
        <v>4</v>
      </c>
      <c r="G27780">
        <v>6</v>
      </c>
      <c r="H27780">
        <v>2</v>
      </c>
      <c r="I27780">
        <v>0</v>
      </c>
      <c r="J27780">
        <v>0</v>
      </c>
      <c r="K27780" t="s">
        <v>32</v>
      </c>
      <c r="L27780" t="s">
        <v>33</v>
      </c>
      <c r="M27780" t="s">
        <v>34</v>
      </c>
      <c r="N27780" t="s">
        <v>34</v>
      </c>
      <c r="O27780">
        <v>0</v>
      </c>
      <c r="P27780">
        <v>0</v>
      </c>
      <c r="Q27780">
        <v>0</v>
      </c>
      <c r="R27780" t="s">
        <v>51</v>
      </c>
      <c r="S27780" t="s">
        <v>51</v>
      </c>
      <c r="T27780">
        <v>1</v>
      </c>
      <c r="U27780" t="s">
        <v>36</v>
      </c>
      <c r="V27780" t="s">
        <v>37</v>
      </c>
      <c r="W27780" t="s">
        <v>37</v>
      </c>
      <c r="X27780">
        <v>0</v>
      </c>
      <c r="Y27780" t="s">
        <v>38</v>
      </c>
      <c r="Z27780">
        <v>68</v>
      </c>
      <c r="AA27780">
        <v>0</v>
      </c>
      <c r="AB27780">
        <v>2</v>
      </c>
      <c r="AC27780" t="s">
        <v>39</v>
      </c>
      <c r="AD27780" s="1">
        <v>42500</v>
      </c>
    </row>
    <row r="27781" spans="1:30" x14ac:dyDescent="0.35">
      <c r="A27781">
        <v>28487</v>
      </c>
      <c r="B27781" t="s">
        <v>30</v>
      </c>
      <c r="C27781">
        <v>0</v>
      </c>
      <c r="D27781" t="s">
        <v>127</v>
      </c>
      <c r="E27781" s="1">
        <v>42644</v>
      </c>
      <c r="F27781">
        <v>2</v>
      </c>
      <c r="G27781">
        <v>2</v>
      </c>
      <c r="H27781">
        <v>2</v>
      </c>
      <c r="I27781">
        <v>0</v>
      </c>
      <c r="J27781">
        <v>0</v>
      </c>
      <c r="K27781" t="s">
        <v>32</v>
      </c>
      <c r="L27781" t="s">
        <v>81</v>
      </c>
      <c r="M27781" t="s">
        <v>45</v>
      </c>
      <c r="N27781" t="s">
        <v>46</v>
      </c>
      <c r="O27781">
        <v>0</v>
      </c>
      <c r="P27781">
        <v>0</v>
      </c>
      <c r="Q27781">
        <v>0</v>
      </c>
      <c r="R27781" t="s">
        <v>51</v>
      </c>
      <c r="S27781" t="s">
        <v>53</v>
      </c>
      <c r="T27781">
        <v>0</v>
      </c>
      <c r="U27781" t="s">
        <v>36</v>
      </c>
      <c r="V27781">
        <v>240</v>
      </c>
      <c r="W27781" t="s">
        <v>37</v>
      </c>
      <c r="X27781">
        <v>0</v>
      </c>
      <c r="Y27781" t="s">
        <v>38</v>
      </c>
      <c r="Z27781">
        <v>77.099999999999994</v>
      </c>
      <c r="AA27781">
        <v>1</v>
      </c>
      <c r="AB27781">
        <v>1</v>
      </c>
      <c r="AC27781" t="s">
        <v>39</v>
      </c>
      <c r="AD27781" s="1">
        <v>42500</v>
      </c>
    </row>
    <row r="27782" spans="1:30" x14ac:dyDescent="0.35">
      <c r="A27782">
        <v>28488</v>
      </c>
      <c r="B27782" t="s">
        <v>30</v>
      </c>
      <c r="C27782">
        <v>0</v>
      </c>
      <c r="D27782" t="s">
        <v>54</v>
      </c>
      <c r="E27782" s="1">
        <v>42645</v>
      </c>
      <c r="F27782">
        <v>2</v>
      </c>
      <c r="G27782">
        <v>1</v>
      </c>
      <c r="H27782">
        <v>2</v>
      </c>
      <c r="I27782">
        <v>0</v>
      </c>
      <c r="J27782">
        <v>0</v>
      </c>
      <c r="K27782" t="s">
        <v>32</v>
      </c>
      <c r="L27782" t="s">
        <v>74</v>
      </c>
      <c r="M27782" t="s">
        <v>45</v>
      </c>
      <c r="N27782" t="s">
        <v>46</v>
      </c>
      <c r="O27782">
        <v>0</v>
      </c>
      <c r="P27782">
        <v>0</v>
      </c>
      <c r="Q27782">
        <v>0</v>
      </c>
      <c r="R27782" t="s">
        <v>53</v>
      </c>
      <c r="S27782" t="s">
        <v>53</v>
      </c>
      <c r="T27782">
        <v>0</v>
      </c>
      <c r="U27782" t="s">
        <v>36</v>
      </c>
      <c r="V27782">
        <v>240</v>
      </c>
      <c r="W27782" t="s">
        <v>37</v>
      </c>
      <c r="X27782">
        <v>0</v>
      </c>
      <c r="Y27782" t="s">
        <v>38</v>
      </c>
      <c r="Z27782">
        <v>135</v>
      </c>
      <c r="AA27782">
        <v>1</v>
      </c>
      <c r="AB27782">
        <v>1</v>
      </c>
      <c r="AC27782" t="s">
        <v>39</v>
      </c>
      <c r="AD27782" s="1">
        <v>42500</v>
      </c>
    </row>
    <row r="27783" spans="1:30" x14ac:dyDescent="0.35">
      <c r="A27783">
        <v>28489</v>
      </c>
      <c r="B27783" t="s">
        <v>30</v>
      </c>
      <c r="C27783">
        <v>0</v>
      </c>
      <c r="D27783" t="s">
        <v>52</v>
      </c>
      <c r="E27783" s="1">
        <v>42643</v>
      </c>
      <c r="F27783">
        <v>2</v>
      </c>
      <c r="G27783">
        <v>3</v>
      </c>
      <c r="H27783">
        <v>2</v>
      </c>
      <c r="I27783">
        <v>0</v>
      </c>
      <c r="J27783">
        <v>1</v>
      </c>
      <c r="K27783" t="s">
        <v>32</v>
      </c>
      <c r="L27783" t="s">
        <v>81</v>
      </c>
      <c r="M27783" t="s">
        <v>45</v>
      </c>
      <c r="N27783" t="s">
        <v>46</v>
      </c>
      <c r="O27783">
        <v>0</v>
      </c>
      <c r="P27783">
        <v>0</v>
      </c>
      <c r="Q27783">
        <v>0</v>
      </c>
      <c r="R27783" t="s">
        <v>58</v>
      </c>
      <c r="S27783" t="s">
        <v>58</v>
      </c>
      <c r="T27783">
        <v>2</v>
      </c>
      <c r="U27783" t="s">
        <v>36</v>
      </c>
      <c r="V27783">
        <v>240</v>
      </c>
      <c r="W27783" t="s">
        <v>37</v>
      </c>
      <c r="X27783">
        <v>0</v>
      </c>
      <c r="Y27783" t="s">
        <v>38</v>
      </c>
      <c r="Z27783">
        <v>178.2</v>
      </c>
      <c r="AA27783">
        <v>1</v>
      </c>
      <c r="AB27783">
        <v>2</v>
      </c>
      <c r="AC27783" t="s">
        <v>39</v>
      </c>
      <c r="AD27783" s="1">
        <v>42500</v>
      </c>
    </row>
    <row r="27784" spans="1:30" x14ac:dyDescent="0.35">
      <c r="A27784">
        <v>28490</v>
      </c>
      <c r="B27784" t="s">
        <v>30</v>
      </c>
      <c r="C27784">
        <v>0</v>
      </c>
      <c r="D27784" t="s">
        <v>41</v>
      </c>
      <c r="E27784" s="1">
        <v>42646</v>
      </c>
      <c r="F27784">
        <v>1</v>
      </c>
      <c r="G27784">
        <v>1</v>
      </c>
      <c r="H27784">
        <v>2</v>
      </c>
      <c r="I27784">
        <v>0</v>
      </c>
      <c r="J27784">
        <v>0</v>
      </c>
      <c r="K27784" t="s">
        <v>32</v>
      </c>
      <c r="L27784" t="s">
        <v>33</v>
      </c>
      <c r="M27784" t="s">
        <v>34</v>
      </c>
      <c r="N27784" t="s">
        <v>34</v>
      </c>
      <c r="O27784">
        <v>0</v>
      </c>
      <c r="P27784">
        <v>0</v>
      </c>
      <c r="Q27784">
        <v>0</v>
      </c>
      <c r="R27784" t="s">
        <v>47</v>
      </c>
      <c r="S27784" t="s">
        <v>47</v>
      </c>
      <c r="T27784">
        <v>0</v>
      </c>
      <c r="U27784" t="s">
        <v>36</v>
      </c>
      <c r="V27784" t="s">
        <v>37</v>
      </c>
      <c r="W27784" t="s">
        <v>37</v>
      </c>
      <c r="X27784">
        <v>0</v>
      </c>
      <c r="Y27784" t="s">
        <v>85</v>
      </c>
      <c r="Z27784">
        <v>90</v>
      </c>
      <c r="AA27784">
        <v>0</v>
      </c>
      <c r="AB27784">
        <v>0</v>
      </c>
      <c r="AC27784" t="s">
        <v>39</v>
      </c>
      <c r="AD27784" s="1">
        <v>42500</v>
      </c>
    </row>
    <row r="27785" spans="1:30" x14ac:dyDescent="0.35">
      <c r="A27785">
        <v>28491</v>
      </c>
      <c r="B27785" t="s">
        <v>30</v>
      </c>
      <c r="C27785">
        <v>0</v>
      </c>
      <c r="D27785" t="s">
        <v>118</v>
      </c>
      <c r="E27785" s="1">
        <v>42643</v>
      </c>
      <c r="F27785">
        <v>2</v>
      </c>
      <c r="G27785">
        <v>3</v>
      </c>
      <c r="H27785">
        <v>2</v>
      </c>
      <c r="I27785">
        <v>0</v>
      </c>
      <c r="J27785">
        <v>0</v>
      </c>
      <c r="K27785" t="s">
        <v>32</v>
      </c>
      <c r="L27785" t="s">
        <v>74</v>
      </c>
      <c r="M27785" t="s">
        <v>45</v>
      </c>
      <c r="N27785" t="s">
        <v>46</v>
      </c>
      <c r="O27785">
        <v>0</v>
      </c>
      <c r="P27785">
        <v>0</v>
      </c>
      <c r="Q27785">
        <v>0</v>
      </c>
      <c r="R27785" t="s">
        <v>51</v>
      </c>
      <c r="S27785" t="s">
        <v>51</v>
      </c>
      <c r="T27785">
        <v>0</v>
      </c>
      <c r="U27785" t="s">
        <v>36</v>
      </c>
      <c r="V27785">
        <v>240</v>
      </c>
      <c r="W27785" t="s">
        <v>37</v>
      </c>
      <c r="X27785">
        <v>0</v>
      </c>
      <c r="Y27785" t="s">
        <v>38</v>
      </c>
      <c r="Z27785">
        <v>86</v>
      </c>
      <c r="AA27785">
        <v>0</v>
      </c>
      <c r="AB27785">
        <v>1</v>
      </c>
      <c r="AC27785" t="s">
        <v>39</v>
      </c>
      <c r="AD27785" s="1">
        <v>42500</v>
      </c>
    </row>
    <row r="27786" spans="1:30" x14ac:dyDescent="0.35">
      <c r="A27786">
        <v>28492</v>
      </c>
      <c r="B27786" t="s">
        <v>30</v>
      </c>
      <c r="C27786">
        <v>0</v>
      </c>
      <c r="D27786" t="s">
        <v>41</v>
      </c>
      <c r="E27786" s="1">
        <v>42647</v>
      </c>
      <c r="F27786">
        <v>0</v>
      </c>
      <c r="G27786">
        <v>1</v>
      </c>
      <c r="H27786">
        <v>3</v>
      </c>
      <c r="I27786">
        <v>0</v>
      </c>
      <c r="J27786">
        <v>0</v>
      </c>
      <c r="K27786" t="s">
        <v>32</v>
      </c>
      <c r="L27786" t="s">
        <v>33</v>
      </c>
      <c r="M27786" t="s">
        <v>34</v>
      </c>
      <c r="N27786" t="s">
        <v>34</v>
      </c>
      <c r="O27786">
        <v>0</v>
      </c>
      <c r="P27786">
        <v>0</v>
      </c>
      <c r="Q27786">
        <v>0</v>
      </c>
      <c r="R27786" t="s">
        <v>53</v>
      </c>
      <c r="S27786" t="s">
        <v>53</v>
      </c>
      <c r="T27786">
        <v>0</v>
      </c>
      <c r="U27786" t="s">
        <v>36</v>
      </c>
      <c r="V27786">
        <v>250</v>
      </c>
      <c r="W27786" t="s">
        <v>37</v>
      </c>
      <c r="X27786">
        <v>0</v>
      </c>
      <c r="Y27786" t="s">
        <v>38</v>
      </c>
      <c r="Z27786">
        <v>150</v>
      </c>
      <c r="AA27786">
        <v>1</v>
      </c>
      <c r="AB27786">
        <v>1</v>
      </c>
      <c r="AC27786" t="s">
        <v>39</v>
      </c>
      <c r="AD27786" s="1">
        <v>42500</v>
      </c>
    </row>
    <row r="27787" spans="1:30" x14ac:dyDescent="0.35">
      <c r="A27787">
        <v>28493</v>
      </c>
      <c r="B27787" t="s">
        <v>30</v>
      </c>
      <c r="C27787">
        <v>0</v>
      </c>
      <c r="D27787" t="s">
        <v>73</v>
      </c>
      <c r="E27787" s="1">
        <v>42641</v>
      </c>
      <c r="F27787">
        <v>2</v>
      </c>
      <c r="G27787">
        <v>5</v>
      </c>
      <c r="H27787">
        <v>2</v>
      </c>
      <c r="I27787">
        <v>0</v>
      </c>
      <c r="J27787">
        <v>0</v>
      </c>
      <c r="K27787" t="s">
        <v>32</v>
      </c>
      <c r="L27787" t="s">
        <v>83</v>
      </c>
      <c r="M27787" t="s">
        <v>45</v>
      </c>
      <c r="N27787" t="s">
        <v>46</v>
      </c>
      <c r="O27787">
        <v>0</v>
      </c>
      <c r="P27787">
        <v>0</v>
      </c>
      <c r="Q27787">
        <v>0</v>
      </c>
      <c r="R27787" t="s">
        <v>53</v>
      </c>
      <c r="S27787" t="s">
        <v>53</v>
      </c>
      <c r="T27787">
        <v>2</v>
      </c>
      <c r="U27787" t="s">
        <v>36</v>
      </c>
      <c r="V27787">
        <v>240</v>
      </c>
      <c r="W27787" t="s">
        <v>37</v>
      </c>
      <c r="X27787">
        <v>0</v>
      </c>
      <c r="Y27787" t="s">
        <v>38</v>
      </c>
      <c r="Z27787">
        <v>99.43</v>
      </c>
      <c r="AA27787">
        <v>0</v>
      </c>
      <c r="AB27787">
        <v>1</v>
      </c>
      <c r="AC27787" t="s">
        <v>39</v>
      </c>
      <c r="AD27787" s="1">
        <v>42500</v>
      </c>
    </row>
    <row r="27788" spans="1:30" x14ac:dyDescent="0.35">
      <c r="A27788">
        <v>28494</v>
      </c>
      <c r="B27788" t="s">
        <v>30</v>
      </c>
      <c r="C27788">
        <v>0</v>
      </c>
      <c r="D27788" t="s">
        <v>41</v>
      </c>
      <c r="E27788" s="1">
        <v>42647</v>
      </c>
      <c r="F27788">
        <v>0</v>
      </c>
      <c r="G27788">
        <v>1</v>
      </c>
      <c r="H27788">
        <v>1</v>
      </c>
      <c r="I27788">
        <v>0</v>
      </c>
      <c r="J27788">
        <v>0</v>
      </c>
      <c r="K27788" t="s">
        <v>32</v>
      </c>
      <c r="L27788" t="s">
        <v>83</v>
      </c>
      <c r="M27788" t="s">
        <v>45</v>
      </c>
      <c r="N27788" t="s">
        <v>46</v>
      </c>
      <c r="O27788">
        <v>0</v>
      </c>
      <c r="P27788">
        <v>0</v>
      </c>
      <c r="Q27788">
        <v>0</v>
      </c>
      <c r="R27788" t="s">
        <v>47</v>
      </c>
      <c r="S27788" t="s">
        <v>47</v>
      </c>
      <c r="T27788">
        <v>0</v>
      </c>
      <c r="U27788" t="s">
        <v>36</v>
      </c>
      <c r="V27788">
        <v>240</v>
      </c>
      <c r="W27788" t="s">
        <v>37</v>
      </c>
      <c r="X27788">
        <v>0</v>
      </c>
      <c r="Y27788" t="s">
        <v>38</v>
      </c>
      <c r="Z27788">
        <v>92</v>
      </c>
      <c r="AA27788">
        <v>1</v>
      </c>
      <c r="AB27788">
        <v>1</v>
      </c>
      <c r="AC27788" t="s">
        <v>39</v>
      </c>
      <c r="AD27788" s="1">
        <v>42500</v>
      </c>
    </row>
    <row r="27789" spans="1:30" x14ac:dyDescent="0.35">
      <c r="A27789">
        <v>28495</v>
      </c>
      <c r="B27789" t="s">
        <v>30</v>
      </c>
      <c r="C27789">
        <v>0</v>
      </c>
      <c r="D27789" t="s">
        <v>52</v>
      </c>
      <c r="E27789" s="1">
        <v>42644</v>
      </c>
      <c r="F27789">
        <v>2</v>
      </c>
      <c r="G27789">
        <v>2</v>
      </c>
      <c r="H27789">
        <v>2</v>
      </c>
      <c r="I27789">
        <v>0</v>
      </c>
      <c r="J27789">
        <v>0</v>
      </c>
      <c r="K27789" t="s">
        <v>32</v>
      </c>
      <c r="L27789" t="s">
        <v>91</v>
      </c>
      <c r="M27789" t="s">
        <v>45</v>
      </c>
      <c r="N27789" t="s">
        <v>46</v>
      </c>
      <c r="O27789">
        <v>0</v>
      </c>
      <c r="P27789">
        <v>0</v>
      </c>
      <c r="Q27789">
        <v>0</v>
      </c>
      <c r="R27789" t="s">
        <v>47</v>
      </c>
      <c r="S27789" t="s">
        <v>47</v>
      </c>
      <c r="T27789">
        <v>0</v>
      </c>
      <c r="U27789" t="s">
        <v>36</v>
      </c>
      <c r="V27789">
        <v>240</v>
      </c>
      <c r="W27789" t="s">
        <v>37</v>
      </c>
      <c r="X27789">
        <v>0</v>
      </c>
      <c r="Y27789" t="s">
        <v>38</v>
      </c>
      <c r="Z27789">
        <v>99</v>
      </c>
      <c r="AA27789">
        <v>0</v>
      </c>
      <c r="AB27789">
        <v>1</v>
      </c>
      <c r="AC27789" t="s">
        <v>39</v>
      </c>
      <c r="AD27789" s="1">
        <v>42500</v>
      </c>
    </row>
    <row r="27790" spans="1:30" x14ac:dyDescent="0.35">
      <c r="A27790">
        <v>28496</v>
      </c>
      <c r="B27790" t="s">
        <v>30</v>
      </c>
      <c r="C27790">
        <v>0</v>
      </c>
      <c r="D27790" t="s">
        <v>41</v>
      </c>
      <c r="E27790" s="1">
        <v>42647</v>
      </c>
      <c r="F27790">
        <v>0</v>
      </c>
      <c r="G27790">
        <v>1</v>
      </c>
      <c r="H27790">
        <v>2</v>
      </c>
      <c r="I27790">
        <v>0</v>
      </c>
      <c r="J27790">
        <v>0</v>
      </c>
      <c r="K27790" t="s">
        <v>32</v>
      </c>
      <c r="L27790" t="s">
        <v>74</v>
      </c>
      <c r="M27790" t="s">
        <v>34</v>
      </c>
      <c r="N27790" t="s">
        <v>34</v>
      </c>
      <c r="O27790">
        <v>0</v>
      </c>
      <c r="P27790">
        <v>0</v>
      </c>
      <c r="Q27790">
        <v>0</v>
      </c>
      <c r="R27790" t="s">
        <v>47</v>
      </c>
      <c r="S27790" t="s">
        <v>63</v>
      </c>
      <c r="T27790">
        <v>0</v>
      </c>
      <c r="U27790" t="s">
        <v>36</v>
      </c>
      <c r="V27790" t="s">
        <v>37</v>
      </c>
      <c r="W27790" t="s">
        <v>37</v>
      </c>
      <c r="X27790">
        <v>0</v>
      </c>
      <c r="Y27790" t="s">
        <v>38</v>
      </c>
      <c r="Z27790">
        <v>130</v>
      </c>
      <c r="AA27790">
        <v>1</v>
      </c>
      <c r="AB27790">
        <v>1</v>
      </c>
      <c r="AC27790" t="s">
        <v>39</v>
      </c>
      <c r="AD27790" s="1">
        <v>42500</v>
      </c>
    </row>
    <row r="27791" spans="1:30" x14ac:dyDescent="0.35">
      <c r="A27791">
        <v>28497</v>
      </c>
      <c r="B27791" t="s">
        <v>30</v>
      </c>
      <c r="C27791">
        <v>0</v>
      </c>
      <c r="D27791" t="s">
        <v>73</v>
      </c>
      <c r="E27791" s="1">
        <v>42641</v>
      </c>
      <c r="F27791">
        <v>2</v>
      </c>
      <c r="G27791">
        <v>5</v>
      </c>
      <c r="H27791">
        <v>2</v>
      </c>
      <c r="I27791">
        <v>0</v>
      </c>
      <c r="J27791">
        <v>0</v>
      </c>
      <c r="K27791" t="s">
        <v>49</v>
      </c>
      <c r="L27791" t="s">
        <v>74</v>
      </c>
      <c r="M27791" t="s">
        <v>50</v>
      </c>
      <c r="N27791" t="s">
        <v>46</v>
      </c>
      <c r="O27791">
        <v>0</v>
      </c>
      <c r="P27791">
        <v>0</v>
      </c>
      <c r="Q27791">
        <v>0</v>
      </c>
      <c r="R27791" t="s">
        <v>47</v>
      </c>
      <c r="S27791" t="s">
        <v>47</v>
      </c>
      <c r="T27791">
        <v>1</v>
      </c>
      <c r="U27791" t="s">
        <v>36</v>
      </c>
      <c r="V27791">
        <v>314</v>
      </c>
      <c r="W27791" t="s">
        <v>37</v>
      </c>
      <c r="X27791">
        <v>0</v>
      </c>
      <c r="Y27791" t="s">
        <v>38</v>
      </c>
      <c r="Z27791">
        <v>183.69</v>
      </c>
      <c r="AA27791">
        <v>0</v>
      </c>
      <c r="AB27791">
        <v>0</v>
      </c>
      <c r="AC27791" t="s">
        <v>39</v>
      </c>
      <c r="AD27791" s="1">
        <v>42500</v>
      </c>
    </row>
    <row r="27792" spans="1:30" x14ac:dyDescent="0.35">
      <c r="A27792">
        <v>28498</v>
      </c>
      <c r="B27792" t="s">
        <v>30</v>
      </c>
      <c r="C27792">
        <v>0</v>
      </c>
      <c r="D27792" t="s">
        <v>107</v>
      </c>
      <c r="E27792" s="1">
        <v>42640</v>
      </c>
      <c r="F27792">
        <v>2</v>
      </c>
      <c r="G27792">
        <v>6</v>
      </c>
      <c r="H27792">
        <v>2</v>
      </c>
      <c r="I27792">
        <v>0</v>
      </c>
      <c r="J27792">
        <v>0</v>
      </c>
      <c r="K27792" t="s">
        <v>32</v>
      </c>
      <c r="L27792" t="s">
        <v>96</v>
      </c>
      <c r="M27792" t="s">
        <v>45</v>
      </c>
      <c r="N27792" t="s">
        <v>46</v>
      </c>
      <c r="O27792">
        <v>0</v>
      </c>
      <c r="P27792">
        <v>0</v>
      </c>
      <c r="Q27792">
        <v>0</v>
      </c>
      <c r="R27792" t="s">
        <v>47</v>
      </c>
      <c r="S27792" t="s">
        <v>47</v>
      </c>
      <c r="T27792">
        <v>0</v>
      </c>
      <c r="U27792" t="s">
        <v>36</v>
      </c>
      <c r="V27792">
        <v>240</v>
      </c>
      <c r="W27792" t="s">
        <v>37</v>
      </c>
      <c r="X27792">
        <v>0</v>
      </c>
      <c r="Y27792" t="s">
        <v>38</v>
      </c>
      <c r="Z27792">
        <v>117.25</v>
      </c>
      <c r="AA27792">
        <v>1</v>
      </c>
      <c r="AB27792">
        <v>1</v>
      </c>
      <c r="AC27792" t="s">
        <v>39</v>
      </c>
      <c r="AD27792" s="1">
        <v>42500</v>
      </c>
    </row>
    <row r="27793" spans="1:30" x14ac:dyDescent="0.35">
      <c r="A27793">
        <v>28499</v>
      </c>
      <c r="B27793" t="s">
        <v>30</v>
      </c>
      <c r="C27793">
        <v>0</v>
      </c>
      <c r="D27793" t="s">
        <v>31</v>
      </c>
      <c r="E27793" s="1">
        <v>42642</v>
      </c>
      <c r="F27793">
        <v>2</v>
      </c>
      <c r="G27793">
        <v>4</v>
      </c>
      <c r="H27793">
        <v>2</v>
      </c>
      <c r="I27793">
        <v>0</v>
      </c>
      <c r="J27793">
        <v>0</v>
      </c>
      <c r="K27793" t="s">
        <v>32</v>
      </c>
      <c r="L27793" t="s">
        <v>83</v>
      </c>
      <c r="M27793" t="s">
        <v>108</v>
      </c>
      <c r="N27793" t="s">
        <v>46</v>
      </c>
      <c r="O27793">
        <v>0</v>
      </c>
      <c r="P27793">
        <v>0</v>
      </c>
      <c r="Q27793">
        <v>0</v>
      </c>
      <c r="R27793" t="s">
        <v>47</v>
      </c>
      <c r="S27793" t="s">
        <v>47</v>
      </c>
      <c r="T27793">
        <v>1</v>
      </c>
      <c r="U27793" t="s">
        <v>36</v>
      </c>
      <c r="V27793">
        <v>201</v>
      </c>
      <c r="W27793" t="s">
        <v>37</v>
      </c>
      <c r="X27793">
        <v>0</v>
      </c>
      <c r="Y27793" t="s">
        <v>85</v>
      </c>
      <c r="Z27793">
        <v>44.3</v>
      </c>
      <c r="AA27793">
        <v>0</v>
      </c>
      <c r="AB27793">
        <v>0</v>
      </c>
      <c r="AC27793" t="s">
        <v>39</v>
      </c>
      <c r="AD27793" s="1">
        <v>42500</v>
      </c>
    </row>
    <row r="27794" spans="1:30" x14ac:dyDescent="0.35">
      <c r="A27794">
        <v>28500</v>
      </c>
      <c r="B27794" t="s">
        <v>30</v>
      </c>
      <c r="C27794">
        <v>0</v>
      </c>
      <c r="D27794" t="s">
        <v>31</v>
      </c>
      <c r="E27794" s="1">
        <v>42642</v>
      </c>
      <c r="F27794">
        <v>2</v>
      </c>
      <c r="G27794">
        <v>4</v>
      </c>
      <c r="H27794">
        <v>1</v>
      </c>
      <c r="I27794">
        <v>0</v>
      </c>
      <c r="J27794">
        <v>0</v>
      </c>
      <c r="K27794" t="s">
        <v>32</v>
      </c>
      <c r="L27794" t="s">
        <v>83</v>
      </c>
      <c r="M27794" t="s">
        <v>108</v>
      </c>
      <c r="N27794" t="s">
        <v>46</v>
      </c>
      <c r="O27794">
        <v>0</v>
      </c>
      <c r="P27794">
        <v>0</v>
      </c>
      <c r="Q27794">
        <v>0</v>
      </c>
      <c r="R27794" t="s">
        <v>47</v>
      </c>
      <c r="S27794" t="s">
        <v>47</v>
      </c>
      <c r="T27794">
        <v>0</v>
      </c>
      <c r="U27794" t="s">
        <v>36</v>
      </c>
      <c r="V27794">
        <v>201</v>
      </c>
      <c r="W27794" t="s">
        <v>37</v>
      </c>
      <c r="X27794">
        <v>0</v>
      </c>
      <c r="Y27794" t="s">
        <v>85</v>
      </c>
      <c r="Z27794">
        <v>36</v>
      </c>
      <c r="AA27794">
        <v>0</v>
      </c>
      <c r="AB27794">
        <v>0</v>
      </c>
      <c r="AC27794" t="s">
        <v>39</v>
      </c>
      <c r="AD27794" s="1">
        <v>42500</v>
      </c>
    </row>
    <row r="27795" spans="1:30" x14ac:dyDescent="0.35">
      <c r="A27795">
        <v>28501</v>
      </c>
      <c r="B27795" t="s">
        <v>30</v>
      </c>
      <c r="C27795">
        <v>0</v>
      </c>
      <c r="D27795" t="s">
        <v>72</v>
      </c>
      <c r="E27795" s="1">
        <v>42644</v>
      </c>
      <c r="F27795">
        <v>2</v>
      </c>
      <c r="G27795">
        <v>2</v>
      </c>
      <c r="H27795">
        <v>2</v>
      </c>
      <c r="I27795">
        <v>0</v>
      </c>
      <c r="J27795">
        <v>0</v>
      </c>
      <c r="K27795" t="s">
        <v>32</v>
      </c>
      <c r="L27795" t="s">
        <v>74</v>
      </c>
      <c r="M27795" t="s">
        <v>45</v>
      </c>
      <c r="N27795" t="s">
        <v>46</v>
      </c>
      <c r="O27795">
        <v>0</v>
      </c>
      <c r="P27795">
        <v>0</v>
      </c>
      <c r="Q27795">
        <v>0</v>
      </c>
      <c r="R27795" t="s">
        <v>53</v>
      </c>
      <c r="S27795" t="s">
        <v>53</v>
      </c>
      <c r="T27795">
        <v>0</v>
      </c>
      <c r="U27795" t="s">
        <v>36</v>
      </c>
      <c r="V27795">
        <v>240</v>
      </c>
      <c r="W27795" t="s">
        <v>37</v>
      </c>
      <c r="X27795">
        <v>0</v>
      </c>
      <c r="Y27795" t="s">
        <v>38</v>
      </c>
      <c r="Z27795">
        <v>139</v>
      </c>
      <c r="AA27795">
        <v>0</v>
      </c>
      <c r="AB27795">
        <v>2</v>
      </c>
      <c r="AC27795" t="s">
        <v>39</v>
      </c>
      <c r="AD27795" s="1">
        <v>42500</v>
      </c>
    </row>
    <row r="27796" spans="1:30" x14ac:dyDescent="0.35">
      <c r="A27796">
        <v>28502</v>
      </c>
      <c r="B27796" t="s">
        <v>30</v>
      </c>
      <c r="C27796">
        <v>0</v>
      </c>
      <c r="D27796" t="s">
        <v>52</v>
      </c>
      <c r="E27796" s="1">
        <v>42644</v>
      </c>
      <c r="F27796">
        <v>2</v>
      </c>
      <c r="G27796">
        <v>2</v>
      </c>
      <c r="H27796">
        <v>2</v>
      </c>
      <c r="I27796">
        <v>0</v>
      </c>
      <c r="J27796">
        <v>0</v>
      </c>
      <c r="K27796" t="s">
        <v>32</v>
      </c>
      <c r="L27796" t="s">
        <v>33</v>
      </c>
      <c r="M27796" t="s">
        <v>45</v>
      </c>
      <c r="N27796" t="s">
        <v>46</v>
      </c>
      <c r="O27796">
        <v>0</v>
      </c>
      <c r="P27796">
        <v>0</v>
      </c>
      <c r="Q27796">
        <v>0</v>
      </c>
      <c r="R27796" t="s">
        <v>63</v>
      </c>
      <c r="S27796" t="s">
        <v>63</v>
      </c>
      <c r="T27796">
        <v>0</v>
      </c>
      <c r="U27796" t="s">
        <v>36</v>
      </c>
      <c r="V27796">
        <v>242</v>
      </c>
      <c r="W27796" t="s">
        <v>37</v>
      </c>
      <c r="X27796">
        <v>0</v>
      </c>
      <c r="Y27796" t="s">
        <v>38</v>
      </c>
      <c r="Z27796">
        <v>139</v>
      </c>
      <c r="AA27796">
        <v>0</v>
      </c>
      <c r="AB27796">
        <v>1</v>
      </c>
      <c r="AC27796" t="s">
        <v>39</v>
      </c>
      <c r="AD27796" s="1">
        <v>42500</v>
      </c>
    </row>
    <row r="27797" spans="1:30" x14ac:dyDescent="0.35">
      <c r="A27797">
        <v>28503</v>
      </c>
      <c r="B27797" t="s">
        <v>30</v>
      </c>
      <c r="C27797">
        <v>0</v>
      </c>
      <c r="D27797" t="s">
        <v>31</v>
      </c>
      <c r="E27797" s="1">
        <v>42642</v>
      </c>
      <c r="F27797">
        <v>2</v>
      </c>
      <c r="G27797">
        <v>4</v>
      </c>
      <c r="H27797">
        <v>1</v>
      </c>
      <c r="I27797">
        <v>0</v>
      </c>
      <c r="J27797">
        <v>0</v>
      </c>
      <c r="K27797" t="s">
        <v>32</v>
      </c>
      <c r="L27797" t="s">
        <v>83</v>
      </c>
      <c r="M27797" t="s">
        <v>108</v>
      </c>
      <c r="N27797" t="s">
        <v>46</v>
      </c>
      <c r="O27797">
        <v>0</v>
      </c>
      <c r="P27797">
        <v>0</v>
      </c>
      <c r="Q27797">
        <v>0</v>
      </c>
      <c r="R27797" t="s">
        <v>47</v>
      </c>
      <c r="S27797" t="s">
        <v>47</v>
      </c>
      <c r="T27797">
        <v>1</v>
      </c>
      <c r="U27797" t="s">
        <v>36</v>
      </c>
      <c r="V27797">
        <v>201</v>
      </c>
      <c r="W27797" t="s">
        <v>37</v>
      </c>
      <c r="X27797">
        <v>0</v>
      </c>
      <c r="Y27797" t="s">
        <v>85</v>
      </c>
      <c r="Z27797">
        <v>38</v>
      </c>
      <c r="AA27797">
        <v>0</v>
      </c>
      <c r="AB27797">
        <v>0</v>
      </c>
      <c r="AC27797" t="s">
        <v>39</v>
      </c>
      <c r="AD27797" s="1">
        <v>42500</v>
      </c>
    </row>
    <row r="27798" spans="1:30" x14ac:dyDescent="0.35">
      <c r="A27798">
        <v>28504</v>
      </c>
      <c r="B27798" t="s">
        <v>30</v>
      </c>
      <c r="C27798">
        <v>0</v>
      </c>
      <c r="D27798" t="s">
        <v>73</v>
      </c>
      <c r="E27798" s="1">
        <v>42644</v>
      </c>
      <c r="F27798">
        <v>2</v>
      </c>
      <c r="G27798">
        <v>2</v>
      </c>
      <c r="H27798">
        <v>2</v>
      </c>
      <c r="I27798">
        <v>0</v>
      </c>
      <c r="J27798">
        <v>0</v>
      </c>
      <c r="K27798" t="s">
        <v>49</v>
      </c>
      <c r="L27798" t="s">
        <v>33</v>
      </c>
      <c r="M27798" t="s">
        <v>45</v>
      </c>
      <c r="N27798" t="s">
        <v>46</v>
      </c>
      <c r="O27798">
        <v>0</v>
      </c>
      <c r="P27798">
        <v>0</v>
      </c>
      <c r="Q27798">
        <v>0</v>
      </c>
      <c r="R27798" t="s">
        <v>47</v>
      </c>
      <c r="S27798" t="s">
        <v>47</v>
      </c>
      <c r="T27798">
        <v>0</v>
      </c>
      <c r="U27798" t="s">
        <v>36</v>
      </c>
      <c r="V27798">
        <v>240</v>
      </c>
      <c r="W27798" t="s">
        <v>37</v>
      </c>
      <c r="X27798">
        <v>0</v>
      </c>
      <c r="Y27798" t="s">
        <v>38</v>
      </c>
      <c r="Z27798">
        <v>94</v>
      </c>
      <c r="AA27798">
        <v>1</v>
      </c>
      <c r="AB27798">
        <v>2</v>
      </c>
      <c r="AC27798" t="s">
        <v>39</v>
      </c>
      <c r="AD27798" s="1">
        <v>42500</v>
      </c>
    </row>
    <row r="27799" spans="1:30" x14ac:dyDescent="0.35">
      <c r="A27799">
        <v>28505</v>
      </c>
      <c r="B27799" t="s">
        <v>30</v>
      </c>
      <c r="C27799">
        <v>0</v>
      </c>
      <c r="D27799" t="s">
        <v>31</v>
      </c>
      <c r="E27799" s="1">
        <v>42642</v>
      </c>
      <c r="F27799">
        <v>2</v>
      </c>
      <c r="G27799">
        <v>4</v>
      </c>
      <c r="H27799">
        <v>2</v>
      </c>
      <c r="I27799">
        <v>0</v>
      </c>
      <c r="J27799">
        <v>0</v>
      </c>
      <c r="K27799" t="s">
        <v>32</v>
      </c>
      <c r="L27799" t="s">
        <v>83</v>
      </c>
      <c r="M27799" t="s">
        <v>108</v>
      </c>
      <c r="N27799" t="s">
        <v>46</v>
      </c>
      <c r="O27799">
        <v>0</v>
      </c>
      <c r="P27799">
        <v>0</v>
      </c>
      <c r="Q27799">
        <v>0</v>
      </c>
      <c r="R27799" t="s">
        <v>47</v>
      </c>
      <c r="S27799" t="s">
        <v>47</v>
      </c>
      <c r="T27799">
        <v>1</v>
      </c>
      <c r="U27799" t="s">
        <v>36</v>
      </c>
      <c r="V27799">
        <v>201</v>
      </c>
      <c r="W27799" t="s">
        <v>37</v>
      </c>
      <c r="X27799">
        <v>0</v>
      </c>
      <c r="Y27799" t="s">
        <v>85</v>
      </c>
      <c r="Z27799">
        <v>42.3</v>
      </c>
      <c r="AA27799">
        <v>0</v>
      </c>
      <c r="AB27799">
        <v>0</v>
      </c>
      <c r="AC27799" t="s">
        <v>39</v>
      </c>
      <c r="AD27799" s="1">
        <v>42500</v>
      </c>
    </row>
    <row r="27800" spans="1:30" x14ac:dyDescent="0.35">
      <c r="A27800">
        <v>28507</v>
      </c>
      <c r="B27800" t="s">
        <v>30</v>
      </c>
      <c r="C27800">
        <v>0</v>
      </c>
      <c r="D27800" t="s">
        <v>75</v>
      </c>
      <c r="E27800" s="1">
        <v>42638</v>
      </c>
      <c r="F27800">
        <v>4</v>
      </c>
      <c r="G27800">
        <v>6</v>
      </c>
      <c r="H27800">
        <v>2</v>
      </c>
      <c r="I27800">
        <v>0</v>
      </c>
      <c r="J27800">
        <v>0</v>
      </c>
      <c r="K27800" t="s">
        <v>32</v>
      </c>
      <c r="L27800" t="s">
        <v>83</v>
      </c>
      <c r="M27800" t="s">
        <v>45</v>
      </c>
      <c r="N27800" t="s">
        <v>46</v>
      </c>
      <c r="O27800">
        <v>0</v>
      </c>
      <c r="P27800">
        <v>0</v>
      </c>
      <c r="Q27800">
        <v>0</v>
      </c>
      <c r="R27800" t="s">
        <v>47</v>
      </c>
      <c r="S27800" t="s">
        <v>51</v>
      </c>
      <c r="T27800">
        <v>1</v>
      </c>
      <c r="U27800" t="s">
        <v>36</v>
      </c>
      <c r="V27800">
        <v>240</v>
      </c>
      <c r="W27800" t="s">
        <v>37</v>
      </c>
      <c r="X27800">
        <v>0</v>
      </c>
      <c r="Y27800" t="s">
        <v>38</v>
      </c>
      <c r="Z27800">
        <v>96.8</v>
      </c>
      <c r="AA27800">
        <v>0</v>
      </c>
      <c r="AB27800">
        <v>2</v>
      </c>
      <c r="AC27800" t="s">
        <v>39</v>
      </c>
      <c r="AD27800" s="1">
        <v>42500</v>
      </c>
    </row>
    <row r="27801" spans="1:30" x14ac:dyDescent="0.35">
      <c r="A27801">
        <v>28508</v>
      </c>
      <c r="B27801" t="s">
        <v>30</v>
      </c>
      <c r="C27801">
        <v>0</v>
      </c>
      <c r="D27801" t="s">
        <v>56</v>
      </c>
      <c r="E27801" s="1">
        <v>42648</v>
      </c>
      <c r="F27801">
        <v>0</v>
      </c>
      <c r="G27801">
        <v>0</v>
      </c>
      <c r="H27801">
        <v>2</v>
      </c>
      <c r="I27801">
        <v>0</v>
      </c>
      <c r="J27801">
        <v>0</v>
      </c>
      <c r="K27801" t="s">
        <v>32</v>
      </c>
      <c r="L27801" t="s">
        <v>33</v>
      </c>
      <c r="M27801" t="s">
        <v>45</v>
      </c>
      <c r="N27801" t="s">
        <v>46</v>
      </c>
      <c r="O27801">
        <v>0</v>
      </c>
      <c r="P27801">
        <v>0</v>
      </c>
      <c r="Q27801">
        <v>0</v>
      </c>
      <c r="R27801" t="s">
        <v>47</v>
      </c>
      <c r="S27801" t="s">
        <v>76</v>
      </c>
      <c r="T27801">
        <v>0</v>
      </c>
      <c r="U27801" t="s">
        <v>36</v>
      </c>
      <c r="V27801">
        <v>240</v>
      </c>
      <c r="W27801" t="s">
        <v>37</v>
      </c>
      <c r="X27801">
        <v>0</v>
      </c>
      <c r="Y27801" t="s">
        <v>38</v>
      </c>
      <c r="Z27801">
        <v>0</v>
      </c>
      <c r="AA27801">
        <v>0</v>
      </c>
      <c r="AB27801">
        <v>1</v>
      </c>
      <c r="AC27801" t="s">
        <v>39</v>
      </c>
      <c r="AD27801" s="1">
        <v>42500</v>
      </c>
    </row>
    <row r="27802" spans="1:30" x14ac:dyDescent="0.35">
      <c r="A27802">
        <v>28509</v>
      </c>
      <c r="B27802" t="s">
        <v>30</v>
      </c>
      <c r="C27802">
        <v>0</v>
      </c>
      <c r="D27802" t="s">
        <v>44</v>
      </c>
      <c r="E27802" s="1">
        <v>42642</v>
      </c>
      <c r="F27802">
        <v>2</v>
      </c>
      <c r="G27802">
        <v>5</v>
      </c>
      <c r="H27802">
        <v>2</v>
      </c>
      <c r="I27802">
        <v>0</v>
      </c>
      <c r="J27802">
        <v>0</v>
      </c>
      <c r="K27802" t="s">
        <v>32</v>
      </c>
      <c r="L27802" t="s">
        <v>83</v>
      </c>
      <c r="M27802" t="s">
        <v>45</v>
      </c>
      <c r="N27802" t="s">
        <v>46</v>
      </c>
      <c r="O27802">
        <v>0</v>
      </c>
      <c r="P27802">
        <v>0</v>
      </c>
      <c r="Q27802">
        <v>0</v>
      </c>
      <c r="R27802" t="s">
        <v>63</v>
      </c>
      <c r="S27802" t="s">
        <v>63</v>
      </c>
      <c r="T27802">
        <v>0</v>
      </c>
      <c r="U27802" t="s">
        <v>36</v>
      </c>
      <c r="V27802">
        <v>241</v>
      </c>
      <c r="W27802" t="s">
        <v>37</v>
      </c>
      <c r="X27802">
        <v>0</v>
      </c>
      <c r="Y27802" t="s">
        <v>38</v>
      </c>
      <c r="Z27802">
        <v>109.03</v>
      </c>
      <c r="AA27802">
        <v>0</v>
      </c>
      <c r="AB27802">
        <v>1</v>
      </c>
      <c r="AC27802" t="s">
        <v>39</v>
      </c>
      <c r="AD27802" s="1">
        <v>42531</v>
      </c>
    </row>
    <row r="27803" spans="1:30" x14ac:dyDescent="0.35">
      <c r="A27803">
        <v>28510</v>
      </c>
      <c r="B27803" t="s">
        <v>30</v>
      </c>
      <c r="C27803">
        <v>0</v>
      </c>
      <c r="D27803" t="s">
        <v>72</v>
      </c>
      <c r="E27803" s="1">
        <v>42646</v>
      </c>
      <c r="F27803">
        <v>1</v>
      </c>
      <c r="G27803">
        <v>2</v>
      </c>
      <c r="H27803">
        <v>2</v>
      </c>
      <c r="I27803">
        <v>0</v>
      </c>
      <c r="J27803">
        <v>0</v>
      </c>
      <c r="K27803" t="s">
        <v>32</v>
      </c>
      <c r="L27803" t="s">
        <v>84</v>
      </c>
      <c r="M27803" t="s">
        <v>50</v>
      </c>
      <c r="N27803" t="s">
        <v>46</v>
      </c>
      <c r="O27803">
        <v>0</v>
      </c>
      <c r="P27803">
        <v>0</v>
      </c>
      <c r="Q27803">
        <v>0</v>
      </c>
      <c r="R27803" t="s">
        <v>47</v>
      </c>
      <c r="S27803" t="s">
        <v>51</v>
      </c>
      <c r="T27803">
        <v>1</v>
      </c>
      <c r="U27803" t="s">
        <v>36</v>
      </c>
      <c r="V27803">
        <v>6</v>
      </c>
      <c r="W27803" t="s">
        <v>37</v>
      </c>
      <c r="X27803">
        <v>0</v>
      </c>
      <c r="Y27803" t="s">
        <v>38</v>
      </c>
      <c r="Z27803">
        <v>40</v>
      </c>
      <c r="AA27803">
        <v>0</v>
      </c>
      <c r="AB27803">
        <v>0</v>
      </c>
      <c r="AC27803" t="s">
        <v>39</v>
      </c>
      <c r="AD27803" s="1">
        <v>42531</v>
      </c>
    </row>
    <row r="27804" spans="1:30" x14ac:dyDescent="0.35">
      <c r="A27804">
        <v>28511</v>
      </c>
      <c r="B27804" t="s">
        <v>30</v>
      </c>
      <c r="C27804">
        <v>0</v>
      </c>
      <c r="D27804" t="s">
        <v>56</v>
      </c>
      <c r="E27804" s="1">
        <v>42645</v>
      </c>
      <c r="F27804">
        <v>2</v>
      </c>
      <c r="G27804">
        <v>2</v>
      </c>
      <c r="H27804">
        <v>2</v>
      </c>
      <c r="I27804">
        <v>0</v>
      </c>
      <c r="J27804">
        <v>0</v>
      </c>
      <c r="K27804" t="s">
        <v>32</v>
      </c>
      <c r="L27804" t="s">
        <v>96</v>
      </c>
      <c r="M27804" t="s">
        <v>45</v>
      </c>
      <c r="N27804" t="s">
        <v>46</v>
      </c>
      <c r="O27804">
        <v>0</v>
      </c>
      <c r="P27804">
        <v>0</v>
      </c>
      <c r="Q27804">
        <v>0</v>
      </c>
      <c r="R27804" t="s">
        <v>53</v>
      </c>
      <c r="S27804" t="s">
        <v>53</v>
      </c>
      <c r="T27804">
        <v>0</v>
      </c>
      <c r="U27804" t="s">
        <v>36</v>
      </c>
      <c r="V27804">
        <v>240</v>
      </c>
      <c r="W27804" t="s">
        <v>37</v>
      </c>
      <c r="X27804">
        <v>0</v>
      </c>
      <c r="Y27804" t="s">
        <v>38</v>
      </c>
      <c r="Z27804">
        <v>105</v>
      </c>
      <c r="AA27804">
        <v>1</v>
      </c>
      <c r="AB27804">
        <v>1</v>
      </c>
      <c r="AC27804" t="s">
        <v>39</v>
      </c>
      <c r="AD27804" s="1">
        <v>42531</v>
      </c>
    </row>
    <row r="27805" spans="1:30" x14ac:dyDescent="0.35">
      <c r="A27805">
        <v>28512</v>
      </c>
      <c r="B27805" t="s">
        <v>30</v>
      </c>
      <c r="C27805">
        <v>0</v>
      </c>
      <c r="D27805" t="s">
        <v>127</v>
      </c>
      <c r="E27805" s="1">
        <v>42642</v>
      </c>
      <c r="F27805">
        <v>2</v>
      </c>
      <c r="G27805">
        <v>5</v>
      </c>
      <c r="H27805">
        <v>2</v>
      </c>
      <c r="I27805">
        <v>0</v>
      </c>
      <c r="J27805">
        <v>0</v>
      </c>
      <c r="K27805" t="s">
        <v>32</v>
      </c>
      <c r="L27805" t="s">
        <v>74</v>
      </c>
      <c r="M27805" t="s">
        <v>50</v>
      </c>
      <c r="N27805" t="s">
        <v>46</v>
      </c>
      <c r="O27805">
        <v>0</v>
      </c>
      <c r="P27805">
        <v>0</v>
      </c>
      <c r="Q27805">
        <v>0</v>
      </c>
      <c r="R27805" t="s">
        <v>51</v>
      </c>
      <c r="S27805" t="s">
        <v>51</v>
      </c>
      <c r="T27805">
        <v>0</v>
      </c>
      <c r="U27805" t="s">
        <v>36</v>
      </c>
      <c r="V27805">
        <v>243</v>
      </c>
      <c r="W27805" t="s">
        <v>37</v>
      </c>
      <c r="X27805">
        <v>0</v>
      </c>
      <c r="Y27805" t="s">
        <v>38</v>
      </c>
      <c r="Z27805">
        <v>48.75</v>
      </c>
      <c r="AA27805">
        <v>0</v>
      </c>
      <c r="AB27805">
        <v>0</v>
      </c>
      <c r="AC27805" t="s">
        <v>39</v>
      </c>
      <c r="AD27805" s="1">
        <v>42531</v>
      </c>
    </row>
    <row r="27806" spans="1:30" x14ac:dyDescent="0.35">
      <c r="A27806">
        <v>28513</v>
      </c>
      <c r="B27806" t="s">
        <v>30</v>
      </c>
      <c r="C27806">
        <v>0</v>
      </c>
      <c r="D27806" t="s">
        <v>54</v>
      </c>
      <c r="E27806" s="1">
        <v>42646</v>
      </c>
      <c r="F27806">
        <v>1</v>
      </c>
      <c r="G27806">
        <v>2</v>
      </c>
      <c r="H27806">
        <v>2</v>
      </c>
      <c r="I27806">
        <v>0</v>
      </c>
      <c r="J27806">
        <v>0</v>
      </c>
      <c r="K27806" t="s">
        <v>32</v>
      </c>
      <c r="L27806" t="s">
        <v>74</v>
      </c>
      <c r="M27806" t="s">
        <v>45</v>
      </c>
      <c r="N27806" t="s">
        <v>46</v>
      </c>
      <c r="O27806">
        <v>0</v>
      </c>
      <c r="P27806">
        <v>0</v>
      </c>
      <c r="Q27806">
        <v>0</v>
      </c>
      <c r="R27806" t="s">
        <v>47</v>
      </c>
      <c r="S27806" t="s">
        <v>47</v>
      </c>
      <c r="T27806">
        <v>0</v>
      </c>
      <c r="U27806" t="s">
        <v>36</v>
      </c>
      <c r="V27806">
        <v>241</v>
      </c>
      <c r="W27806" t="s">
        <v>37</v>
      </c>
      <c r="X27806">
        <v>0</v>
      </c>
      <c r="Y27806" t="s">
        <v>38</v>
      </c>
      <c r="Z27806">
        <v>72.42</v>
      </c>
      <c r="AA27806">
        <v>0</v>
      </c>
      <c r="AB27806">
        <v>1</v>
      </c>
      <c r="AC27806" t="s">
        <v>39</v>
      </c>
      <c r="AD27806" s="1">
        <v>42531</v>
      </c>
    </row>
    <row r="27807" spans="1:30" x14ac:dyDescent="0.35">
      <c r="A27807">
        <v>28514</v>
      </c>
      <c r="B27807" t="s">
        <v>30</v>
      </c>
      <c r="C27807">
        <v>0</v>
      </c>
      <c r="D27807" t="s">
        <v>142</v>
      </c>
      <c r="E27807" s="1">
        <v>42640</v>
      </c>
      <c r="F27807">
        <v>2</v>
      </c>
      <c r="G27807">
        <v>7</v>
      </c>
      <c r="H27807">
        <v>2</v>
      </c>
      <c r="I27807">
        <v>0</v>
      </c>
      <c r="J27807">
        <v>0</v>
      </c>
      <c r="K27807" t="s">
        <v>32</v>
      </c>
      <c r="L27807" t="s">
        <v>74</v>
      </c>
      <c r="M27807" t="s">
        <v>50</v>
      </c>
      <c r="N27807" t="s">
        <v>46</v>
      </c>
      <c r="O27807">
        <v>0</v>
      </c>
      <c r="P27807">
        <v>0</v>
      </c>
      <c r="Q27807">
        <v>0</v>
      </c>
      <c r="R27807" t="s">
        <v>53</v>
      </c>
      <c r="S27807" t="s">
        <v>53</v>
      </c>
      <c r="T27807">
        <v>0</v>
      </c>
      <c r="U27807" t="s">
        <v>36</v>
      </c>
      <c r="V27807">
        <v>40</v>
      </c>
      <c r="W27807" t="s">
        <v>37</v>
      </c>
      <c r="X27807">
        <v>0</v>
      </c>
      <c r="Y27807" t="s">
        <v>55</v>
      </c>
      <c r="Z27807">
        <v>56.95</v>
      </c>
      <c r="AA27807">
        <v>0</v>
      </c>
      <c r="AB27807">
        <v>0</v>
      </c>
      <c r="AC27807" t="s">
        <v>39</v>
      </c>
      <c r="AD27807" s="1">
        <v>42531</v>
      </c>
    </row>
    <row r="27808" spans="1:30" x14ac:dyDescent="0.35">
      <c r="A27808">
        <v>28515</v>
      </c>
      <c r="B27808" t="s">
        <v>30</v>
      </c>
      <c r="C27808">
        <v>0</v>
      </c>
      <c r="D27808" t="s">
        <v>56</v>
      </c>
      <c r="E27808" s="1">
        <v>42642</v>
      </c>
      <c r="F27808">
        <v>2</v>
      </c>
      <c r="G27808">
        <v>5</v>
      </c>
      <c r="H27808">
        <v>2</v>
      </c>
      <c r="I27808">
        <v>0</v>
      </c>
      <c r="J27808">
        <v>0</v>
      </c>
      <c r="K27808" t="s">
        <v>49</v>
      </c>
      <c r="L27808" t="s">
        <v>74</v>
      </c>
      <c r="M27808" t="s">
        <v>50</v>
      </c>
      <c r="N27808" t="s">
        <v>46</v>
      </c>
      <c r="O27808">
        <v>0</v>
      </c>
      <c r="P27808">
        <v>0</v>
      </c>
      <c r="Q27808">
        <v>0</v>
      </c>
      <c r="R27808" t="s">
        <v>51</v>
      </c>
      <c r="S27808" t="s">
        <v>51</v>
      </c>
      <c r="T27808">
        <v>0</v>
      </c>
      <c r="U27808" t="s">
        <v>36</v>
      </c>
      <c r="V27808">
        <v>40</v>
      </c>
      <c r="W27808" t="s">
        <v>37</v>
      </c>
      <c r="X27808">
        <v>0</v>
      </c>
      <c r="Y27808" t="s">
        <v>38</v>
      </c>
      <c r="Z27808">
        <v>86.43</v>
      </c>
      <c r="AA27808">
        <v>0</v>
      </c>
      <c r="AB27808">
        <v>0</v>
      </c>
      <c r="AC27808" t="s">
        <v>39</v>
      </c>
      <c r="AD27808" s="1">
        <v>42531</v>
      </c>
    </row>
    <row r="27809" spans="1:30" x14ac:dyDescent="0.35">
      <c r="A27809">
        <v>28516</v>
      </c>
      <c r="B27809" t="s">
        <v>30</v>
      </c>
      <c r="C27809">
        <v>0</v>
      </c>
      <c r="D27809" t="s">
        <v>73</v>
      </c>
      <c r="E27809" s="1">
        <v>42639</v>
      </c>
      <c r="F27809">
        <v>3</v>
      </c>
      <c r="G27809">
        <v>7</v>
      </c>
      <c r="H27809">
        <v>2</v>
      </c>
      <c r="I27809">
        <v>0</v>
      </c>
      <c r="J27809">
        <v>0</v>
      </c>
      <c r="K27809" t="s">
        <v>49</v>
      </c>
      <c r="L27809" t="s">
        <v>87</v>
      </c>
      <c r="M27809" t="s">
        <v>108</v>
      </c>
      <c r="N27809" t="s">
        <v>46</v>
      </c>
      <c r="O27809">
        <v>0</v>
      </c>
      <c r="P27809">
        <v>0</v>
      </c>
      <c r="Q27809">
        <v>0</v>
      </c>
      <c r="R27809" t="s">
        <v>47</v>
      </c>
      <c r="S27809" t="s">
        <v>35</v>
      </c>
      <c r="T27809">
        <v>1</v>
      </c>
      <c r="U27809" t="s">
        <v>36</v>
      </c>
      <c r="V27809">
        <v>15</v>
      </c>
      <c r="W27809" t="s">
        <v>37</v>
      </c>
      <c r="X27809">
        <v>0</v>
      </c>
      <c r="Y27809" t="s">
        <v>85</v>
      </c>
      <c r="Z27809">
        <v>82</v>
      </c>
      <c r="AA27809">
        <v>0</v>
      </c>
      <c r="AB27809">
        <v>0</v>
      </c>
      <c r="AC27809" t="s">
        <v>39</v>
      </c>
      <c r="AD27809" s="1">
        <v>42531</v>
      </c>
    </row>
    <row r="27810" spans="1:30" x14ac:dyDescent="0.35">
      <c r="A27810">
        <v>28517</v>
      </c>
      <c r="B27810" t="s">
        <v>30</v>
      </c>
      <c r="C27810">
        <v>0</v>
      </c>
      <c r="D27810" t="s">
        <v>73</v>
      </c>
      <c r="E27810" s="1">
        <v>42639</v>
      </c>
      <c r="F27810">
        <v>3</v>
      </c>
      <c r="G27810">
        <v>7</v>
      </c>
      <c r="H27810">
        <v>2</v>
      </c>
      <c r="I27810">
        <v>0</v>
      </c>
      <c r="J27810">
        <v>0</v>
      </c>
      <c r="K27810" t="s">
        <v>49</v>
      </c>
      <c r="L27810" t="s">
        <v>87</v>
      </c>
      <c r="M27810" t="s">
        <v>108</v>
      </c>
      <c r="N27810" t="s">
        <v>46</v>
      </c>
      <c r="O27810">
        <v>0</v>
      </c>
      <c r="P27810">
        <v>0</v>
      </c>
      <c r="Q27810">
        <v>0</v>
      </c>
      <c r="R27810" t="s">
        <v>47</v>
      </c>
      <c r="S27810" t="s">
        <v>35</v>
      </c>
      <c r="T27810">
        <v>0</v>
      </c>
      <c r="U27810" t="s">
        <v>36</v>
      </c>
      <c r="V27810">
        <v>15</v>
      </c>
      <c r="W27810" t="s">
        <v>37</v>
      </c>
      <c r="X27810">
        <v>0</v>
      </c>
      <c r="Y27810" t="s">
        <v>85</v>
      </c>
      <c r="Z27810">
        <v>82</v>
      </c>
      <c r="AA27810">
        <v>0</v>
      </c>
      <c r="AB27810">
        <v>0</v>
      </c>
      <c r="AC27810" t="s">
        <v>39</v>
      </c>
      <c r="AD27810" s="1">
        <v>42531</v>
      </c>
    </row>
    <row r="27811" spans="1:30" x14ac:dyDescent="0.35">
      <c r="A27811">
        <v>28518</v>
      </c>
      <c r="B27811" t="s">
        <v>30</v>
      </c>
      <c r="C27811">
        <v>0</v>
      </c>
      <c r="D27811" t="s">
        <v>73</v>
      </c>
      <c r="E27811" s="1">
        <v>42639</v>
      </c>
      <c r="F27811">
        <v>3</v>
      </c>
      <c r="G27811">
        <v>7</v>
      </c>
      <c r="H27811">
        <v>2</v>
      </c>
      <c r="I27811">
        <v>0</v>
      </c>
      <c r="J27811">
        <v>0</v>
      </c>
      <c r="K27811" t="s">
        <v>49</v>
      </c>
      <c r="L27811" t="s">
        <v>87</v>
      </c>
      <c r="M27811" t="s">
        <v>108</v>
      </c>
      <c r="N27811" t="s">
        <v>46</v>
      </c>
      <c r="O27811">
        <v>0</v>
      </c>
      <c r="P27811">
        <v>0</v>
      </c>
      <c r="Q27811">
        <v>0</v>
      </c>
      <c r="R27811" t="s">
        <v>47</v>
      </c>
      <c r="S27811" t="s">
        <v>35</v>
      </c>
      <c r="T27811">
        <v>1</v>
      </c>
      <c r="U27811" t="s">
        <v>36</v>
      </c>
      <c r="V27811">
        <v>15</v>
      </c>
      <c r="W27811" t="s">
        <v>37</v>
      </c>
      <c r="X27811">
        <v>0</v>
      </c>
      <c r="Y27811" t="s">
        <v>85</v>
      </c>
      <c r="Z27811">
        <v>82</v>
      </c>
      <c r="AA27811">
        <v>0</v>
      </c>
      <c r="AB27811">
        <v>0</v>
      </c>
      <c r="AC27811" t="s">
        <v>39</v>
      </c>
      <c r="AD27811" s="1">
        <v>42531</v>
      </c>
    </row>
    <row r="27812" spans="1:30" x14ac:dyDescent="0.35">
      <c r="A27812">
        <v>28519</v>
      </c>
      <c r="B27812" t="s">
        <v>30</v>
      </c>
      <c r="C27812">
        <v>0</v>
      </c>
      <c r="D27812" t="s">
        <v>73</v>
      </c>
      <c r="E27812" s="1">
        <v>42639</v>
      </c>
      <c r="F27812">
        <v>3</v>
      </c>
      <c r="G27812">
        <v>7</v>
      </c>
      <c r="H27812">
        <v>2</v>
      </c>
      <c r="I27812">
        <v>0</v>
      </c>
      <c r="J27812">
        <v>0</v>
      </c>
      <c r="K27812" t="s">
        <v>49</v>
      </c>
      <c r="L27812" t="s">
        <v>87</v>
      </c>
      <c r="M27812" t="s">
        <v>108</v>
      </c>
      <c r="N27812" t="s">
        <v>46</v>
      </c>
      <c r="O27812">
        <v>0</v>
      </c>
      <c r="P27812">
        <v>0</v>
      </c>
      <c r="Q27812">
        <v>0</v>
      </c>
      <c r="R27812" t="s">
        <v>47</v>
      </c>
      <c r="S27812" t="s">
        <v>35</v>
      </c>
      <c r="T27812">
        <v>0</v>
      </c>
      <c r="U27812" t="s">
        <v>36</v>
      </c>
      <c r="V27812">
        <v>15</v>
      </c>
      <c r="W27812" t="s">
        <v>37</v>
      </c>
      <c r="X27812">
        <v>0</v>
      </c>
      <c r="Y27812" t="s">
        <v>85</v>
      </c>
      <c r="Z27812">
        <v>81.8</v>
      </c>
      <c r="AA27812">
        <v>0</v>
      </c>
      <c r="AB27812">
        <v>0</v>
      </c>
      <c r="AC27812" t="s">
        <v>39</v>
      </c>
      <c r="AD27812" s="1">
        <v>42531</v>
      </c>
    </row>
    <row r="27813" spans="1:30" x14ac:dyDescent="0.35">
      <c r="A27813">
        <v>28520</v>
      </c>
      <c r="B27813" t="s">
        <v>30</v>
      </c>
      <c r="C27813">
        <v>0</v>
      </c>
      <c r="D27813" t="s">
        <v>73</v>
      </c>
      <c r="E27813" s="1">
        <v>42639</v>
      </c>
      <c r="F27813">
        <v>3</v>
      </c>
      <c r="G27813">
        <v>7</v>
      </c>
      <c r="H27813">
        <v>2</v>
      </c>
      <c r="I27813">
        <v>0</v>
      </c>
      <c r="J27813">
        <v>0</v>
      </c>
      <c r="K27813" t="s">
        <v>49</v>
      </c>
      <c r="L27813" t="s">
        <v>87</v>
      </c>
      <c r="M27813" t="s">
        <v>108</v>
      </c>
      <c r="N27813" t="s">
        <v>46</v>
      </c>
      <c r="O27813">
        <v>0</v>
      </c>
      <c r="P27813">
        <v>0</v>
      </c>
      <c r="Q27813">
        <v>0</v>
      </c>
      <c r="R27813" t="s">
        <v>47</v>
      </c>
      <c r="S27813" t="s">
        <v>47</v>
      </c>
      <c r="T27813">
        <v>0</v>
      </c>
      <c r="U27813" t="s">
        <v>36</v>
      </c>
      <c r="V27813">
        <v>15</v>
      </c>
      <c r="W27813" t="s">
        <v>37</v>
      </c>
      <c r="X27813">
        <v>0</v>
      </c>
      <c r="Y27813" t="s">
        <v>85</v>
      </c>
      <c r="Z27813">
        <v>82</v>
      </c>
      <c r="AA27813">
        <v>0</v>
      </c>
      <c r="AB27813">
        <v>0</v>
      </c>
      <c r="AC27813" t="s">
        <v>39</v>
      </c>
      <c r="AD27813" s="1">
        <v>42531</v>
      </c>
    </row>
    <row r="27814" spans="1:30" x14ac:dyDescent="0.35">
      <c r="A27814">
        <v>28521</v>
      </c>
      <c r="B27814" t="s">
        <v>30</v>
      </c>
      <c r="C27814">
        <v>0</v>
      </c>
      <c r="D27814" t="s">
        <v>73</v>
      </c>
      <c r="E27814" s="1">
        <v>42639</v>
      </c>
      <c r="F27814">
        <v>3</v>
      </c>
      <c r="G27814">
        <v>7</v>
      </c>
      <c r="H27814">
        <v>2</v>
      </c>
      <c r="I27814">
        <v>0</v>
      </c>
      <c r="J27814">
        <v>0</v>
      </c>
      <c r="K27814" t="s">
        <v>49</v>
      </c>
      <c r="L27814" t="s">
        <v>87</v>
      </c>
      <c r="M27814" t="s">
        <v>108</v>
      </c>
      <c r="N27814" t="s">
        <v>46</v>
      </c>
      <c r="O27814">
        <v>0</v>
      </c>
      <c r="P27814">
        <v>0</v>
      </c>
      <c r="Q27814">
        <v>0</v>
      </c>
      <c r="R27814" t="s">
        <v>47</v>
      </c>
      <c r="S27814" t="s">
        <v>47</v>
      </c>
      <c r="T27814">
        <v>0</v>
      </c>
      <c r="U27814" t="s">
        <v>36</v>
      </c>
      <c r="V27814">
        <v>15</v>
      </c>
      <c r="W27814" t="s">
        <v>37</v>
      </c>
      <c r="X27814">
        <v>0</v>
      </c>
      <c r="Y27814" t="s">
        <v>85</v>
      </c>
      <c r="Z27814">
        <v>82</v>
      </c>
      <c r="AA27814">
        <v>0</v>
      </c>
      <c r="AB27814">
        <v>0</v>
      </c>
      <c r="AC27814" t="s">
        <v>39</v>
      </c>
      <c r="AD27814" s="1">
        <v>42531</v>
      </c>
    </row>
    <row r="27815" spans="1:30" x14ac:dyDescent="0.35">
      <c r="A27815">
        <v>28522</v>
      </c>
      <c r="B27815" t="s">
        <v>30</v>
      </c>
      <c r="C27815">
        <v>0</v>
      </c>
      <c r="D27815" t="s">
        <v>73</v>
      </c>
      <c r="E27815" s="1">
        <v>42639</v>
      </c>
      <c r="F27815">
        <v>3</v>
      </c>
      <c r="G27815">
        <v>7</v>
      </c>
      <c r="H27815">
        <v>2</v>
      </c>
      <c r="I27815">
        <v>0</v>
      </c>
      <c r="J27815">
        <v>0</v>
      </c>
      <c r="K27815" t="s">
        <v>49</v>
      </c>
      <c r="L27815" t="s">
        <v>87</v>
      </c>
      <c r="M27815" t="s">
        <v>108</v>
      </c>
      <c r="N27815" t="s">
        <v>46</v>
      </c>
      <c r="O27815">
        <v>0</v>
      </c>
      <c r="P27815">
        <v>0</v>
      </c>
      <c r="Q27815">
        <v>0</v>
      </c>
      <c r="R27815" t="s">
        <v>47</v>
      </c>
      <c r="S27815" t="s">
        <v>47</v>
      </c>
      <c r="T27815">
        <v>0</v>
      </c>
      <c r="U27815" t="s">
        <v>36</v>
      </c>
      <c r="V27815">
        <v>15</v>
      </c>
      <c r="W27815" t="s">
        <v>37</v>
      </c>
      <c r="X27815">
        <v>0</v>
      </c>
      <c r="Y27815" t="s">
        <v>85</v>
      </c>
      <c r="Z27815">
        <v>82</v>
      </c>
      <c r="AA27815">
        <v>0</v>
      </c>
      <c r="AB27815">
        <v>0</v>
      </c>
      <c r="AC27815" t="s">
        <v>39</v>
      </c>
      <c r="AD27815" s="1">
        <v>42531</v>
      </c>
    </row>
    <row r="27816" spans="1:30" x14ac:dyDescent="0.35">
      <c r="A27816">
        <v>28523</v>
      </c>
      <c r="B27816" t="s">
        <v>30</v>
      </c>
      <c r="C27816">
        <v>0</v>
      </c>
      <c r="D27816" t="s">
        <v>73</v>
      </c>
      <c r="E27816" s="1">
        <v>42639</v>
      </c>
      <c r="F27816">
        <v>3</v>
      </c>
      <c r="G27816">
        <v>7</v>
      </c>
      <c r="H27816">
        <v>2</v>
      </c>
      <c r="I27816">
        <v>0</v>
      </c>
      <c r="J27816">
        <v>0</v>
      </c>
      <c r="K27816" t="s">
        <v>49</v>
      </c>
      <c r="L27816" t="s">
        <v>87</v>
      </c>
      <c r="M27816" t="s">
        <v>108</v>
      </c>
      <c r="N27816" t="s">
        <v>46</v>
      </c>
      <c r="O27816">
        <v>0</v>
      </c>
      <c r="P27816">
        <v>0</v>
      </c>
      <c r="Q27816">
        <v>0</v>
      </c>
      <c r="R27816" t="s">
        <v>47</v>
      </c>
      <c r="S27816" t="s">
        <v>47</v>
      </c>
      <c r="T27816">
        <v>0</v>
      </c>
      <c r="U27816" t="s">
        <v>36</v>
      </c>
      <c r="V27816">
        <v>15</v>
      </c>
      <c r="W27816" t="s">
        <v>37</v>
      </c>
      <c r="X27816">
        <v>0</v>
      </c>
      <c r="Y27816" t="s">
        <v>85</v>
      </c>
      <c r="Z27816">
        <v>80</v>
      </c>
      <c r="AA27816">
        <v>0</v>
      </c>
      <c r="AB27816">
        <v>0</v>
      </c>
      <c r="AC27816" t="s">
        <v>39</v>
      </c>
      <c r="AD27816" s="1">
        <v>42531</v>
      </c>
    </row>
    <row r="27817" spans="1:30" x14ac:dyDescent="0.35">
      <c r="A27817">
        <v>28524</v>
      </c>
      <c r="B27817" t="s">
        <v>30</v>
      </c>
      <c r="C27817">
        <v>0</v>
      </c>
      <c r="D27817" t="s">
        <v>75</v>
      </c>
      <c r="E27817" s="1">
        <v>42639</v>
      </c>
      <c r="F27817">
        <v>3</v>
      </c>
      <c r="G27817">
        <v>7</v>
      </c>
      <c r="H27817">
        <v>2</v>
      </c>
      <c r="I27817">
        <v>0</v>
      </c>
      <c r="J27817">
        <v>0</v>
      </c>
      <c r="K27817" t="s">
        <v>49</v>
      </c>
      <c r="L27817" t="s">
        <v>87</v>
      </c>
      <c r="M27817" t="s">
        <v>108</v>
      </c>
      <c r="N27817" t="s">
        <v>46</v>
      </c>
      <c r="O27817">
        <v>0</v>
      </c>
      <c r="P27817">
        <v>0</v>
      </c>
      <c r="Q27817">
        <v>0</v>
      </c>
      <c r="R27817" t="s">
        <v>47</v>
      </c>
      <c r="S27817" t="s">
        <v>47</v>
      </c>
      <c r="T27817">
        <v>0</v>
      </c>
      <c r="U27817" t="s">
        <v>36</v>
      </c>
      <c r="V27817">
        <v>15</v>
      </c>
      <c r="W27817" t="s">
        <v>37</v>
      </c>
      <c r="X27817">
        <v>0</v>
      </c>
      <c r="Y27817" t="s">
        <v>85</v>
      </c>
      <c r="Z27817">
        <v>82</v>
      </c>
      <c r="AA27817">
        <v>0</v>
      </c>
      <c r="AB27817">
        <v>1</v>
      </c>
      <c r="AC27817" t="s">
        <v>39</v>
      </c>
      <c r="AD27817" s="1">
        <v>42531</v>
      </c>
    </row>
    <row r="27818" spans="1:30" x14ac:dyDescent="0.35">
      <c r="A27818">
        <v>28525</v>
      </c>
      <c r="B27818" t="s">
        <v>30</v>
      </c>
      <c r="C27818">
        <v>0</v>
      </c>
      <c r="D27818" t="s">
        <v>75</v>
      </c>
      <c r="E27818" s="1">
        <v>42639</v>
      </c>
      <c r="F27818">
        <v>3</v>
      </c>
      <c r="G27818">
        <v>7</v>
      </c>
      <c r="H27818">
        <v>2</v>
      </c>
      <c r="I27818">
        <v>0</v>
      </c>
      <c r="J27818">
        <v>0</v>
      </c>
      <c r="K27818" t="s">
        <v>49</v>
      </c>
      <c r="L27818" t="s">
        <v>87</v>
      </c>
      <c r="M27818" t="s">
        <v>108</v>
      </c>
      <c r="N27818" t="s">
        <v>46</v>
      </c>
      <c r="O27818">
        <v>0</v>
      </c>
      <c r="P27818">
        <v>0</v>
      </c>
      <c r="Q27818">
        <v>0</v>
      </c>
      <c r="R27818" t="s">
        <v>47</v>
      </c>
      <c r="S27818" t="s">
        <v>47</v>
      </c>
      <c r="T27818">
        <v>0</v>
      </c>
      <c r="U27818" t="s">
        <v>36</v>
      </c>
      <c r="V27818">
        <v>15</v>
      </c>
      <c r="W27818" t="s">
        <v>37</v>
      </c>
      <c r="X27818">
        <v>0</v>
      </c>
      <c r="Y27818" t="s">
        <v>85</v>
      </c>
      <c r="Z27818">
        <v>82</v>
      </c>
      <c r="AA27818">
        <v>0</v>
      </c>
      <c r="AB27818">
        <v>1</v>
      </c>
      <c r="AC27818" t="s">
        <v>39</v>
      </c>
      <c r="AD27818" s="1">
        <v>42531</v>
      </c>
    </row>
    <row r="27819" spans="1:30" x14ac:dyDescent="0.35">
      <c r="A27819">
        <v>28526</v>
      </c>
      <c r="B27819" t="s">
        <v>30</v>
      </c>
      <c r="C27819">
        <v>0</v>
      </c>
      <c r="D27819" t="s">
        <v>73</v>
      </c>
      <c r="E27819" s="1">
        <v>42639</v>
      </c>
      <c r="F27819">
        <v>3</v>
      </c>
      <c r="G27819">
        <v>7</v>
      </c>
      <c r="H27819">
        <v>2</v>
      </c>
      <c r="I27819">
        <v>0</v>
      </c>
      <c r="J27819">
        <v>0</v>
      </c>
      <c r="K27819" t="s">
        <v>49</v>
      </c>
      <c r="L27819" t="s">
        <v>87</v>
      </c>
      <c r="M27819" t="s">
        <v>108</v>
      </c>
      <c r="N27819" t="s">
        <v>46</v>
      </c>
      <c r="O27819">
        <v>0</v>
      </c>
      <c r="P27819">
        <v>0</v>
      </c>
      <c r="Q27819">
        <v>0</v>
      </c>
      <c r="R27819" t="s">
        <v>47</v>
      </c>
      <c r="S27819" t="s">
        <v>47</v>
      </c>
      <c r="T27819">
        <v>0</v>
      </c>
      <c r="U27819" t="s">
        <v>36</v>
      </c>
      <c r="V27819">
        <v>15</v>
      </c>
      <c r="W27819" t="s">
        <v>37</v>
      </c>
      <c r="X27819">
        <v>0</v>
      </c>
      <c r="Y27819" t="s">
        <v>85</v>
      </c>
      <c r="Z27819">
        <v>80</v>
      </c>
      <c r="AA27819">
        <v>0</v>
      </c>
      <c r="AB27819">
        <v>1</v>
      </c>
      <c r="AC27819" t="s">
        <v>39</v>
      </c>
      <c r="AD27819" s="1">
        <v>42531</v>
      </c>
    </row>
    <row r="27820" spans="1:30" x14ac:dyDescent="0.35">
      <c r="A27820">
        <v>28527</v>
      </c>
      <c r="B27820" t="s">
        <v>30</v>
      </c>
      <c r="C27820">
        <v>0</v>
      </c>
      <c r="D27820" t="s">
        <v>73</v>
      </c>
      <c r="E27820" s="1">
        <v>42639</v>
      </c>
      <c r="F27820">
        <v>3</v>
      </c>
      <c r="G27820">
        <v>7</v>
      </c>
      <c r="H27820">
        <v>2</v>
      </c>
      <c r="I27820">
        <v>0</v>
      </c>
      <c r="J27820">
        <v>0</v>
      </c>
      <c r="K27820" t="s">
        <v>49</v>
      </c>
      <c r="L27820" t="s">
        <v>87</v>
      </c>
      <c r="M27820" t="s">
        <v>108</v>
      </c>
      <c r="N27820" t="s">
        <v>46</v>
      </c>
      <c r="O27820">
        <v>0</v>
      </c>
      <c r="P27820">
        <v>0</v>
      </c>
      <c r="Q27820">
        <v>0</v>
      </c>
      <c r="R27820" t="s">
        <v>47</v>
      </c>
      <c r="S27820" t="s">
        <v>47</v>
      </c>
      <c r="T27820">
        <v>0</v>
      </c>
      <c r="U27820" t="s">
        <v>36</v>
      </c>
      <c r="V27820">
        <v>15</v>
      </c>
      <c r="W27820" t="s">
        <v>37</v>
      </c>
      <c r="X27820">
        <v>0</v>
      </c>
      <c r="Y27820" t="s">
        <v>85</v>
      </c>
      <c r="Z27820">
        <v>82</v>
      </c>
      <c r="AA27820">
        <v>0</v>
      </c>
      <c r="AB27820">
        <v>0</v>
      </c>
      <c r="AC27820" t="s">
        <v>39</v>
      </c>
      <c r="AD27820" s="1">
        <v>42531</v>
      </c>
    </row>
    <row r="27821" spans="1:30" x14ac:dyDescent="0.35">
      <c r="A27821">
        <v>28528</v>
      </c>
      <c r="B27821" t="s">
        <v>30</v>
      </c>
      <c r="C27821">
        <v>0</v>
      </c>
      <c r="D27821" t="s">
        <v>73</v>
      </c>
      <c r="E27821" s="1">
        <v>42639</v>
      </c>
      <c r="F27821">
        <v>3</v>
      </c>
      <c r="G27821">
        <v>7</v>
      </c>
      <c r="H27821">
        <v>2</v>
      </c>
      <c r="I27821">
        <v>0</v>
      </c>
      <c r="J27821">
        <v>0</v>
      </c>
      <c r="K27821" t="s">
        <v>49</v>
      </c>
      <c r="L27821" t="s">
        <v>87</v>
      </c>
      <c r="M27821" t="s">
        <v>108</v>
      </c>
      <c r="N27821" t="s">
        <v>46</v>
      </c>
      <c r="O27821">
        <v>0</v>
      </c>
      <c r="P27821">
        <v>0</v>
      </c>
      <c r="Q27821">
        <v>0</v>
      </c>
      <c r="R27821" t="s">
        <v>47</v>
      </c>
      <c r="S27821" t="s">
        <v>35</v>
      </c>
      <c r="T27821">
        <v>0</v>
      </c>
      <c r="U27821" t="s">
        <v>36</v>
      </c>
      <c r="V27821">
        <v>15</v>
      </c>
      <c r="W27821" t="s">
        <v>37</v>
      </c>
      <c r="X27821">
        <v>0</v>
      </c>
      <c r="Y27821" t="s">
        <v>85</v>
      </c>
      <c r="Z27821">
        <v>82</v>
      </c>
      <c r="AA27821">
        <v>0</v>
      </c>
      <c r="AB27821">
        <v>1</v>
      </c>
      <c r="AC27821" t="s">
        <v>39</v>
      </c>
      <c r="AD27821" s="1">
        <v>42531</v>
      </c>
    </row>
    <row r="27822" spans="1:30" x14ac:dyDescent="0.35">
      <c r="A27822">
        <v>28530</v>
      </c>
      <c r="B27822" t="s">
        <v>30</v>
      </c>
      <c r="C27822">
        <v>0</v>
      </c>
      <c r="D27822" t="s">
        <v>41</v>
      </c>
      <c r="E27822" s="1">
        <v>42648</v>
      </c>
      <c r="F27822">
        <v>0</v>
      </c>
      <c r="G27822">
        <v>1</v>
      </c>
      <c r="H27822">
        <v>2</v>
      </c>
      <c r="I27822">
        <v>0</v>
      </c>
      <c r="J27822">
        <v>0</v>
      </c>
      <c r="K27822" t="s">
        <v>32</v>
      </c>
      <c r="L27822" t="s">
        <v>80</v>
      </c>
      <c r="M27822" t="s">
        <v>34</v>
      </c>
      <c r="N27822" t="s">
        <v>34</v>
      </c>
      <c r="O27822">
        <v>0</v>
      </c>
      <c r="P27822">
        <v>0</v>
      </c>
      <c r="Q27822">
        <v>0</v>
      </c>
      <c r="R27822" t="s">
        <v>51</v>
      </c>
      <c r="S27822" t="s">
        <v>51</v>
      </c>
      <c r="T27822">
        <v>0</v>
      </c>
      <c r="U27822" t="s">
        <v>36</v>
      </c>
      <c r="V27822" t="s">
        <v>37</v>
      </c>
      <c r="W27822" t="s">
        <v>37</v>
      </c>
      <c r="X27822">
        <v>0</v>
      </c>
      <c r="Y27822" t="s">
        <v>38</v>
      </c>
      <c r="Z27822">
        <v>105</v>
      </c>
      <c r="AA27822">
        <v>1</v>
      </c>
      <c r="AB27822">
        <v>0</v>
      </c>
      <c r="AC27822" t="s">
        <v>39</v>
      </c>
      <c r="AD27822" s="1">
        <v>42531</v>
      </c>
    </row>
    <row r="27823" spans="1:30" x14ac:dyDescent="0.35">
      <c r="A27823">
        <v>28531</v>
      </c>
      <c r="B27823" t="s">
        <v>30</v>
      </c>
      <c r="C27823">
        <v>0</v>
      </c>
      <c r="D27823" t="s">
        <v>101</v>
      </c>
      <c r="E27823" s="1">
        <v>42637</v>
      </c>
      <c r="F27823">
        <v>4</v>
      </c>
      <c r="G27823">
        <v>8</v>
      </c>
      <c r="H27823">
        <v>2</v>
      </c>
      <c r="I27823">
        <v>0</v>
      </c>
      <c r="J27823">
        <v>0</v>
      </c>
      <c r="K27823" t="s">
        <v>32</v>
      </c>
      <c r="L27823" t="s">
        <v>74</v>
      </c>
      <c r="M27823" t="s">
        <v>50</v>
      </c>
      <c r="N27823" t="s">
        <v>46</v>
      </c>
      <c r="O27823">
        <v>0</v>
      </c>
      <c r="P27823">
        <v>0</v>
      </c>
      <c r="Q27823">
        <v>0</v>
      </c>
      <c r="R27823" t="s">
        <v>51</v>
      </c>
      <c r="S27823" t="s">
        <v>51</v>
      </c>
      <c r="T27823">
        <v>0</v>
      </c>
      <c r="U27823" t="s">
        <v>36</v>
      </c>
      <c r="V27823">
        <v>40</v>
      </c>
      <c r="W27823" t="s">
        <v>37</v>
      </c>
      <c r="X27823">
        <v>0</v>
      </c>
      <c r="Y27823" t="s">
        <v>55</v>
      </c>
      <c r="Z27823">
        <v>48.75</v>
      </c>
      <c r="AA27823">
        <v>0</v>
      </c>
      <c r="AB27823">
        <v>1</v>
      </c>
      <c r="AC27823" t="s">
        <v>39</v>
      </c>
      <c r="AD27823" s="1">
        <v>42531</v>
      </c>
    </row>
    <row r="27824" spans="1:30" x14ac:dyDescent="0.35">
      <c r="A27824">
        <v>28533</v>
      </c>
      <c r="B27824" t="s">
        <v>30</v>
      </c>
      <c r="C27824">
        <v>0</v>
      </c>
      <c r="D27824" t="s">
        <v>75</v>
      </c>
      <c r="E27824" s="1">
        <v>42639</v>
      </c>
      <c r="F27824">
        <v>3</v>
      </c>
      <c r="G27824">
        <v>7</v>
      </c>
      <c r="H27824">
        <v>2</v>
      </c>
      <c r="I27824">
        <v>0</v>
      </c>
      <c r="J27824">
        <v>0</v>
      </c>
      <c r="K27824" t="s">
        <v>49</v>
      </c>
      <c r="L27824" t="s">
        <v>87</v>
      </c>
      <c r="M27824" t="s">
        <v>108</v>
      </c>
      <c r="N27824" t="s">
        <v>46</v>
      </c>
      <c r="O27824">
        <v>0</v>
      </c>
      <c r="P27824">
        <v>0</v>
      </c>
      <c r="Q27824">
        <v>0</v>
      </c>
      <c r="R27824" t="s">
        <v>47</v>
      </c>
      <c r="S27824" t="s">
        <v>47</v>
      </c>
      <c r="T27824">
        <v>0</v>
      </c>
      <c r="U27824" t="s">
        <v>36</v>
      </c>
      <c r="V27824">
        <v>15</v>
      </c>
      <c r="W27824" t="s">
        <v>37</v>
      </c>
      <c r="X27824">
        <v>0</v>
      </c>
      <c r="Y27824" t="s">
        <v>85</v>
      </c>
      <c r="Z27824">
        <v>82</v>
      </c>
      <c r="AA27824">
        <v>0</v>
      </c>
      <c r="AB27824">
        <v>1</v>
      </c>
      <c r="AC27824" t="s">
        <v>39</v>
      </c>
      <c r="AD27824" s="1">
        <v>42531</v>
      </c>
    </row>
    <row r="27825" spans="1:30" x14ac:dyDescent="0.35">
      <c r="A27825">
        <v>28534</v>
      </c>
      <c r="B27825" t="s">
        <v>30</v>
      </c>
      <c r="C27825">
        <v>0</v>
      </c>
      <c r="D27825" t="s">
        <v>73</v>
      </c>
      <c r="E27825" s="1">
        <v>42639</v>
      </c>
      <c r="F27825">
        <v>3</v>
      </c>
      <c r="G27825">
        <v>7</v>
      </c>
      <c r="H27825">
        <v>2</v>
      </c>
      <c r="I27825">
        <v>0</v>
      </c>
      <c r="J27825">
        <v>0</v>
      </c>
      <c r="K27825" t="s">
        <v>49</v>
      </c>
      <c r="L27825" t="s">
        <v>87</v>
      </c>
      <c r="M27825" t="s">
        <v>108</v>
      </c>
      <c r="N27825" t="s">
        <v>46</v>
      </c>
      <c r="O27825">
        <v>0</v>
      </c>
      <c r="P27825">
        <v>0</v>
      </c>
      <c r="Q27825">
        <v>0</v>
      </c>
      <c r="R27825" t="s">
        <v>47</v>
      </c>
      <c r="S27825" t="s">
        <v>47</v>
      </c>
      <c r="T27825">
        <v>0</v>
      </c>
      <c r="U27825" t="s">
        <v>36</v>
      </c>
      <c r="V27825">
        <v>15</v>
      </c>
      <c r="W27825" t="s">
        <v>37</v>
      </c>
      <c r="X27825">
        <v>0</v>
      </c>
      <c r="Y27825" t="s">
        <v>85</v>
      </c>
      <c r="Z27825">
        <v>82</v>
      </c>
      <c r="AA27825">
        <v>0</v>
      </c>
      <c r="AB27825">
        <v>0</v>
      </c>
      <c r="AC27825" t="s">
        <v>39</v>
      </c>
      <c r="AD27825" s="1">
        <v>42531</v>
      </c>
    </row>
    <row r="27826" spans="1:30" x14ac:dyDescent="0.35">
      <c r="A27826">
        <v>28535</v>
      </c>
      <c r="B27826" t="s">
        <v>30</v>
      </c>
      <c r="C27826">
        <v>0</v>
      </c>
      <c r="D27826" t="s">
        <v>75</v>
      </c>
      <c r="E27826" s="1">
        <v>42639</v>
      </c>
      <c r="F27826">
        <v>3</v>
      </c>
      <c r="G27826">
        <v>7</v>
      </c>
      <c r="H27826">
        <v>1</v>
      </c>
      <c r="I27826">
        <v>0</v>
      </c>
      <c r="J27826">
        <v>0</v>
      </c>
      <c r="K27826" t="s">
        <v>49</v>
      </c>
      <c r="L27826" t="s">
        <v>87</v>
      </c>
      <c r="M27826" t="s">
        <v>108</v>
      </c>
      <c r="N27826" t="s">
        <v>46</v>
      </c>
      <c r="O27826">
        <v>0</v>
      </c>
      <c r="P27826">
        <v>0</v>
      </c>
      <c r="Q27826">
        <v>0</v>
      </c>
      <c r="R27826" t="s">
        <v>53</v>
      </c>
      <c r="S27826" t="s">
        <v>53</v>
      </c>
      <c r="T27826">
        <v>0</v>
      </c>
      <c r="U27826" t="s">
        <v>36</v>
      </c>
      <c r="V27826">
        <v>15</v>
      </c>
      <c r="W27826" t="s">
        <v>37</v>
      </c>
      <c r="X27826">
        <v>0</v>
      </c>
      <c r="Y27826" t="s">
        <v>85</v>
      </c>
      <c r="Z27826">
        <v>83</v>
      </c>
      <c r="AA27826">
        <v>0</v>
      </c>
      <c r="AB27826">
        <v>0</v>
      </c>
      <c r="AC27826" t="s">
        <v>39</v>
      </c>
      <c r="AD27826" s="1">
        <v>42531</v>
      </c>
    </row>
    <row r="27827" spans="1:30" x14ac:dyDescent="0.35">
      <c r="A27827">
        <v>28536</v>
      </c>
      <c r="B27827" t="s">
        <v>30</v>
      </c>
      <c r="C27827">
        <v>0</v>
      </c>
      <c r="D27827" t="s">
        <v>54</v>
      </c>
      <c r="E27827" s="1">
        <v>42640</v>
      </c>
      <c r="F27827">
        <v>2</v>
      </c>
      <c r="G27827">
        <v>7</v>
      </c>
      <c r="H27827">
        <v>2</v>
      </c>
      <c r="I27827">
        <v>0</v>
      </c>
      <c r="J27827">
        <v>0</v>
      </c>
      <c r="K27827" t="s">
        <v>49</v>
      </c>
      <c r="L27827" t="s">
        <v>74</v>
      </c>
      <c r="M27827" t="s">
        <v>50</v>
      </c>
      <c r="N27827" t="s">
        <v>46</v>
      </c>
      <c r="O27827">
        <v>0</v>
      </c>
      <c r="P27827">
        <v>0</v>
      </c>
      <c r="Q27827">
        <v>0</v>
      </c>
      <c r="R27827" t="s">
        <v>51</v>
      </c>
      <c r="S27827" t="s">
        <v>51</v>
      </c>
      <c r="T27827">
        <v>0</v>
      </c>
      <c r="U27827" t="s">
        <v>36</v>
      </c>
      <c r="V27827">
        <v>40</v>
      </c>
      <c r="W27827" t="s">
        <v>37</v>
      </c>
      <c r="X27827">
        <v>0</v>
      </c>
      <c r="Y27827" t="s">
        <v>38</v>
      </c>
      <c r="Z27827">
        <v>83</v>
      </c>
      <c r="AA27827">
        <v>0</v>
      </c>
      <c r="AB27827">
        <v>0</v>
      </c>
      <c r="AC27827" t="s">
        <v>39</v>
      </c>
      <c r="AD27827" s="1">
        <v>42531</v>
      </c>
    </row>
    <row r="27828" spans="1:30" x14ac:dyDescent="0.35">
      <c r="A27828">
        <v>28537</v>
      </c>
      <c r="B27828" t="s">
        <v>30</v>
      </c>
      <c r="C27828">
        <v>0</v>
      </c>
      <c r="D27828" t="s">
        <v>60</v>
      </c>
      <c r="E27828" s="1">
        <v>42645</v>
      </c>
      <c r="F27828">
        <v>2</v>
      </c>
      <c r="G27828">
        <v>2</v>
      </c>
      <c r="H27828">
        <v>2</v>
      </c>
      <c r="I27828">
        <v>0</v>
      </c>
      <c r="J27828">
        <v>0</v>
      </c>
      <c r="K27828" t="s">
        <v>32</v>
      </c>
      <c r="L27828" t="s">
        <v>81</v>
      </c>
      <c r="M27828" t="s">
        <v>45</v>
      </c>
      <c r="N27828" t="s">
        <v>46</v>
      </c>
      <c r="O27828">
        <v>0</v>
      </c>
      <c r="P27828">
        <v>0</v>
      </c>
      <c r="Q27828">
        <v>0</v>
      </c>
      <c r="R27828" t="s">
        <v>47</v>
      </c>
      <c r="S27828" t="s">
        <v>51</v>
      </c>
      <c r="T27828">
        <v>0</v>
      </c>
      <c r="U27828" t="s">
        <v>36</v>
      </c>
      <c r="V27828">
        <v>240</v>
      </c>
      <c r="W27828" t="s">
        <v>37</v>
      </c>
      <c r="X27828">
        <v>0</v>
      </c>
      <c r="Y27828" t="s">
        <v>38</v>
      </c>
      <c r="Z27828">
        <v>101</v>
      </c>
      <c r="AA27828">
        <v>1</v>
      </c>
      <c r="AB27828">
        <v>1</v>
      </c>
      <c r="AC27828" t="s">
        <v>39</v>
      </c>
      <c r="AD27828" s="1">
        <v>42531</v>
      </c>
    </row>
    <row r="27829" spans="1:30" x14ac:dyDescent="0.35">
      <c r="A27829">
        <v>28538</v>
      </c>
      <c r="B27829" t="s">
        <v>30</v>
      </c>
      <c r="C27829">
        <v>0</v>
      </c>
      <c r="D27829" t="s">
        <v>127</v>
      </c>
      <c r="E27829" s="1">
        <v>42645</v>
      </c>
      <c r="F27829">
        <v>2</v>
      </c>
      <c r="G27829">
        <v>2</v>
      </c>
      <c r="H27829">
        <v>2</v>
      </c>
      <c r="I27829">
        <v>0</v>
      </c>
      <c r="J27829">
        <v>0</v>
      </c>
      <c r="K27829" t="s">
        <v>32</v>
      </c>
      <c r="L27829" t="s">
        <v>74</v>
      </c>
      <c r="M27829" t="s">
        <v>50</v>
      </c>
      <c r="N27829" t="s">
        <v>46</v>
      </c>
      <c r="O27829">
        <v>0</v>
      </c>
      <c r="P27829">
        <v>0</v>
      </c>
      <c r="Q27829">
        <v>0</v>
      </c>
      <c r="R27829" t="s">
        <v>47</v>
      </c>
      <c r="S27829" t="s">
        <v>47</v>
      </c>
      <c r="T27829">
        <v>1</v>
      </c>
      <c r="U27829" t="s">
        <v>36</v>
      </c>
      <c r="V27829">
        <v>243</v>
      </c>
      <c r="W27829" t="s">
        <v>37</v>
      </c>
      <c r="X27829">
        <v>0</v>
      </c>
      <c r="Y27829" t="s">
        <v>55</v>
      </c>
      <c r="Z27829">
        <v>37.4</v>
      </c>
      <c r="AA27829">
        <v>0</v>
      </c>
      <c r="AB27829">
        <v>0</v>
      </c>
      <c r="AC27829" t="s">
        <v>39</v>
      </c>
      <c r="AD27829" s="1">
        <v>42531</v>
      </c>
    </row>
    <row r="27830" spans="1:30" x14ac:dyDescent="0.35">
      <c r="A27830">
        <v>28539</v>
      </c>
      <c r="B27830" t="s">
        <v>30</v>
      </c>
      <c r="C27830">
        <v>0</v>
      </c>
      <c r="D27830" t="s">
        <v>75</v>
      </c>
      <c r="E27830" s="1">
        <v>42639</v>
      </c>
      <c r="F27830">
        <v>3</v>
      </c>
      <c r="G27830">
        <v>7</v>
      </c>
      <c r="H27830">
        <v>1</v>
      </c>
      <c r="I27830">
        <v>0</v>
      </c>
      <c r="J27830">
        <v>0</v>
      </c>
      <c r="K27830" t="s">
        <v>49</v>
      </c>
      <c r="L27830" t="s">
        <v>87</v>
      </c>
      <c r="M27830" t="s">
        <v>108</v>
      </c>
      <c r="N27830" t="s">
        <v>46</v>
      </c>
      <c r="O27830">
        <v>0</v>
      </c>
      <c r="P27830">
        <v>0</v>
      </c>
      <c r="Q27830">
        <v>0</v>
      </c>
      <c r="R27830" t="s">
        <v>47</v>
      </c>
      <c r="S27830" t="s">
        <v>47</v>
      </c>
      <c r="T27830">
        <v>2</v>
      </c>
      <c r="U27830" t="s">
        <v>36</v>
      </c>
      <c r="V27830">
        <v>15</v>
      </c>
      <c r="W27830" t="s">
        <v>37</v>
      </c>
      <c r="X27830">
        <v>0</v>
      </c>
      <c r="Y27830" t="s">
        <v>85</v>
      </c>
      <c r="Z27830">
        <v>67</v>
      </c>
      <c r="AA27830">
        <v>0</v>
      </c>
      <c r="AB27830">
        <v>0</v>
      </c>
      <c r="AC27830" t="s">
        <v>39</v>
      </c>
      <c r="AD27830" s="1">
        <v>42531</v>
      </c>
    </row>
    <row r="27831" spans="1:30" x14ac:dyDescent="0.35">
      <c r="A27831">
        <v>28540</v>
      </c>
      <c r="B27831" t="s">
        <v>30</v>
      </c>
      <c r="C27831">
        <v>0</v>
      </c>
      <c r="D27831" t="s">
        <v>73</v>
      </c>
      <c r="E27831" s="1">
        <v>42639</v>
      </c>
      <c r="F27831">
        <v>3</v>
      </c>
      <c r="G27831">
        <v>7</v>
      </c>
      <c r="H27831">
        <v>2</v>
      </c>
      <c r="I27831">
        <v>0</v>
      </c>
      <c r="J27831">
        <v>0</v>
      </c>
      <c r="K27831" t="s">
        <v>49</v>
      </c>
      <c r="L27831" t="s">
        <v>87</v>
      </c>
      <c r="M27831" t="s">
        <v>108</v>
      </c>
      <c r="N27831" t="s">
        <v>46</v>
      </c>
      <c r="O27831">
        <v>0</v>
      </c>
      <c r="P27831">
        <v>0</v>
      </c>
      <c r="Q27831">
        <v>0</v>
      </c>
      <c r="R27831" t="s">
        <v>47</v>
      </c>
      <c r="S27831" t="s">
        <v>35</v>
      </c>
      <c r="T27831">
        <v>1</v>
      </c>
      <c r="U27831" t="s">
        <v>36</v>
      </c>
      <c r="V27831">
        <v>15</v>
      </c>
      <c r="W27831" t="s">
        <v>37</v>
      </c>
      <c r="X27831">
        <v>0</v>
      </c>
      <c r="Y27831" t="s">
        <v>85</v>
      </c>
      <c r="Z27831">
        <v>82</v>
      </c>
      <c r="AA27831">
        <v>0</v>
      </c>
      <c r="AB27831">
        <v>0</v>
      </c>
      <c r="AC27831" t="s">
        <v>39</v>
      </c>
      <c r="AD27831" s="1">
        <v>42531</v>
      </c>
    </row>
    <row r="27832" spans="1:30" x14ac:dyDescent="0.35">
      <c r="A27832">
        <v>28541</v>
      </c>
      <c r="B27832" t="s">
        <v>30</v>
      </c>
      <c r="C27832">
        <v>0</v>
      </c>
      <c r="D27832" t="s">
        <v>75</v>
      </c>
      <c r="E27832" s="1">
        <v>42639</v>
      </c>
      <c r="F27832">
        <v>3</v>
      </c>
      <c r="G27832">
        <v>7</v>
      </c>
      <c r="H27832">
        <v>2</v>
      </c>
      <c r="I27832">
        <v>0</v>
      </c>
      <c r="J27832">
        <v>0</v>
      </c>
      <c r="K27832" t="s">
        <v>49</v>
      </c>
      <c r="L27832" t="s">
        <v>87</v>
      </c>
      <c r="M27832" t="s">
        <v>108</v>
      </c>
      <c r="N27832" t="s">
        <v>46</v>
      </c>
      <c r="O27832">
        <v>0</v>
      </c>
      <c r="P27832">
        <v>0</v>
      </c>
      <c r="Q27832">
        <v>0</v>
      </c>
      <c r="R27832" t="s">
        <v>47</v>
      </c>
      <c r="S27832" t="s">
        <v>47</v>
      </c>
      <c r="T27832">
        <v>0</v>
      </c>
      <c r="U27832" t="s">
        <v>36</v>
      </c>
      <c r="V27832">
        <v>15</v>
      </c>
      <c r="W27832" t="s">
        <v>37</v>
      </c>
      <c r="X27832">
        <v>0</v>
      </c>
      <c r="Y27832" t="s">
        <v>85</v>
      </c>
      <c r="Z27832">
        <v>81.8</v>
      </c>
      <c r="AA27832">
        <v>0</v>
      </c>
      <c r="AB27832">
        <v>1</v>
      </c>
      <c r="AC27832" t="s">
        <v>39</v>
      </c>
      <c r="AD27832" s="1">
        <v>42531</v>
      </c>
    </row>
    <row r="27833" spans="1:30" x14ac:dyDescent="0.35">
      <c r="A27833">
        <v>28542</v>
      </c>
      <c r="B27833" t="s">
        <v>30</v>
      </c>
      <c r="C27833">
        <v>0</v>
      </c>
      <c r="D27833" t="s">
        <v>57</v>
      </c>
      <c r="E27833" s="1">
        <v>42646</v>
      </c>
      <c r="F27833">
        <v>1</v>
      </c>
      <c r="G27833">
        <v>2</v>
      </c>
      <c r="H27833">
        <v>2</v>
      </c>
      <c r="I27833">
        <v>0</v>
      </c>
      <c r="J27833">
        <v>0</v>
      </c>
      <c r="K27833" t="s">
        <v>32</v>
      </c>
      <c r="L27833" t="s">
        <v>74</v>
      </c>
      <c r="M27833" t="s">
        <v>50</v>
      </c>
      <c r="N27833" t="s">
        <v>46</v>
      </c>
      <c r="O27833">
        <v>0</v>
      </c>
      <c r="P27833">
        <v>0</v>
      </c>
      <c r="Q27833">
        <v>0</v>
      </c>
      <c r="R27833" t="s">
        <v>53</v>
      </c>
      <c r="S27833" t="s">
        <v>53</v>
      </c>
      <c r="T27833">
        <v>0</v>
      </c>
      <c r="U27833" t="s">
        <v>36</v>
      </c>
      <c r="V27833">
        <v>95</v>
      </c>
      <c r="W27833" t="s">
        <v>37</v>
      </c>
      <c r="X27833">
        <v>0</v>
      </c>
      <c r="Y27833" t="s">
        <v>38</v>
      </c>
      <c r="Z27833">
        <v>70</v>
      </c>
      <c r="AA27833">
        <v>0</v>
      </c>
      <c r="AB27833">
        <v>0</v>
      </c>
      <c r="AC27833" t="s">
        <v>39</v>
      </c>
      <c r="AD27833" s="1">
        <v>42531</v>
      </c>
    </row>
    <row r="27834" spans="1:30" x14ac:dyDescent="0.35">
      <c r="A27834">
        <v>28543</v>
      </c>
      <c r="B27834" t="s">
        <v>30</v>
      </c>
      <c r="C27834">
        <v>0</v>
      </c>
      <c r="D27834" t="s">
        <v>73</v>
      </c>
      <c r="E27834" s="1">
        <v>42639</v>
      </c>
      <c r="F27834">
        <v>3</v>
      </c>
      <c r="G27834">
        <v>7</v>
      </c>
      <c r="H27834">
        <v>2</v>
      </c>
      <c r="I27834">
        <v>0</v>
      </c>
      <c r="J27834">
        <v>0</v>
      </c>
      <c r="K27834" t="s">
        <v>49</v>
      </c>
      <c r="L27834" t="s">
        <v>87</v>
      </c>
      <c r="M27834" t="s">
        <v>108</v>
      </c>
      <c r="N27834" t="s">
        <v>46</v>
      </c>
      <c r="O27834">
        <v>0</v>
      </c>
      <c r="P27834">
        <v>0</v>
      </c>
      <c r="Q27834">
        <v>0</v>
      </c>
      <c r="R27834" t="s">
        <v>47</v>
      </c>
      <c r="S27834" t="s">
        <v>35</v>
      </c>
      <c r="T27834">
        <v>0</v>
      </c>
      <c r="U27834" t="s">
        <v>36</v>
      </c>
      <c r="V27834">
        <v>15</v>
      </c>
      <c r="W27834" t="s">
        <v>37</v>
      </c>
      <c r="X27834">
        <v>0</v>
      </c>
      <c r="Y27834" t="s">
        <v>85</v>
      </c>
      <c r="Z27834">
        <v>82</v>
      </c>
      <c r="AA27834">
        <v>0</v>
      </c>
      <c r="AB27834">
        <v>1</v>
      </c>
      <c r="AC27834" t="s">
        <v>39</v>
      </c>
      <c r="AD27834" s="1">
        <v>42531</v>
      </c>
    </row>
    <row r="27835" spans="1:30" x14ac:dyDescent="0.35">
      <c r="A27835">
        <v>28544</v>
      </c>
      <c r="B27835" t="s">
        <v>30</v>
      </c>
      <c r="C27835">
        <v>0</v>
      </c>
      <c r="D27835" t="s">
        <v>68</v>
      </c>
      <c r="E27835" s="1">
        <v>42647</v>
      </c>
      <c r="F27835">
        <v>0</v>
      </c>
      <c r="G27835">
        <v>2</v>
      </c>
      <c r="H27835">
        <v>2</v>
      </c>
      <c r="I27835">
        <v>0</v>
      </c>
      <c r="J27835">
        <v>0</v>
      </c>
      <c r="K27835" t="s">
        <v>32</v>
      </c>
      <c r="L27835" t="s">
        <v>74</v>
      </c>
      <c r="M27835" t="s">
        <v>45</v>
      </c>
      <c r="N27835" t="s">
        <v>46</v>
      </c>
      <c r="O27835">
        <v>0</v>
      </c>
      <c r="P27835">
        <v>0</v>
      </c>
      <c r="Q27835">
        <v>0</v>
      </c>
      <c r="R27835" t="s">
        <v>53</v>
      </c>
      <c r="S27835" t="s">
        <v>53</v>
      </c>
      <c r="T27835">
        <v>0</v>
      </c>
      <c r="U27835" t="s">
        <v>36</v>
      </c>
      <c r="V27835">
        <v>240</v>
      </c>
      <c r="W27835" t="s">
        <v>37</v>
      </c>
      <c r="X27835">
        <v>0</v>
      </c>
      <c r="Y27835" t="s">
        <v>38</v>
      </c>
      <c r="Z27835">
        <v>131</v>
      </c>
      <c r="AA27835">
        <v>1</v>
      </c>
      <c r="AB27835">
        <v>1</v>
      </c>
      <c r="AC27835" t="s">
        <v>39</v>
      </c>
      <c r="AD27835" s="1">
        <v>42531</v>
      </c>
    </row>
    <row r="27836" spans="1:30" x14ac:dyDescent="0.35">
      <c r="A27836">
        <v>28545</v>
      </c>
      <c r="B27836" t="s">
        <v>30</v>
      </c>
      <c r="C27836">
        <v>0</v>
      </c>
      <c r="D27836" t="s">
        <v>75</v>
      </c>
      <c r="E27836" s="1">
        <v>42639</v>
      </c>
      <c r="F27836">
        <v>3</v>
      </c>
      <c r="G27836">
        <v>7</v>
      </c>
      <c r="H27836">
        <v>1</v>
      </c>
      <c r="I27836">
        <v>0</v>
      </c>
      <c r="J27836">
        <v>0</v>
      </c>
      <c r="K27836" t="s">
        <v>49</v>
      </c>
      <c r="L27836" t="s">
        <v>87</v>
      </c>
      <c r="M27836" t="s">
        <v>108</v>
      </c>
      <c r="N27836" t="s">
        <v>46</v>
      </c>
      <c r="O27836">
        <v>0</v>
      </c>
      <c r="P27836">
        <v>0</v>
      </c>
      <c r="Q27836">
        <v>0</v>
      </c>
      <c r="R27836" t="s">
        <v>47</v>
      </c>
      <c r="S27836" t="s">
        <v>47</v>
      </c>
      <c r="T27836">
        <v>2</v>
      </c>
      <c r="U27836" t="s">
        <v>36</v>
      </c>
      <c r="V27836">
        <v>15</v>
      </c>
      <c r="W27836" t="s">
        <v>37</v>
      </c>
      <c r="X27836">
        <v>0</v>
      </c>
      <c r="Y27836" t="s">
        <v>85</v>
      </c>
      <c r="Z27836">
        <v>67</v>
      </c>
      <c r="AA27836">
        <v>0</v>
      </c>
      <c r="AB27836">
        <v>0</v>
      </c>
      <c r="AC27836" t="s">
        <v>39</v>
      </c>
      <c r="AD27836" s="1">
        <v>42531</v>
      </c>
    </row>
    <row r="27837" spans="1:30" x14ac:dyDescent="0.35">
      <c r="A27837">
        <v>28546</v>
      </c>
      <c r="B27837" t="s">
        <v>30</v>
      </c>
      <c r="C27837">
        <v>0</v>
      </c>
      <c r="D27837" t="s">
        <v>41</v>
      </c>
      <c r="E27837" s="1">
        <v>42647</v>
      </c>
      <c r="F27837">
        <v>0</v>
      </c>
      <c r="G27837">
        <v>2</v>
      </c>
      <c r="H27837">
        <v>2</v>
      </c>
      <c r="I27837">
        <v>0</v>
      </c>
      <c r="J27837">
        <v>0</v>
      </c>
      <c r="K27837" t="s">
        <v>32</v>
      </c>
      <c r="L27837" t="s">
        <v>86</v>
      </c>
      <c r="M27837" t="s">
        <v>34</v>
      </c>
      <c r="N27837" t="s">
        <v>34</v>
      </c>
      <c r="O27837">
        <v>0</v>
      </c>
      <c r="P27837">
        <v>0</v>
      </c>
      <c r="Q27837">
        <v>0</v>
      </c>
      <c r="R27837" t="s">
        <v>47</v>
      </c>
      <c r="S27837" t="s">
        <v>63</v>
      </c>
      <c r="T27837">
        <v>0</v>
      </c>
      <c r="U27837" t="s">
        <v>36</v>
      </c>
      <c r="V27837" t="s">
        <v>37</v>
      </c>
      <c r="W27837" t="s">
        <v>37</v>
      </c>
      <c r="X27837">
        <v>0</v>
      </c>
      <c r="Y27837" t="s">
        <v>38</v>
      </c>
      <c r="Z27837">
        <v>130</v>
      </c>
      <c r="AA27837">
        <v>0</v>
      </c>
      <c r="AB27837">
        <v>0</v>
      </c>
      <c r="AC27837" t="s">
        <v>39</v>
      </c>
      <c r="AD27837" s="1">
        <v>42531</v>
      </c>
    </row>
    <row r="27838" spans="1:30" x14ac:dyDescent="0.35">
      <c r="A27838">
        <v>28547</v>
      </c>
      <c r="B27838" t="s">
        <v>30</v>
      </c>
      <c r="C27838">
        <v>0</v>
      </c>
      <c r="D27838" t="s">
        <v>118</v>
      </c>
      <c r="E27838" s="1">
        <v>42645</v>
      </c>
      <c r="F27838">
        <v>2</v>
      </c>
      <c r="G27838">
        <v>2</v>
      </c>
      <c r="H27838">
        <v>2</v>
      </c>
      <c r="I27838">
        <v>0</v>
      </c>
      <c r="J27838">
        <v>0</v>
      </c>
      <c r="K27838" t="s">
        <v>32</v>
      </c>
      <c r="L27838" t="s">
        <v>83</v>
      </c>
      <c r="M27838" t="s">
        <v>45</v>
      </c>
      <c r="N27838" t="s">
        <v>46</v>
      </c>
      <c r="O27838">
        <v>0</v>
      </c>
      <c r="P27838">
        <v>0</v>
      </c>
      <c r="Q27838">
        <v>0</v>
      </c>
      <c r="R27838" t="s">
        <v>47</v>
      </c>
      <c r="S27838" t="s">
        <v>51</v>
      </c>
      <c r="T27838">
        <v>0</v>
      </c>
      <c r="U27838" t="s">
        <v>36</v>
      </c>
      <c r="V27838">
        <v>240</v>
      </c>
      <c r="W27838" t="s">
        <v>37</v>
      </c>
      <c r="X27838">
        <v>0</v>
      </c>
      <c r="Y27838" t="s">
        <v>38</v>
      </c>
      <c r="Z27838">
        <v>77</v>
      </c>
      <c r="AA27838">
        <v>1</v>
      </c>
      <c r="AB27838">
        <v>1</v>
      </c>
      <c r="AC27838" t="s">
        <v>39</v>
      </c>
      <c r="AD27838" s="1">
        <v>42531</v>
      </c>
    </row>
    <row r="27839" spans="1:30" x14ac:dyDescent="0.35">
      <c r="A27839">
        <v>28548</v>
      </c>
      <c r="B27839" t="s">
        <v>30</v>
      </c>
      <c r="C27839">
        <v>0</v>
      </c>
      <c r="D27839" t="s">
        <v>56</v>
      </c>
      <c r="E27839" s="1">
        <v>42648</v>
      </c>
      <c r="F27839">
        <v>0</v>
      </c>
      <c r="G27839">
        <v>1</v>
      </c>
      <c r="H27839">
        <v>2</v>
      </c>
      <c r="I27839">
        <v>0</v>
      </c>
      <c r="J27839">
        <v>0</v>
      </c>
      <c r="K27839" t="s">
        <v>32</v>
      </c>
      <c r="L27839" t="s">
        <v>33</v>
      </c>
      <c r="M27839" t="s">
        <v>50</v>
      </c>
      <c r="N27839" t="s">
        <v>46</v>
      </c>
      <c r="O27839">
        <v>0</v>
      </c>
      <c r="P27839">
        <v>0</v>
      </c>
      <c r="Q27839">
        <v>0</v>
      </c>
      <c r="R27839" t="s">
        <v>51</v>
      </c>
      <c r="S27839" t="s">
        <v>51</v>
      </c>
      <c r="T27839">
        <v>0</v>
      </c>
      <c r="U27839" t="s">
        <v>36</v>
      </c>
      <c r="V27839">
        <v>251</v>
      </c>
      <c r="W27839" t="s">
        <v>37</v>
      </c>
      <c r="X27839">
        <v>0</v>
      </c>
      <c r="Y27839" t="s">
        <v>38</v>
      </c>
      <c r="Z27839">
        <v>59</v>
      </c>
      <c r="AA27839">
        <v>0</v>
      </c>
      <c r="AB27839">
        <v>0</v>
      </c>
      <c r="AC27839" t="s">
        <v>39</v>
      </c>
      <c r="AD27839" s="1">
        <v>42531</v>
      </c>
    </row>
    <row r="27840" spans="1:30" x14ac:dyDescent="0.35">
      <c r="A27840">
        <v>28549</v>
      </c>
      <c r="B27840" t="s">
        <v>30</v>
      </c>
      <c r="C27840">
        <v>0</v>
      </c>
      <c r="D27840" t="s">
        <v>118</v>
      </c>
      <c r="E27840" s="1">
        <v>42645</v>
      </c>
      <c r="F27840">
        <v>2</v>
      </c>
      <c r="G27840">
        <v>2</v>
      </c>
      <c r="H27840">
        <v>2</v>
      </c>
      <c r="I27840">
        <v>0</v>
      </c>
      <c r="J27840">
        <v>0</v>
      </c>
      <c r="K27840" t="s">
        <v>32</v>
      </c>
      <c r="L27840" t="s">
        <v>84</v>
      </c>
      <c r="M27840" t="s">
        <v>45</v>
      </c>
      <c r="N27840" t="s">
        <v>46</v>
      </c>
      <c r="O27840">
        <v>0</v>
      </c>
      <c r="P27840">
        <v>0</v>
      </c>
      <c r="Q27840">
        <v>0</v>
      </c>
      <c r="R27840" t="s">
        <v>53</v>
      </c>
      <c r="S27840" t="s">
        <v>53</v>
      </c>
      <c r="T27840">
        <v>0</v>
      </c>
      <c r="U27840" t="s">
        <v>36</v>
      </c>
      <c r="V27840">
        <v>240</v>
      </c>
      <c r="W27840" t="s">
        <v>37</v>
      </c>
      <c r="X27840">
        <v>0</v>
      </c>
      <c r="Y27840" t="s">
        <v>38</v>
      </c>
      <c r="Z27840">
        <v>95</v>
      </c>
      <c r="AA27840">
        <v>1</v>
      </c>
      <c r="AB27840">
        <v>2</v>
      </c>
      <c r="AC27840" t="s">
        <v>39</v>
      </c>
      <c r="AD27840" s="1">
        <v>42531</v>
      </c>
    </row>
    <row r="27841" spans="1:30" x14ac:dyDescent="0.35">
      <c r="A27841">
        <v>28550</v>
      </c>
      <c r="B27841" t="s">
        <v>30</v>
      </c>
      <c r="C27841">
        <v>0</v>
      </c>
      <c r="D27841" t="s">
        <v>42</v>
      </c>
      <c r="E27841" s="1">
        <v>42648</v>
      </c>
      <c r="F27841">
        <v>0</v>
      </c>
      <c r="G27841">
        <v>1</v>
      </c>
      <c r="H27841">
        <v>2</v>
      </c>
      <c r="I27841">
        <v>0</v>
      </c>
      <c r="J27841">
        <v>0</v>
      </c>
      <c r="K27841" t="s">
        <v>32</v>
      </c>
      <c r="L27841" t="s">
        <v>33</v>
      </c>
      <c r="M27841" t="s">
        <v>34</v>
      </c>
      <c r="N27841" t="s">
        <v>34</v>
      </c>
      <c r="O27841">
        <v>0</v>
      </c>
      <c r="P27841">
        <v>0</v>
      </c>
      <c r="Q27841">
        <v>0</v>
      </c>
      <c r="R27841" t="s">
        <v>51</v>
      </c>
      <c r="S27841" t="s">
        <v>51</v>
      </c>
      <c r="T27841">
        <v>0</v>
      </c>
      <c r="U27841" t="s">
        <v>36</v>
      </c>
      <c r="V27841">
        <v>250</v>
      </c>
      <c r="W27841" t="s">
        <v>37</v>
      </c>
      <c r="X27841">
        <v>0</v>
      </c>
      <c r="Y27841" t="s">
        <v>38</v>
      </c>
      <c r="Z27841">
        <v>121</v>
      </c>
      <c r="AA27841">
        <v>0</v>
      </c>
      <c r="AB27841">
        <v>1</v>
      </c>
      <c r="AC27841" t="s">
        <v>39</v>
      </c>
      <c r="AD27841" s="1">
        <v>42531</v>
      </c>
    </row>
    <row r="27842" spans="1:30" x14ac:dyDescent="0.35">
      <c r="A27842">
        <v>28551</v>
      </c>
      <c r="B27842" t="s">
        <v>30</v>
      </c>
      <c r="C27842">
        <v>1</v>
      </c>
      <c r="D27842" t="s">
        <v>42</v>
      </c>
      <c r="E27842" s="1">
        <v>42651</v>
      </c>
      <c r="F27842">
        <v>0</v>
      </c>
      <c r="G27842">
        <v>0</v>
      </c>
      <c r="H27842">
        <v>2</v>
      </c>
      <c r="I27842">
        <v>0</v>
      </c>
      <c r="J27842">
        <v>0</v>
      </c>
      <c r="K27842" t="s">
        <v>32</v>
      </c>
      <c r="L27842" t="s">
        <v>33</v>
      </c>
      <c r="M27842" t="s">
        <v>108</v>
      </c>
      <c r="N27842" t="s">
        <v>71</v>
      </c>
      <c r="O27842">
        <v>0</v>
      </c>
      <c r="P27842">
        <v>0</v>
      </c>
      <c r="Q27842">
        <v>0</v>
      </c>
      <c r="R27842" t="s">
        <v>47</v>
      </c>
      <c r="S27842" t="s">
        <v>47</v>
      </c>
      <c r="T27842">
        <v>2</v>
      </c>
      <c r="U27842" t="s">
        <v>36</v>
      </c>
      <c r="V27842" t="s">
        <v>37</v>
      </c>
      <c r="W27842">
        <v>405</v>
      </c>
      <c r="X27842">
        <v>0</v>
      </c>
      <c r="Y27842" t="s">
        <v>85</v>
      </c>
      <c r="Z27842">
        <v>0</v>
      </c>
      <c r="AA27842">
        <v>0</v>
      </c>
      <c r="AB27842">
        <v>1</v>
      </c>
      <c r="AC27842" t="s">
        <v>65</v>
      </c>
      <c r="AD27842" s="1">
        <v>42592</v>
      </c>
    </row>
    <row r="27843" spans="1:30" x14ac:dyDescent="0.35">
      <c r="A27843">
        <v>28552</v>
      </c>
      <c r="B27843" t="s">
        <v>30</v>
      </c>
      <c r="C27843">
        <v>0</v>
      </c>
      <c r="D27843" t="s">
        <v>42</v>
      </c>
      <c r="E27843" s="1">
        <v>42649</v>
      </c>
      <c r="F27843">
        <v>1</v>
      </c>
      <c r="G27843">
        <v>3</v>
      </c>
      <c r="H27843">
        <v>2</v>
      </c>
      <c r="I27843">
        <v>0</v>
      </c>
      <c r="J27843">
        <v>0</v>
      </c>
      <c r="K27843" t="s">
        <v>32</v>
      </c>
      <c r="L27843" t="s">
        <v>33</v>
      </c>
      <c r="M27843" t="s">
        <v>108</v>
      </c>
      <c r="N27843" t="s">
        <v>71</v>
      </c>
      <c r="O27843">
        <v>0</v>
      </c>
      <c r="P27843">
        <v>0</v>
      </c>
      <c r="Q27843">
        <v>0</v>
      </c>
      <c r="R27843" t="s">
        <v>47</v>
      </c>
      <c r="S27843" t="s">
        <v>47</v>
      </c>
      <c r="T27843">
        <v>0</v>
      </c>
      <c r="U27843" t="s">
        <v>36</v>
      </c>
      <c r="V27843" t="s">
        <v>37</v>
      </c>
      <c r="W27843">
        <v>405</v>
      </c>
      <c r="X27843">
        <v>0</v>
      </c>
      <c r="Y27843" t="s">
        <v>85</v>
      </c>
      <c r="Z27843">
        <v>56</v>
      </c>
      <c r="AA27843">
        <v>1</v>
      </c>
      <c r="AB27843">
        <v>1</v>
      </c>
      <c r="AC27843" t="s">
        <v>39</v>
      </c>
      <c r="AD27843" s="1">
        <v>42653</v>
      </c>
    </row>
    <row r="27844" spans="1:30" x14ac:dyDescent="0.35">
      <c r="A27844">
        <v>28553</v>
      </c>
      <c r="B27844" t="s">
        <v>30</v>
      </c>
      <c r="C27844">
        <v>0</v>
      </c>
      <c r="D27844" t="s">
        <v>42</v>
      </c>
      <c r="E27844" s="1">
        <v>42649</v>
      </c>
      <c r="F27844">
        <v>1</v>
      </c>
      <c r="G27844">
        <v>3</v>
      </c>
      <c r="H27844">
        <v>2</v>
      </c>
      <c r="I27844">
        <v>0</v>
      </c>
      <c r="J27844">
        <v>1</v>
      </c>
      <c r="K27844" t="s">
        <v>32</v>
      </c>
      <c r="L27844" t="s">
        <v>74</v>
      </c>
      <c r="M27844" t="s">
        <v>108</v>
      </c>
      <c r="N27844" t="s">
        <v>71</v>
      </c>
      <c r="O27844">
        <v>0</v>
      </c>
      <c r="P27844">
        <v>0</v>
      </c>
      <c r="Q27844">
        <v>0</v>
      </c>
      <c r="R27844" t="s">
        <v>47</v>
      </c>
      <c r="S27844" t="s">
        <v>35</v>
      </c>
      <c r="T27844">
        <v>2</v>
      </c>
      <c r="U27844" t="s">
        <v>36</v>
      </c>
      <c r="V27844" t="s">
        <v>37</v>
      </c>
      <c r="W27844">
        <v>405</v>
      </c>
      <c r="X27844">
        <v>0</v>
      </c>
      <c r="Y27844" t="s">
        <v>85</v>
      </c>
      <c r="Z27844">
        <v>70</v>
      </c>
      <c r="AA27844">
        <v>0</v>
      </c>
      <c r="AB27844">
        <v>1</v>
      </c>
      <c r="AC27844" t="s">
        <v>39</v>
      </c>
      <c r="AD27844" s="1">
        <v>42653</v>
      </c>
    </row>
    <row r="27845" spans="1:30" x14ac:dyDescent="0.35">
      <c r="A27845">
        <v>28554</v>
      </c>
      <c r="B27845" t="s">
        <v>30</v>
      </c>
      <c r="C27845">
        <v>0</v>
      </c>
      <c r="D27845" t="s">
        <v>41</v>
      </c>
      <c r="E27845" s="1">
        <v>42653</v>
      </c>
      <c r="F27845">
        <v>1</v>
      </c>
      <c r="G27845">
        <v>2</v>
      </c>
      <c r="H27845">
        <v>2</v>
      </c>
      <c r="I27845">
        <v>0</v>
      </c>
      <c r="J27845">
        <v>1</v>
      </c>
      <c r="K27845" t="s">
        <v>32</v>
      </c>
      <c r="L27845" t="s">
        <v>74</v>
      </c>
      <c r="M27845" t="s">
        <v>34</v>
      </c>
      <c r="N27845" t="s">
        <v>71</v>
      </c>
      <c r="O27845">
        <v>1</v>
      </c>
      <c r="P27845">
        <v>0</v>
      </c>
      <c r="Q27845">
        <v>0</v>
      </c>
      <c r="R27845" t="s">
        <v>53</v>
      </c>
      <c r="S27845" t="s">
        <v>53</v>
      </c>
      <c r="T27845">
        <v>1</v>
      </c>
      <c r="U27845" t="s">
        <v>36</v>
      </c>
      <c r="V27845" t="s">
        <v>37</v>
      </c>
      <c r="W27845" t="s">
        <v>37</v>
      </c>
      <c r="X27845">
        <v>0</v>
      </c>
      <c r="Y27845" t="s">
        <v>38</v>
      </c>
      <c r="Z27845">
        <v>80</v>
      </c>
      <c r="AA27845">
        <v>0</v>
      </c>
      <c r="AB27845">
        <v>1</v>
      </c>
      <c r="AC27845" t="s">
        <v>39</v>
      </c>
      <c r="AD27845" s="1">
        <v>42656</v>
      </c>
    </row>
    <row r="27846" spans="1:30" x14ac:dyDescent="0.35">
      <c r="A27846">
        <v>28555</v>
      </c>
      <c r="B27846" t="s">
        <v>30</v>
      </c>
      <c r="C27846">
        <v>0</v>
      </c>
      <c r="D27846" t="s">
        <v>75</v>
      </c>
      <c r="E27846" s="1">
        <v>42639</v>
      </c>
      <c r="F27846">
        <v>3</v>
      </c>
      <c r="G27846">
        <v>7</v>
      </c>
      <c r="H27846">
        <v>2</v>
      </c>
      <c r="I27846">
        <v>0</v>
      </c>
      <c r="J27846">
        <v>0</v>
      </c>
      <c r="K27846" t="s">
        <v>49</v>
      </c>
      <c r="L27846" t="s">
        <v>74</v>
      </c>
      <c r="M27846" t="s">
        <v>45</v>
      </c>
      <c r="N27846" t="s">
        <v>46</v>
      </c>
      <c r="O27846">
        <v>0</v>
      </c>
      <c r="P27846">
        <v>0</v>
      </c>
      <c r="Q27846">
        <v>0</v>
      </c>
      <c r="R27846" t="s">
        <v>47</v>
      </c>
      <c r="S27846" t="s">
        <v>47</v>
      </c>
      <c r="T27846">
        <v>0</v>
      </c>
      <c r="U27846" t="s">
        <v>36</v>
      </c>
      <c r="V27846">
        <v>241</v>
      </c>
      <c r="W27846" t="s">
        <v>37</v>
      </c>
      <c r="X27846">
        <v>0</v>
      </c>
      <c r="Y27846" t="s">
        <v>38</v>
      </c>
      <c r="Z27846">
        <v>91.58</v>
      </c>
      <c r="AA27846">
        <v>1</v>
      </c>
      <c r="AB27846">
        <v>1</v>
      </c>
      <c r="AC27846" t="s">
        <v>39</v>
      </c>
      <c r="AD27846" s="1">
        <v>42531</v>
      </c>
    </row>
    <row r="27847" spans="1:30" x14ac:dyDescent="0.35">
      <c r="A27847">
        <v>28556</v>
      </c>
      <c r="B27847" t="s">
        <v>30</v>
      </c>
      <c r="C27847">
        <v>0</v>
      </c>
      <c r="D27847" t="s">
        <v>52</v>
      </c>
      <c r="E27847" s="1">
        <v>42648</v>
      </c>
      <c r="F27847">
        <v>0</v>
      </c>
      <c r="G27847">
        <v>1</v>
      </c>
      <c r="H27847">
        <v>2</v>
      </c>
      <c r="I27847">
        <v>0</v>
      </c>
      <c r="J27847">
        <v>0</v>
      </c>
      <c r="K27847" t="s">
        <v>32</v>
      </c>
      <c r="L27847" t="s">
        <v>33</v>
      </c>
      <c r="M27847" t="s">
        <v>50</v>
      </c>
      <c r="N27847" t="s">
        <v>46</v>
      </c>
      <c r="O27847">
        <v>0</v>
      </c>
      <c r="P27847">
        <v>0</v>
      </c>
      <c r="Q27847">
        <v>0</v>
      </c>
      <c r="R27847" t="s">
        <v>51</v>
      </c>
      <c r="S27847" t="s">
        <v>51</v>
      </c>
      <c r="T27847">
        <v>0</v>
      </c>
      <c r="U27847" t="s">
        <v>36</v>
      </c>
      <c r="V27847">
        <v>251</v>
      </c>
      <c r="W27847" t="s">
        <v>37</v>
      </c>
      <c r="X27847">
        <v>0</v>
      </c>
      <c r="Y27847" t="s">
        <v>38</v>
      </c>
      <c r="Z27847">
        <v>59</v>
      </c>
      <c r="AA27847">
        <v>0</v>
      </c>
      <c r="AB27847">
        <v>0</v>
      </c>
      <c r="AC27847" t="s">
        <v>39</v>
      </c>
      <c r="AD27847" s="1">
        <v>42531</v>
      </c>
    </row>
    <row r="27848" spans="1:30" x14ac:dyDescent="0.35">
      <c r="A27848">
        <v>28557</v>
      </c>
      <c r="B27848" t="s">
        <v>30</v>
      </c>
      <c r="C27848">
        <v>0</v>
      </c>
      <c r="D27848" t="s">
        <v>61</v>
      </c>
      <c r="E27848" s="1">
        <v>42647</v>
      </c>
      <c r="F27848">
        <v>0</v>
      </c>
      <c r="G27848">
        <v>2</v>
      </c>
      <c r="H27848">
        <v>2</v>
      </c>
      <c r="I27848">
        <v>0</v>
      </c>
      <c r="J27848">
        <v>0</v>
      </c>
      <c r="K27848" t="s">
        <v>32</v>
      </c>
      <c r="L27848" t="s">
        <v>74</v>
      </c>
      <c r="M27848" t="s">
        <v>34</v>
      </c>
      <c r="N27848" t="s">
        <v>34</v>
      </c>
      <c r="O27848">
        <v>0</v>
      </c>
      <c r="P27848">
        <v>0</v>
      </c>
      <c r="Q27848">
        <v>0</v>
      </c>
      <c r="R27848" t="s">
        <v>47</v>
      </c>
      <c r="S27848" t="s">
        <v>59</v>
      </c>
      <c r="T27848">
        <v>0</v>
      </c>
      <c r="U27848" t="s">
        <v>36</v>
      </c>
      <c r="V27848">
        <v>250</v>
      </c>
      <c r="W27848" t="s">
        <v>37</v>
      </c>
      <c r="X27848">
        <v>0</v>
      </c>
      <c r="Y27848" t="s">
        <v>38</v>
      </c>
      <c r="Z27848">
        <v>96</v>
      </c>
      <c r="AA27848">
        <v>1</v>
      </c>
      <c r="AB27848">
        <v>0</v>
      </c>
      <c r="AC27848" t="s">
        <v>39</v>
      </c>
      <c r="AD27848" s="1">
        <v>42531</v>
      </c>
    </row>
    <row r="27849" spans="1:30" x14ac:dyDescent="0.35">
      <c r="A27849">
        <v>28558</v>
      </c>
      <c r="B27849" t="s">
        <v>30</v>
      </c>
      <c r="C27849">
        <v>0</v>
      </c>
      <c r="D27849" t="s">
        <v>41</v>
      </c>
      <c r="E27849" s="1">
        <v>42648</v>
      </c>
      <c r="F27849">
        <v>0</v>
      </c>
      <c r="G27849">
        <v>1</v>
      </c>
      <c r="H27849">
        <v>3</v>
      </c>
      <c r="I27849">
        <v>0</v>
      </c>
      <c r="J27849">
        <v>0</v>
      </c>
      <c r="K27849" t="s">
        <v>32</v>
      </c>
      <c r="L27849" t="s">
        <v>74</v>
      </c>
      <c r="M27849" t="s">
        <v>34</v>
      </c>
      <c r="N27849" t="s">
        <v>34</v>
      </c>
      <c r="O27849">
        <v>0</v>
      </c>
      <c r="P27849">
        <v>0</v>
      </c>
      <c r="Q27849">
        <v>0</v>
      </c>
      <c r="R27849" t="s">
        <v>53</v>
      </c>
      <c r="S27849" t="s">
        <v>53</v>
      </c>
      <c r="T27849">
        <v>0</v>
      </c>
      <c r="U27849" t="s">
        <v>36</v>
      </c>
      <c r="V27849" t="s">
        <v>37</v>
      </c>
      <c r="W27849" t="s">
        <v>37</v>
      </c>
      <c r="X27849">
        <v>0</v>
      </c>
      <c r="Y27849" t="s">
        <v>38</v>
      </c>
      <c r="Z27849">
        <v>150</v>
      </c>
      <c r="AA27849">
        <v>1</v>
      </c>
      <c r="AB27849">
        <v>0</v>
      </c>
      <c r="AC27849" t="s">
        <v>39</v>
      </c>
      <c r="AD27849" s="1">
        <v>42531</v>
      </c>
    </row>
    <row r="27850" spans="1:30" x14ac:dyDescent="0.35">
      <c r="A27850">
        <v>28559</v>
      </c>
      <c r="B27850" t="s">
        <v>30</v>
      </c>
      <c r="C27850">
        <v>0</v>
      </c>
      <c r="D27850" t="s">
        <v>72</v>
      </c>
      <c r="E27850" s="1">
        <v>42646</v>
      </c>
      <c r="F27850">
        <v>1</v>
      </c>
      <c r="G27850">
        <v>2</v>
      </c>
      <c r="H27850">
        <v>2</v>
      </c>
      <c r="I27850">
        <v>0</v>
      </c>
      <c r="J27850">
        <v>0</v>
      </c>
      <c r="K27850" t="s">
        <v>32</v>
      </c>
      <c r="L27850" t="s">
        <v>84</v>
      </c>
      <c r="M27850" t="s">
        <v>50</v>
      </c>
      <c r="N27850" t="s">
        <v>46</v>
      </c>
      <c r="O27850">
        <v>0</v>
      </c>
      <c r="P27850">
        <v>0</v>
      </c>
      <c r="Q27850">
        <v>0</v>
      </c>
      <c r="R27850" t="s">
        <v>47</v>
      </c>
      <c r="S27850" t="s">
        <v>51</v>
      </c>
      <c r="T27850">
        <v>2</v>
      </c>
      <c r="U27850" t="s">
        <v>36</v>
      </c>
      <c r="V27850">
        <v>6</v>
      </c>
      <c r="W27850" t="s">
        <v>37</v>
      </c>
      <c r="X27850">
        <v>0</v>
      </c>
      <c r="Y27850" t="s">
        <v>38</v>
      </c>
      <c r="Z27850">
        <v>46</v>
      </c>
      <c r="AA27850">
        <v>1</v>
      </c>
      <c r="AB27850">
        <v>0</v>
      </c>
      <c r="AC27850" t="s">
        <v>39</v>
      </c>
      <c r="AD27850" s="1">
        <v>42531</v>
      </c>
    </row>
    <row r="27851" spans="1:30" x14ac:dyDescent="0.35">
      <c r="A27851">
        <v>28560</v>
      </c>
      <c r="B27851" t="s">
        <v>30</v>
      </c>
      <c r="C27851">
        <v>0</v>
      </c>
      <c r="D27851" t="s">
        <v>56</v>
      </c>
      <c r="E27851" s="1">
        <v>42645</v>
      </c>
      <c r="F27851">
        <v>2</v>
      </c>
      <c r="G27851">
        <v>2</v>
      </c>
      <c r="H27851">
        <v>2</v>
      </c>
      <c r="I27851">
        <v>0</v>
      </c>
      <c r="J27851">
        <v>0</v>
      </c>
      <c r="K27851" t="s">
        <v>32</v>
      </c>
      <c r="L27851" t="s">
        <v>87</v>
      </c>
      <c r="M27851" t="s">
        <v>50</v>
      </c>
      <c r="N27851" t="s">
        <v>46</v>
      </c>
      <c r="O27851">
        <v>0</v>
      </c>
      <c r="P27851">
        <v>0</v>
      </c>
      <c r="Q27851">
        <v>0</v>
      </c>
      <c r="R27851" t="s">
        <v>47</v>
      </c>
      <c r="S27851" t="s">
        <v>47</v>
      </c>
      <c r="T27851">
        <v>0</v>
      </c>
      <c r="U27851" t="s">
        <v>36</v>
      </c>
      <c r="V27851">
        <v>96</v>
      </c>
      <c r="W27851" t="s">
        <v>37</v>
      </c>
      <c r="X27851">
        <v>0</v>
      </c>
      <c r="Y27851" t="s">
        <v>38</v>
      </c>
      <c r="Z27851">
        <v>46</v>
      </c>
      <c r="AA27851">
        <v>0</v>
      </c>
      <c r="AB27851">
        <v>0</v>
      </c>
      <c r="AC27851" t="s">
        <v>39</v>
      </c>
      <c r="AD27851" s="1">
        <v>42531</v>
      </c>
    </row>
    <row r="27852" spans="1:30" x14ac:dyDescent="0.35">
      <c r="A27852">
        <v>28561</v>
      </c>
      <c r="B27852" t="s">
        <v>30</v>
      </c>
      <c r="C27852">
        <v>0</v>
      </c>
      <c r="D27852" t="s">
        <v>64</v>
      </c>
      <c r="E27852" s="1">
        <v>42646</v>
      </c>
      <c r="F27852">
        <v>1</v>
      </c>
      <c r="G27852">
        <v>2</v>
      </c>
      <c r="H27852">
        <v>2</v>
      </c>
      <c r="I27852">
        <v>0</v>
      </c>
      <c r="J27852">
        <v>0</v>
      </c>
      <c r="K27852" t="s">
        <v>32</v>
      </c>
      <c r="L27852" t="s">
        <v>33</v>
      </c>
      <c r="M27852" t="s">
        <v>34</v>
      </c>
      <c r="N27852" t="s">
        <v>34</v>
      </c>
      <c r="O27852">
        <v>0</v>
      </c>
      <c r="P27852">
        <v>0</v>
      </c>
      <c r="Q27852">
        <v>0</v>
      </c>
      <c r="R27852" t="s">
        <v>51</v>
      </c>
      <c r="S27852" t="s">
        <v>51</v>
      </c>
      <c r="T27852">
        <v>0</v>
      </c>
      <c r="U27852" t="s">
        <v>36</v>
      </c>
      <c r="V27852" t="s">
        <v>37</v>
      </c>
      <c r="W27852" t="s">
        <v>37</v>
      </c>
      <c r="X27852">
        <v>0</v>
      </c>
      <c r="Y27852" t="s">
        <v>38</v>
      </c>
      <c r="Z27852">
        <v>99</v>
      </c>
      <c r="AA27852">
        <v>0</v>
      </c>
      <c r="AB27852">
        <v>1</v>
      </c>
      <c r="AC27852" t="s">
        <v>39</v>
      </c>
      <c r="AD27852" s="1">
        <v>42531</v>
      </c>
    </row>
    <row r="27853" spans="1:30" x14ac:dyDescent="0.35">
      <c r="A27853">
        <v>28562</v>
      </c>
      <c r="B27853" t="s">
        <v>30</v>
      </c>
      <c r="C27853">
        <v>0</v>
      </c>
      <c r="D27853" t="s">
        <v>118</v>
      </c>
      <c r="E27853" s="1">
        <v>42647</v>
      </c>
      <c r="F27853">
        <v>0</v>
      </c>
      <c r="G27853">
        <v>2</v>
      </c>
      <c r="H27853">
        <v>2</v>
      </c>
      <c r="I27853">
        <v>0</v>
      </c>
      <c r="J27853">
        <v>0</v>
      </c>
      <c r="K27853" t="s">
        <v>32</v>
      </c>
      <c r="L27853" t="s">
        <v>84</v>
      </c>
      <c r="M27853" t="s">
        <v>45</v>
      </c>
      <c r="N27853" t="s">
        <v>46</v>
      </c>
      <c r="O27853">
        <v>0</v>
      </c>
      <c r="P27853">
        <v>0</v>
      </c>
      <c r="Q27853">
        <v>0</v>
      </c>
      <c r="R27853" t="s">
        <v>47</v>
      </c>
      <c r="S27853" t="s">
        <v>47</v>
      </c>
      <c r="T27853">
        <v>0</v>
      </c>
      <c r="U27853" t="s">
        <v>36</v>
      </c>
      <c r="V27853">
        <v>242</v>
      </c>
      <c r="W27853" t="s">
        <v>37</v>
      </c>
      <c r="X27853">
        <v>0</v>
      </c>
      <c r="Y27853" t="s">
        <v>38</v>
      </c>
      <c r="Z27853">
        <v>69</v>
      </c>
      <c r="AA27853">
        <v>0</v>
      </c>
      <c r="AB27853">
        <v>1</v>
      </c>
      <c r="AC27853" t="s">
        <v>39</v>
      </c>
      <c r="AD27853" s="1">
        <v>42531</v>
      </c>
    </row>
    <row r="27854" spans="1:30" x14ac:dyDescent="0.35">
      <c r="A27854">
        <v>28563</v>
      </c>
      <c r="B27854" t="s">
        <v>30</v>
      </c>
      <c r="C27854">
        <v>0</v>
      </c>
      <c r="D27854" t="s">
        <v>72</v>
      </c>
      <c r="E27854" s="1">
        <v>42646</v>
      </c>
      <c r="F27854">
        <v>1</v>
      </c>
      <c r="G27854">
        <v>2</v>
      </c>
      <c r="H27854">
        <v>2</v>
      </c>
      <c r="I27854">
        <v>0</v>
      </c>
      <c r="J27854">
        <v>0</v>
      </c>
      <c r="K27854" t="s">
        <v>32</v>
      </c>
      <c r="L27854" t="s">
        <v>81</v>
      </c>
      <c r="M27854" t="s">
        <v>50</v>
      </c>
      <c r="N27854" t="s">
        <v>46</v>
      </c>
      <c r="O27854">
        <v>0</v>
      </c>
      <c r="P27854">
        <v>0</v>
      </c>
      <c r="Q27854">
        <v>0</v>
      </c>
      <c r="R27854" t="s">
        <v>47</v>
      </c>
      <c r="S27854" t="s">
        <v>51</v>
      </c>
      <c r="T27854">
        <v>1</v>
      </c>
      <c r="U27854" t="s">
        <v>36</v>
      </c>
      <c r="V27854">
        <v>6</v>
      </c>
      <c r="W27854" t="s">
        <v>37</v>
      </c>
      <c r="X27854">
        <v>0</v>
      </c>
      <c r="Y27854" t="s">
        <v>38</v>
      </c>
      <c r="Z27854">
        <v>46</v>
      </c>
      <c r="AA27854">
        <v>1</v>
      </c>
      <c r="AB27854">
        <v>0</v>
      </c>
      <c r="AC27854" t="s">
        <v>39</v>
      </c>
      <c r="AD27854" s="1">
        <v>42531</v>
      </c>
    </row>
    <row r="27855" spans="1:30" x14ac:dyDescent="0.35">
      <c r="A27855">
        <v>28564</v>
      </c>
      <c r="B27855" t="s">
        <v>30</v>
      </c>
      <c r="C27855">
        <v>0</v>
      </c>
      <c r="D27855" t="s">
        <v>72</v>
      </c>
      <c r="E27855" s="1">
        <v>42646</v>
      </c>
      <c r="F27855">
        <v>1</v>
      </c>
      <c r="G27855">
        <v>2</v>
      </c>
      <c r="H27855">
        <v>2</v>
      </c>
      <c r="I27855">
        <v>0</v>
      </c>
      <c r="J27855">
        <v>0</v>
      </c>
      <c r="K27855" t="s">
        <v>32</v>
      </c>
      <c r="L27855" t="s">
        <v>81</v>
      </c>
      <c r="M27855" t="s">
        <v>50</v>
      </c>
      <c r="N27855" t="s">
        <v>46</v>
      </c>
      <c r="O27855">
        <v>0</v>
      </c>
      <c r="P27855">
        <v>0</v>
      </c>
      <c r="Q27855">
        <v>0</v>
      </c>
      <c r="R27855" t="s">
        <v>47</v>
      </c>
      <c r="S27855" t="s">
        <v>51</v>
      </c>
      <c r="T27855">
        <v>1</v>
      </c>
      <c r="U27855" t="s">
        <v>36</v>
      </c>
      <c r="V27855">
        <v>6</v>
      </c>
      <c r="W27855" t="s">
        <v>37</v>
      </c>
      <c r="X27855">
        <v>0</v>
      </c>
      <c r="Y27855" t="s">
        <v>38</v>
      </c>
      <c r="Z27855">
        <v>40</v>
      </c>
      <c r="AA27855">
        <v>0</v>
      </c>
      <c r="AB27855">
        <v>0</v>
      </c>
      <c r="AC27855" t="s">
        <v>39</v>
      </c>
      <c r="AD27855" s="1">
        <v>42531</v>
      </c>
    </row>
    <row r="27856" spans="1:30" x14ac:dyDescent="0.35">
      <c r="A27856">
        <v>28565</v>
      </c>
      <c r="B27856" t="s">
        <v>30</v>
      </c>
      <c r="C27856">
        <v>0</v>
      </c>
      <c r="D27856" t="s">
        <v>52</v>
      </c>
      <c r="E27856" s="1">
        <v>42645</v>
      </c>
      <c r="F27856">
        <v>2</v>
      </c>
      <c r="G27856">
        <v>2</v>
      </c>
      <c r="H27856">
        <v>2</v>
      </c>
      <c r="I27856">
        <v>0</v>
      </c>
      <c r="J27856">
        <v>0</v>
      </c>
      <c r="K27856" t="s">
        <v>32</v>
      </c>
      <c r="L27856" t="s">
        <v>83</v>
      </c>
      <c r="M27856" t="s">
        <v>45</v>
      </c>
      <c r="N27856" t="s">
        <v>46</v>
      </c>
      <c r="O27856">
        <v>0</v>
      </c>
      <c r="P27856">
        <v>0</v>
      </c>
      <c r="Q27856">
        <v>0</v>
      </c>
      <c r="R27856" t="s">
        <v>47</v>
      </c>
      <c r="S27856" t="s">
        <v>51</v>
      </c>
      <c r="T27856">
        <v>0</v>
      </c>
      <c r="U27856" t="s">
        <v>36</v>
      </c>
      <c r="V27856">
        <v>240</v>
      </c>
      <c r="W27856" t="s">
        <v>37</v>
      </c>
      <c r="X27856">
        <v>0</v>
      </c>
      <c r="Y27856" t="s">
        <v>38</v>
      </c>
      <c r="Z27856">
        <v>97.75</v>
      </c>
      <c r="AA27856">
        <v>0</v>
      </c>
      <c r="AB27856">
        <v>2</v>
      </c>
      <c r="AC27856" t="s">
        <v>39</v>
      </c>
      <c r="AD27856" s="1">
        <v>42531</v>
      </c>
    </row>
    <row r="27857" spans="1:30" x14ac:dyDescent="0.35">
      <c r="A27857">
        <v>28566</v>
      </c>
      <c r="B27857" t="s">
        <v>30</v>
      </c>
      <c r="C27857">
        <v>0</v>
      </c>
      <c r="D27857" t="s">
        <v>56</v>
      </c>
      <c r="E27857" s="1">
        <v>42645</v>
      </c>
      <c r="F27857">
        <v>2</v>
      </c>
      <c r="G27857">
        <v>2</v>
      </c>
      <c r="H27857">
        <v>2</v>
      </c>
      <c r="I27857">
        <v>0</v>
      </c>
      <c r="J27857">
        <v>0</v>
      </c>
      <c r="K27857" t="s">
        <v>32</v>
      </c>
      <c r="L27857" t="s">
        <v>74</v>
      </c>
      <c r="M27857" t="s">
        <v>34</v>
      </c>
      <c r="N27857" t="s">
        <v>34</v>
      </c>
      <c r="O27857">
        <v>0</v>
      </c>
      <c r="P27857">
        <v>0</v>
      </c>
      <c r="Q27857">
        <v>0</v>
      </c>
      <c r="R27857" t="s">
        <v>63</v>
      </c>
      <c r="S27857" t="s">
        <v>63</v>
      </c>
      <c r="T27857">
        <v>0</v>
      </c>
      <c r="U27857" t="s">
        <v>36</v>
      </c>
      <c r="V27857">
        <v>250</v>
      </c>
      <c r="W27857" t="s">
        <v>37</v>
      </c>
      <c r="X27857">
        <v>0</v>
      </c>
      <c r="Y27857" t="s">
        <v>38</v>
      </c>
      <c r="Z27857">
        <v>100.1</v>
      </c>
      <c r="AA27857">
        <v>0</v>
      </c>
      <c r="AB27857">
        <v>1</v>
      </c>
      <c r="AC27857" t="s">
        <v>39</v>
      </c>
      <c r="AD27857" s="1">
        <v>42531</v>
      </c>
    </row>
    <row r="27858" spans="1:30" x14ac:dyDescent="0.35">
      <c r="A27858">
        <v>28567</v>
      </c>
      <c r="B27858" t="s">
        <v>30</v>
      </c>
      <c r="C27858">
        <v>0</v>
      </c>
      <c r="D27858" t="s">
        <v>75</v>
      </c>
      <c r="E27858" s="1">
        <v>42642</v>
      </c>
      <c r="F27858">
        <v>2</v>
      </c>
      <c r="G27858">
        <v>5</v>
      </c>
      <c r="H27858">
        <v>1</v>
      </c>
      <c r="I27858">
        <v>0</v>
      </c>
      <c r="J27858">
        <v>0</v>
      </c>
      <c r="K27858" t="s">
        <v>32</v>
      </c>
      <c r="L27858" t="s">
        <v>84</v>
      </c>
      <c r="M27858" t="s">
        <v>45</v>
      </c>
      <c r="N27858" t="s">
        <v>46</v>
      </c>
      <c r="O27858">
        <v>0</v>
      </c>
      <c r="P27858">
        <v>0</v>
      </c>
      <c r="Q27858">
        <v>0</v>
      </c>
      <c r="R27858" t="s">
        <v>47</v>
      </c>
      <c r="S27858" t="s">
        <v>47</v>
      </c>
      <c r="T27858">
        <v>1</v>
      </c>
      <c r="U27858" t="s">
        <v>36</v>
      </c>
      <c r="V27858">
        <v>240</v>
      </c>
      <c r="W27858" t="s">
        <v>37</v>
      </c>
      <c r="X27858">
        <v>0</v>
      </c>
      <c r="Y27858" t="s">
        <v>38</v>
      </c>
      <c r="Z27858">
        <v>74.569999999999993</v>
      </c>
      <c r="AA27858">
        <v>1</v>
      </c>
      <c r="AB27858">
        <v>1</v>
      </c>
      <c r="AC27858" t="s">
        <v>39</v>
      </c>
      <c r="AD27858" s="1">
        <v>42531</v>
      </c>
    </row>
    <row r="27859" spans="1:30" x14ac:dyDescent="0.35">
      <c r="A27859">
        <v>28568</v>
      </c>
      <c r="B27859" t="s">
        <v>30</v>
      </c>
      <c r="C27859">
        <v>0</v>
      </c>
      <c r="D27859" t="s">
        <v>118</v>
      </c>
      <c r="E27859" s="1">
        <v>42645</v>
      </c>
      <c r="F27859">
        <v>2</v>
      </c>
      <c r="G27859">
        <v>2</v>
      </c>
      <c r="H27859">
        <v>2</v>
      </c>
      <c r="I27859">
        <v>0</v>
      </c>
      <c r="J27859">
        <v>0</v>
      </c>
      <c r="K27859" t="s">
        <v>32</v>
      </c>
      <c r="L27859" t="s">
        <v>87</v>
      </c>
      <c r="M27859" t="s">
        <v>50</v>
      </c>
      <c r="N27859" t="s">
        <v>46</v>
      </c>
      <c r="O27859">
        <v>0</v>
      </c>
      <c r="P27859">
        <v>0</v>
      </c>
      <c r="Q27859">
        <v>0</v>
      </c>
      <c r="R27859" t="s">
        <v>47</v>
      </c>
      <c r="S27859" t="s">
        <v>47</v>
      </c>
      <c r="T27859">
        <v>0</v>
      </c>
      <c r="U27859" t="s">
        <v>36</v>
      </c>
      <c r="V27859">
        <v>96</v>
      </c>
      <c r="W27859" t="s">
        <v>37</v>
      </c>
      <c r="X27859">
        <v>0</v>
      </c>
      <c r="Y27859" t="s">
        <v>38</v>
      </c>
      <c r="Z27859">
        <v>47.5</v>
      </c>
      <c r="AA27859">
        <v>0</v>
      </c>
      <c r="AB27859">
        <v>0</v>
      </c>
      <c r="AC27859" t="s">
        <v>39</v>
      </c>
      <c r="AD27859" s="1">
        <v>42531</v>
      </c>
    </row>
    <row r="27860" spans="1:30" x14ac:dyDescent="0.35">
      <c r="A27860">
        <v>28569</v>
      </c>
      <c r="B27860" t="s">
        <v>30</v>
      </c>
      <c r="C27860">
        <v>0</v>
      </c>
      <c r="D27860" t="s">
        <v>75</v>
      </c>
      <c r="E27860" s="1">
        <v>42645</v>
      </c>
      <c r="F27860">
        <v>2</v>
      </c>
      <c r="G27860">
        <v>2</v>
      </c>
      <c r="H27860">
        <v>2</v>
      </c>
      <c r="I27860">
        <v>0</v>
      </c>
      <c r="J27860">
        <v>0</v>
      </c>
      <c r="K27860" t="s">
        <v>32</v>
      </c>
      <c r="L27860" t="s">
        <v>33</v>
      </c>
      <c r="M27860" t="s">
        <v>45</v>
      </c>
      <c r="N27860" t="s">
        <v>46</v>
      </c>
      <c r="O27860">
        <v>0</v>
      </c>
      <c r="P27860">
        <v>0</v>
      </c>
      <c r="Q27860">
        <v>0</v>
      </c>
      <c r="R27860" t="s">
        <v>47</v>
      </c>
      <c r="S27860" t="s">
        <v>47</v>
      </c>
      <c r="T27860">
        <v>0</v>
      </c>
      <c r="U27860" t="s">
        <v>36</v>
      </c>
      <c r="V27860">
        <v>240</v>
      </c>
      <c r="W27860" t="s">
        <v>37</v>
      </c>
      <c r="X27860">
        <v>0</v>
      </c>
      <c r="Y27860" t="s">
        <v>38</v>
      </c>
      <c r="Z27860">
        <v>69</v>
      </c>
      <c r="AA27860">
        <v>0</v>
      </c>
      <c r="AB27860">
        <v>3</v>
      </c>
      <c r="AC27860" t="s">
        <v>39</v>
      </c>
      <c r="AD27860" s="1">
        <v>42531</v>
      </c>
    </row>
    <row r="27861" spans="1:30" x14ac:dyDescent="0.35">
      <c r="A27861">
        <v>28570</v>
      </c>
      <c r="B27861" t="s">
        <v>30</v>
      </c>
      <c r="C27861">
        <v>0</v>
      </c>
      <c r="D27861" t="s">
        <v>118</v>
      </c>
      <c r="E27861" s="1">
        <v>42645</v>
      </c>
      <c r="F27861">
        <v>2</v>
      </c>
      <c r="G27861">
        <v>2</v>
      </c>
      <c r="H27861">
        <v>2</v>
      </c>
      <c r="I27861">
        <v>0</v>
      </c>
      <c r="J27861">
        <v>0</v>
      </c>
      <c r="K27861" t="s">
        <v>32</v>
      </c>
      <c r="L27861" t="s">
        <v>87</v>
      </c>
      <c r="M27861" t="s">
        <v>50</v>
      </c>
      <c r="N27861" t="s">
        <v>46</v>
      </c>
      <c r="O27861">
        <v>0</v>
      </c>
      <c r="P27861">
        <v>0</v>
      </c>
      <c r="Q27861">
        <v>0</v>
      </c>
      <c r="R27861" t="s">
        <v>47</v>
      </c>
      <c r="S27861" t="s">
        <v>47</v>
      </c>
      <c r="T27861">
        <v>0</v>
      </c>
      <c r="U27861" t="s">
        <v>36</v>
      </c>
      <c r="V27861">
        <v>96</v>
      </c>
      <c r="W27861" t="s">
        <v>37</v>
      </c>
      <c r="X27861">
        <v>0</v>
      </c>
      <c r="Y27861" t="s">
        <v>38</v>
      </c>
      <c r="Z27861">
        <v>46</v>
      </c>
      <c r="AA27861">
        <v>0</v>
      </c>
      <c r="AB27861">
        <v>0</v>
      </c>
      <c r="AC27861" t="s">
        <v>39</v>
      </c>
      <c r="AD27861" s="1">
        <v>42531</v>
      </c>
    </row>
    <row r="27862" spans="1:30" x14ac:dyDescent="0.35">
      <c r="A27862">
        <v>28571</v>
      </c>
      <c r="B27862" t="s">
        <v>30</v>
      </c>
      <c r="C27862">
        <v>0</v>
      </c>
      <c r="D27862" t="s">
        <v>118</v>
      </c>
      <c r="E27862" s="1">
        <v>42645</v>
      </c>
      <c r="F27862">
        <v>2</v>
      </c>
      <c r="G27862">
        <v>2</v>
      </c>
      <c r="H27862">
        <v>2</v>
      </c>
      <c r="I27862">
        <v>0</v>
      </c>
      <c r="J27862">
        <v>0</v>
      </c>
      <c r="K27862" t="s">
        <v>32</v>
      </c>
      <c r="L27862" t="s">
        <v>87</v>
      </c>
      <c r="M27862" t="s">
        <v>50</v>
      </c>
      <c r="N27862" t="s">
        <v>46</v>
      </c>
      <c r="O27862">
        <v>0</v>
      </c>
      <c r="P27862">
        <v>0</v>
      </c>
      <c r="Q27862">
        <v>0</v>
      </c>
      <c r="R27862" t="s">
        <v>47</v>
      </c>
      <c r="S27862" t="s">
        <v>47</v>
      </c>
      <c r="T27862">
        <v>0</v>
      </c>
      <c r="U27862" t="s">
        <v>36</v>
      </c>
      <c r="V27862">
        <v>96</v>
      </c>
      <c r="W27862" t="s">
        <v>37</v>
      </c>
      <c r="X27862">
        <v>0</v>
      </c>
      <c r="Y27862" t="s">
        <v>38</v>
      </c>
      <c r="Z27862">
        <v>46</v>
      </c>
      <c r="AA27862">
        <v>0</v>
      </c>
      <c r="AB27862">
        <v>0</v>
      </c>
      <c r="AC27862" t="s">
        <v>39</v>
      </c>
      <c r="AD27862" s="1">
        <v>42531</v>
      </c>
    </row>
    <row r="27863" spans="1:30" x14ac:dyDescent="0.35">
      <c r="A27863">
        <v>28572</v>
      </c>
      <c r="B27863" t="s">
        <v>30</v>
      </c>
      <c r="C27863">
        <v>0</v>
      </c>
      <c r="D27863" t="s">
        <v>118</v>
      </c>
      <c r="E27863" s="1">
        <v>42645</v>
      </c>
      <c r="F27863">
        <v>2</v>
      </c>
      <c r="G27863">
        <v>2</v>
      </c>
      <c r="H27863">
        <v>2</v>
      </c>
      <c r="I27863">
        <v>0</v>
      </c>
      <c r="J27863">
        <v>0</v>
      </c>
      <c r="K27863" t="s">
        <v>32</v>
      </c>
      <c r="L27863" t="s">
        <v>87</v>
      </c>
      <c r="M27863" t="s">
        <v>50</v>
      </c>
      <c r="N27863" t="s">
        <v>46</v>
      </c>
      <c r="O27863">
        <v>0</v>
      </c>
      <c r="P27863">
        <v>0</v>
      </c>
      <c r="Q27863">
        <v>0</v>
      </c>
      <c r="R27863" t="s">
        <v>47</v>
      </c>
      <c r="S27863" t="s">
        <v>47</v>
      </c>
      <c r="T27863">
        <v>0</v>
      </c>
      <c r="U27863" t="s">
        <v>36</v>
      </c>
      <c r="V27863">
        <v>96</v>
      </c>
      <c r="W27863" t="s">
        <v>37</v>
      </c>
      <c r="X27863">
        <v>0</v>
      </c>
      <c r="Y27863" t="s">
        <v>38</v>
      </c>
      <c r="Z27863">
        <v>46</v>
      </c>
      <c r="AA27863">
        <v>0</v>
      </c>
      <c r="AB27863">
        <v>0</v>
      </c>
      <c r="AC27863" t="s">
        <v>39</v>
      </c>
      <c r="AD27863" s="1">
        <v>42531</v>
      </c>
    </row>
    <row r="27864" spans="1:30" x14ac:dyDescent="0.35">
      <c r="A27864">
        <v>28573</v>
      </c>
      <c r="B27864" t="s">
        <v>30</v>
      </c>
      <c r="C27864">
        <v>0</v>
      </c>
      <c r="D27864" t="s">
        <v>41</v>
      </c>
      <c r="E27864" s="1">
        <v>42646</v>
      </c>
      <c r="F27864">
        <v>1</v>
      </c>
      <c r="G27864">
        <v>2</v>
      </c>
      <c r="H27864">
        <v>2</v>
      </c>
      <c r="I27864">
        <v>0</v>
      </c>
      <c r="J27864">
        <v>0</v>
      </c>
      <c r="K27864" t="s">
        <v>32</v>
      </c>
      <c r="L27864" t="s">
        <v>80</v>
      </c>
      <c r="M27864" t="s">
        <v>34</v>
      </c>
      <c r="N27864" t="s">
        <v>34</v>
      </c>
      <c r="O27864">
        <v>0</v>
      </c>
      <c r="P27864">
        <v>0</v>
      </c>
      <c r="Q27864">
        <v>0</v>
      </c>
      <c r="R27864" t="s">
        <v>53</v>
      </c>
      <c r="S27864" t="s">
        <v>53</v>
      </c>
      <c r="T27864">
        <v>1</v>
      </c>
      <c r="U27864" t="s">
        <v>36</v>
      </c>
      <c r="V27864" t="s">
        <v>37</v>
      </c>
      <c r="W27864" t="s">
        <v>37</v>
      </c>
      <c r="X27864">
        <v>0</v>
      </c>
      <c r="Y27864" t="s">
        <v>38</v>
      </c>
      <c r="Z27864">
        <v>124</v>
      </c>
      <c r="AA27864">
        <v>1</v>
      </c>
      <c r="AB27864">
        <v>0</v>
      </c>
      <c r="AC27864" t="s">
        <v>39</v>
      </c>
      <c r="AD27864" s="1">
        <v>42531</v>
      </c>
    </row>
    <row r="27865" spans="1:30" x14ac:dyDescent="0.35">
      <c r="A27865">
        <v>28574</v>
      </c>
      <c r="B27865" t="s">
        <v>30</v>
      </c>
      <c r="C27865">
        <v>0</v>
      </c>
      <c r="D27865" t="s">
        <v>67</v>
      </c>
      <c r="E27865" s="1">
        <v>42648</v>
      </c>
      <c r="F27865">
        <v>0</v>
      </c>
      <c r="G27865">
        <v>1</v>
      </c>
      <c r="H27865">
        <v>1</v>
      </c>
      <c r="I27865">
        <v>0</v>
      </c>
      <c r="J27865">
        <v>0</v>
      </c>
      <c r="K27865" t="s">
        <v>32</v>
      </c>
      <c r="L27865" t="s">
        <v>33</v>
      </c>
      <c r="M27865" t="s">
        <v>45</v>
      </c>
      <c r="N27865" t="s">
        <v>46</v>
      </c>
      <c r="O27865">
        <v>0</v>
      </c>
      <c r="P27865">
        <v>0</v>
      </c>
      <c r="Q27865">
        <v>0</v>
      </c>
      <c r="R27865" t="s">
        <v>47</v>
      </c>
      <c r="S27865" t="s">
        <v>47</v>
      </c>
      <c r="T27865">
        <v>0</v>
      </c>
      <c r="U27865" t="s">
        <v>36</v>
      </c>
      <c r="V27865">
        <v>240</v>
      </c>
      <c r="W27865" t="s">
        <v>37</v>
      </c>
      <c r="X27865">
        <v>0</v>
      </c>
      <c r="Y27865" t="s">
        <v>38</v>
      </c>
      <c r="Z27865">
        <v>86</v>
      </c>
      <c r="AA27865">
        <v>0</v>
      </c>
      <c r="AB27865">
        <v>0</v>
      </c>
      <c r="AC27865" t="s">
        <v>39</v>
      </c>
      <c r="AD27865" s="1">
        <v>42531</v>
      </c>
    </row>
    <row r="27866" spans="1:30" x14ac:dyDescent="0.35">
      <c r="A27866">
        <v>28575</v>
      </c>
      <c r="B27866" t="s">
        <v>30</v>
      </c>
      <c r="C27866">
        <v>0</v>
      </c>
      <c r="D27866" t="s">
        <v>64</v>
      </c>
      <c r="E27866" s="1">
        <v>42646</v>
      </c>
      <c r="F27866">
        <v>1</v>
      </c>
      <c r="G27866">
        <v>2</v>
      </c>
      <c r="H27866">
        <v>2</v>
      </c>
      <c r="I27866">
        <v>0</v>
      </c>
      <c r="J27866">
        <v>0</v>
      </c>
      <c r="K27866" t="s">
        <v>32</v>
      </c>
      <c r="L27866" t="s">
        <v>81</v>
      </c>
      <c r="M27866" t="s">
        <v>50</v>
      </c>
      <c r="N27866" t="s">
        <v>46</v>
      </c>
      <c r="O27866">
        <v>0</v>
      </c>
      <c r="P27866">
        <v>0</v>
      </c>
      <c r="Q27866">
        <v>0</v>
      </c>
      <c r="R27866" t="s">
        <v>47</v>
      </c>
      <c r="S27866" t="s">
        <v>47</v>
      </c>
      <c r="T27866">
        <v>0</v>
      </c>
      <c r="U27866" t="s">
        <v>36</v>
      </c>
      <c r="V27866">
        <v>6</v>
      </c>
      <c r="W27866" t="s">
        <v>37</v>
      </c>
      <c r="X27866">
        <v>0</v>
      </c>
      <c r="Y27866" t="s">
        <v>38</v>
      </c>
      <c r="Z27866">
        <v>46</v>
      </c>
      <c r="AA27866">
        <v>0</v>
      </c>
      <c r="AB27866">
        <v>1</v>
      </c>
      <c r="AC27866" t="s">
        <v>39</v>
      </c>
      <c r="AD27866" s="1">
        <v>42531</v>
      </c>
    </row>
    <row r="27867" spans="1:30" x14ac:dyDescent="0.35">
      <c r="A27867">
        <v>28576</v>
      </c>
      <c r="B27867" t="s">
        <v>30</v>
      </c>
      <c r="C27867">
        <v>0</v>
      </c>
      <c r="D27867" t="s">
        <v>118</v>
      </c>
      <c r="E27867" s="1">
        <v>42645</v>
      </c>
      <c r="F27867">
        <v>2</v>
      </c>
      <c r="G27867">
        <v>2</v>
      </c>
      <c r="H27867">
        <v>2</v>
      </c>
      <c r="I27867">
        <v>0</v>
      </c>
      <c r="J27867">
        <v>0</v>
      </c>
      <c r="K27867" t="s">
        <v>32</v>
      </c>
      <c r="L27867" t="s">
        <v>87</v>
      </c>
      <c r="M27867" t="s">
        <v>50</v>
      </c>
      <c r="N27867" t="s">
        <v>46</v>
      </c>
      <c r="O27867">
        <v>0</v>
      </c>
      <c r="P27867">
        <v>0</v>
      </c>
      <c r="Q27867">
        <v>0</v>
      </c>
      <c r="R27867" t="s">
        <v>47</v>
      </c>
      <c r="S27867" t="s">
        <v>47</v>
      </c>
      <c r="T27867">
        <v>0</v>
      </c>
      <c r="U27867" t="s">
        <v>36</v>
      </c>
      <c r="V27867">
        <v>96</v>
      </c>
      <c r="W27867" t="s">
        <v>37</v>
      </c>
      <c r="X27867">
        <v>0</v>
      </c>
      <c r="Y27867" t="s">
        <v>38</v>
      </c>
      <c r="Z27867">
        <v>46</v>
      </c>
      <c r="AA27867">
        <v>0</v>
      </c>
      <c r="AB27867">
        <v>0</v>
      </c>
      <c r="AC27867" t="s">
        <v>39</v>
      </c>
      <c r="AD27867" s="1">
        <v>42531</v>
      </c>
    </row>
    <row r="27868" spans="1:30" x14ac:dyDescent="0.35">
      <c r="A27868">
        <v>28577</v>
      </c>
      <c r="B27868" t="s">
        <v>30</v>
      </c>
      <c r="C27868">
        <v>0</v>
      </c>
      <c r="D27868" t="s">
        <v>44</v>
      </c>
      <c r="E27868" s="1">
        <v>42645</v>
      </c>
      <c r="F27868">
        <v>2</v>
      </c>
      <c r="G27868">
        <v>2</v>
      </c>
      <c r="H27868">
        <v>1</v>
      </c>
      <c r="I27868">
        <v>0</v>
      </c>
      <c r="J27868">
        <v>0</v>
      </c>
      <c r="K27868" t="s">
        <v>32</v>
      </c>
      <c r="L27868" t="s">
        <v>87</v>
      </c>
      <c r="M27868" t="s">
        <v>50</v>
      </c>
      <c r="N27868" t="s">
        <v>46</v>
      </c>
      <c r="O27868">
        <v>0</v>
      </c>
      <c r="P27868">
        <v>0</v>
      </c>
      <c r="Q27868">
        <v>0</v>
      </c>
      <c r="R27868" t="s">
        <v>47</v>
      </c>
      <c r="S27868" t="s">
        <v>47</v>
      </c>
      <c r="T27868">
        <v>0</v>
      </c>
      <c r="U27868" t="s">
        <v>36</v>
      </c>
      <c r="V27868">
        <v>96</v>
      </c>
      <c r="W27868" t="s">
        <v>37</v>
      </c>
      <c r="X27868">
        <v>0</v>
      </c>
      <c r="Y27868" t="s">
        <v>38</v>
      </c>
      <c r="Z27868">
        <v>41</v>
      </c>
      <c r="AA27868">
        <v>0</v>
      </c>
      <c r="AB27868">
        <v>1</v>
      </c>
      <c r="AC27868" t="s">
        <v>39</v>
      </c>
      <c r="AD27868" s="1">
        <v>42531</v>
      </c>
    </row>
    <row r="27869" spans="1:30" x14ac:dyDescent="0.35">
      <c r="A27869">
        <v>28578</v>
      </c>
      <c r="B27869" t="s">
        <v>30</v>
      </c>
      <c r="C27869">
        <v>0</v>
      </c>
      <c r="D27869" t="s">
        <v>44</v>
      </c>
      <c r="E27869" s="1">
        <v>42645</v>
      </c>
      <c r="F27869">
        <v>2</v>
      </c>
      <c r="G27869">
        <v>2</v>
      </c>
      <c r="H27869">
        <v>1</v>
      </c>
      <c r="I27869">
        <v>0</v>
      </c>
      <c r="J27869">
        <v>0</v>
      </c>
      <c r="K27869" t="s">
        <v>32</v>
      </c>
      <c r="L27869" t="s">
        <v>87</v>
      </c>
      <c r="M27869" t="s">
        <v>50</v>
      </c>
      <c r="N27869" t="s">
        <v>46</v>
      </c>
      <c r="O27869">
        <v>0</v>
      </c>
      <c r="P27869">
        <v>0</v>
      </c>
      <c r="Q27869">
        <v>0</v>
      </c>
      <c r="R27869" t="s">
        <v>47</v>
      </c>
      <c r="S27869" t="s">
        <v>47</v>
      </c>
      <c r="T27869">
        <v>0</v>
      </c>
      <c r="U27869" t="s">
        <v>36</v>
      </c>
      <c r="V27869">
        <v>96</v>
      </c>
      <c r="W27869" t="s">
        <v>37</v>
      </c>
      <c r="X27869">
        <v>0</v>
      </c>
      <c r="Y27869" t="s">
        <v>38</v>
      </c>
      <c r="Z27869">
        <v>39</v>
      </c>
      <c r="AA27869">
        <v>0</v>
      </c>
      <c r="AB27869">
        <v>1</v>
      </c>
      <c r="AC27869" t="s">
        <v>39</v>
      </c>
      <c r="AD27869" s="1">
        <v>42531</v>
      </c>
    </row>
    <row r="27870" spans="1:30" x14ac:dyDescent="0.35">
      <c r="A27870">
        <v>28579</v>
      </c>
      <c r="B27870" t="s">
        <v>30</v>
      </c>
      <c r="C27870">
        <v>0</v>
      </c>
      <c r="D27870" t="s">
        <v>64</v>
      </c>
      <c r="E27870" s="1">
        <v>42646</v>
      </c>
      <c r="F27870">
        <v>1</v>
      </c>
      <c r="G27870">
        <v>2</v>
      </c>
      <c r="H27870">
        <v>2</v>
      </c>
      <c r="I27870">
        <v>0</v>
      </c>
      <c r="J27870">
        <v>0</v>
      </c>
      <c r="K27870" t="s">
        <v>32</v>
      </c>
      <c r="L27870" t="s">
        <v>81</v>
      </c>
      <c r="M27870" t="s">
        <v>50</v>
      </c>
      <c r="N27870" t="s">
        <v>46</v>
      </c>
      <c r="O27870">
        <v>0</v>
      </c>
      <c r="P27870">
        <v>0</v>
      </c>
      <c r="Q27870">
        <v>0</v>
      </c>
      <c r="R27870" t="s">
        <v>47</v>
      </c>
      <c r="S27870" t="s">
        <v>47</v>
      </c>
      <c r="T27870">
        <v>0</v>
      </c>
      <c r="U27870" t="s">
        <v>36</v>
      </c>
      <c r="V27870">
        <v>6</v>
      </c>
      <c r="W27870" t="s">
        <v>37</v>
      </c>
      <c r="X27870">
        <v>0</v>
      </c>
      <c r="Y27870" t="s">
        <v>38</v>
      </c>
      <c r="Z27870">
        <v>46</v>
      </c>
      <c r="AA27870">
        <v>0</v>
      </c>
      <c r="AB27870">
        <v>1</v>
      </c>
      <c r="AC27870" t="s">
        <v>39</v>
      </c>
      <c r="AD27870" s="1">
        <v>42531</v>
      </c>
    </row>
    <row r="27871" spans="1:30" x14ac:dyDescent="0.35">
      <c r="A27871">
        <v>28580</v>
      </c>
      <c r="B27871" t="s">
        <v>30</v>
      </c>
      <c r="C27871">
        <v>0</v>
      </c>
      <c r="D27871" t="s">
        <v>56</v>
      </c>
      <c r="E27871" s="1">
        <v>42643</v>
      </c>
      <c r="F27871">
        <v>2</v>
      </c>
      <c r="G27871">
        <v>4</v>
      </c>
      <c r="H27871">
        <v>3</v>
      </c>
      <c r="I27871">
        <v>0</v>
      </c>
      <c r="J27871">
        <v>0</v>
      </c>
      <c r="K27871" t="s">
        <v>32</v>
      </c>
      <c r="L27871" t="s">
        <v>97</v>
      </c>
      <c r="M27871" t="s">
        <v>50</v>
      </c>
      <c r="N27871" t="s">
        <v>46</v>
      </c>
      <c r="O27871">
        <v>0</v>
      </c>
      <c r="P27871">
        <v>0</v>
      </c>
      <c r="Q27871">
        <v>0</v>
      </c>
      <c r="R27871" t="s">
        <v>51</v>
      </c>
      <c r="S27871" t="s">
        <v>51</v>
      </c>
      <c r="T27871">
        <v>0</v>
      </c>
      <c r="U27871" t="s">
        <v>36</v>
      </c>
      <c r="V27871">
        <v>244</v>
      </c>
      <c r="W27871" t="s">
        <v>37</v>
      </c>
      <c r="X27871">
        <v>0</v>
      </c>
      <c r="Y27871" t="s">
        <v>38</v>
      </c>
      <c r="Z27871">
        <v>105.77</v>
      </c>
      <c r="AA27871">
        <v>0</v>
      </c>
      <c r="AB27871">
        <v>0</v>
      </c>
      <c r="AC27871" t="s">
        <v>39</v>
      </c>
      <c r="AD27871" s="1">
        <v>42531</v>
      </c>
    </row>
    <row r="27872" spans="1:30" x14ac:dyDescent="0.35">
      <c r="A27872">
        <v>28581</v>
      </c>
      <c r="B27872" t="s">
        <v>30</v>
      </c>
      <c r="C27872">
        <v>0</v>
      </c>
      <c r="D27872" t="s">
        <v>118</v>
      </c>
      <c r="E27872" s="1">
        <v>42645</v>
      </c>
      <c r="F27872">
        <v>2</v>
      </c>
      <c r="G27872">
        <v>2</v>
      </c>
      <c r="H27872">
        <v>2</v>
      </c>
      <c r="I27872">
        <v>0</v>
      </c>
      <c r="J27872">
        <v>0</v>
      </c>
      <c r="K27872" t="s">
        <v>32</v>
      </c>
      <c r="L27872" t="s">
        <v>87</v>
      </c>
      <c r="M27872" t="s">
        <v>50</v>
      </c>
      <c r="N27872" t="s">
        <v>46</v>
      </c>
      <c r="O27872">
        <v>0</v>
      </c>
      <c r="P27872">
        <v>0</v>
      </c>
      <c r="Q27872">
        <v>0</v>
      </c>
      <c r="R27872" t="s">
        <v>47</v>
      </c>
      <c r="S27872" t="s">
        <v>47</v>
      </c>
      <c r="T27872">
        <v>0</v>
      </c>
      <c r="U27872" t="s">
        <v>36</v>
      </c>
      <c r="V27872">
        <v>96</v>
      </c>
      <c r="W27872" t="s">
        <v>37</v>
      </c>
      <c r="X27872">
        <v>0</v>
      </c>
      <c r="Y27872" t="s">
        <v>38</v>
      </c>
      <c r="Z27872">
        <v>46</v>
      </c>
      <c r="AA27872">
        <v>0</v>
      </c>
      <c r="AB27872">
        <v>0</v>
      </c>
      <c r="AC27872" t="s">
        <v>39</v>
      </c>
      <c r="AD27872" s="1">
        <v>42531</v>
      </c>
    </row>
    <row r="27873" spans="1:30" x14ac:dyDescent="0.35">
      <c r="A27873">
        <v>28582</v>
      </c>
      <c r="B27873" t="s">
        <v>30</v>
      </c>
      <c r="C27873">
        <v>0</v>
      </c>
      <c r="D27873" t="s">
        <v>72</v>
      </c>
      <c r="E27873" s="1">
        <v>42646</v>
      </c>
      <c r="F27873">
        <v>1</v>
      </c>
      <c r="G27873">
        <v>2</v>
      </c>
      <c r="H27873">
        <v>2</v>
      </c>
      <c r="I27873">
        <v>0</v>
      </c>
      <c r="J27873">
        <v>0</v>
      </c>
      <c r="K27873" t="s">
        <v>32</v>
      </c>
      <c r="L27873" t="s">
        <v>33</v>
      </c>
      <c r="M27873" t="s">
        <v>50</v>
      </c>
      <c r="N27873" t="s">
        <v>46</v>
      </c>
      <c r="O27873">
        <v>0</v>
      </c>
      <c r="P27873">
        <v>0</v>
      </c>
      <c r="Q27873">
        <v>0</v>
      </c>
      <c r="R27873" t="s">
        <v>47</v>
      </c>
      <c r="S27873" t="s">
        <v>51</v>
      </c>
      <c r="T27873">
        <v>0</v>
      </c>
      <c r="U27873" t="s">
        <v>36</v>
      </c>
      <c r="V27873">
        <v>6</v>
      </c>
      <c r="W27873" t="s">
        <v>37</v>
      </c>
      <c r="X27873">
        <v>0</v>
      </c>
      <c r="Y27873" t="s">
        <v>38</v>
      </c>
      <c r="Z27873">
        <v>40</v>
      </c>
      <c r="AA27873">
        <v>1</v>
      </c>
      <c r="AB27873">
        <v>0</v>
      </c>
      <c r="AC27873" t="s">
        <v>39</v>
      </c>
      <c r="AD27873" s="1">
        <v>42531</v>
      </c>
    </row>
    <row r="27874" spans="1:30" x14ac:dyDescent="0.35">
      <c r="A27874">
        <v>28583</v>
      </c>
      <c r="B27874" t="s">
        <v>30</v>
      </c>
      <c r="C27874">
        <v>0</v>
      </c>
      <c r="D27874" t="s">
        <v>56</v>
      </c>
      <c r="E27874" s="1">
        <v>42648</v>
      </c>
      <c r="F27874">
        <v>0</v>
      </c>
      <c r="G27874">
        <v>1</v>
      </c>
      <c r="H27874">
        <v>2</v>
      </c>
      <c r="I27874">
        <v>0</v>
      </c>
      <c r="J27874">
        <v>0</v>
      </c>
      <c r="K27874" t="s">
        <v>32</v>
      </c>
      <c r="L27874" t="s">
        <v>80</v>
      </c>
      <c r="M27874" t="s">
        <v>34</v>
      </c>
      <c r="N27874" t="s">
        <v>34</v>
      </c>
      <c r="O27874">
        <v>0</v>
      </c>
      <c r="P27874">
        <v>0</v>
      </c>
      <c r="Q27874">
        <v>0</v>
      </c>
      <c r="R27874" t="s">
        <v>53</v>
      </c>
      <c r="S27874" t="s">
        <v>53</v>
      </c>
      <c r="T27874">
        <v>0</v>
      </c>
      <c r="U27874" t="s">
        <v>36</v>
      </c>
      <c r="V27874">
        <v>250</v>
      </c>
      <c r="W27874" t="s">
        <v>37</v>
      </c>
      <c r="X27874">
        <v>0</v>
      </c>
      <c r="Y27874" t="s">
        <v>38</v>
      </c>
      <c r="Z27874">
        <v>89.1</v>
      </c>
      <c r="AA27874">
        <v>1</v>
      </c>
      <c r="AB27874">
        <v>0</v>
      </c>
      <c r="AC27874" t="s">
        <v>39</v>
      </c>
      <c r="AD27874" s="1">
        <v>42531</v>
      </c>
    </row>
    <row r="27875" spans="1:30" x14ac:dyDescent="0.35">
      <c r="A27875">
        <v>28584</v>
      </c>
      <c r="B27875" t="s">
        <v>30</v>
      </c>
      <c r="C27875">
        <v>0</v>
      </c>
      <c r="D27875" t="s">
        <v>67</v>
      </c>
      <c r="E27875" s="1">
        <v>42648</v>
      </c>
      <c r="F27875">
        <v>0</v>
      </c>
      <c r="G27875">
        <v>1</v>
      </c>
      <c r="H27875">
        <v>3</v>
      </c>
      <c r="I27875">
        <v>0</v>
      </c>
      <c r="J27875">
        <v>0</v>
      </c>
      <c r="K27875" t="s">
        <v>32</v>
      </c>
      <c r="L27875" t="s">
        <v>33</v>
      </c>
      <c r="M27875" t="s">
        <v>34</v>
      </c>
      <c r="N27875" t="s">
        <v>34</v>
      </c>
      <c r="O27875">
        <v>0</v>
      </c>
      <c r="P27875">
        <v>0</v>
      </c>
      <c r="Q27875">
        <v>0</v>
      </c>
      <c r="R27875" t="s">
        <v>53</v>
      </c>
      <c r="S27875" t="s">
        <v>53</v>
      </c>
      <c r="T27875">
        <v>0</v>
      </c>
      <c r="U27875" t="s">
        <v>36</v>
      </c>
      <c r="V27875" t="s">
        <v>37</v>
      </c>
      <c r="W27875" t="s">
        <v>37</v>
      </c>
      <c r="X27875">
        <v>0</v>
      </c>
      <c r="Y27875" t="s">
        <v>38</v>
      </c>
      <c r="Z27875">
        <v>156</v>
      </c>
      <c r="AA27875">
        <v>1</v>
      </c>
      <c r="AB27875">
        <v>2</v>
      </c>
      <c r="AC27875" t="s">
        <v>39</v>
      </c>
      <c r="AD27875" s="1">
        <v>42531</v>
      </c>
    </row>
    <row r="27876" spans="1:30" x14ac:dyDescent="0.35">
      <c r="A27876">
        <v>28585</v>
      </c>
      <c r="B27876" t="s">
        <v>30</v>
      </c>
      <c r="C27876">
        <v>0</v>
      </c>
      <c r="D27876" t="s">
        <v>42</v>
      </c>
      <c r="E27876" s="1">
        <v>42647</v>
      </c>
      <c r="F27876">
        <v>0</v>
      </c>
      <c r="G27876">
        <v>2</v>
      </c>
      <c r="H27876">
        <v>2</v>
      </c>
      <c r="I27876">
        <v>0</v>
      </c>
      <c r="J27876">
        <v>0</v>
      </c>
      <c r="K27876" t="s">
        <v>32</v>
      </c>
      <c r="L27876" t="s">
        <v>33</v>
      </c>
      <c r="M27876" t="s">
        <v>45</v>
      </c>
      <c r="N27876" t="s">
        <v>46</v>
      </c>
      <c r="O27876">
        <v>0</v>
      </c>
      <c r="P27876">
        <v>0</v>
      </c>
      <c r="Q27876">
        <v>0</v>
      </c>
      <c r="R27876" t="s">
        <v>51</v>
      </c>
      <c r="S27876" t="s">
        <v>53</v>
      </c>
      <c r="T27876">
        <v>0</v>
      </c>
      <c r="U27876" t="s">
        <v>36</v>
      </c>
      <c r="V27876">
        <v>314</v>
      </c>
      <c r="W27876" t="s">
        <v>37</v>
      </c>
      <c r="X27876">
        <v>0</v>
      </c>
      <c r="Y27876" t="s">
        <v>38</v>
      </c>
      <c r="Z27876">
        <v>80</v>
      </c>
      <c r="AA27876">
        <v>0</v>
      </c>
      <c r="AB27876">
        <v>1</v>
      </c>
      <c r="AC27876" t="s">
        <v>39</v>
      </c>
      <c r="AD27876" s="1">
        <v>42531</v>
      </c>
    </row>
    <row r="27877" spans="1:30" x14ac:dyDescent="0.35">
      <c r="A27877">
        <v>28586</v>
      </c>
      <c r="B27877" t="s">
        <v>30</v>
      </c>
      <c r="C27877">
        <v>0</v>
      </c>
      <c r="D27877" t="s">
        <v>56</v>
      </c>
      <c r="E27877" s="1">
        <v>42644</v>
      </c>
      <c r="F27877">
        <v>2</v>
      </c>
      <c r="G27877">
        <v>3</v>
      </c>
      <c r="H27877">
        <v>2</v>
      </c>
      <c r="I27877">
        <v>0</v>
      </c>
      <c r="J27877">
        <v>0</v>
      </c>
      <c r="K27877" t="s">
        <v>32</v>
      </c>
      <c r="L27877" t="s">
        <v>83</v>
      </c>
      <c r="M27877" t="s">
        <v>34</v>
      </c>
      <c r="N27877" t="s">
        <v>34</v>
      </c>
      <c r="O27877">
        <v>0</v>
      </c>
      <c r="P27877">
        <v>0</v>
      </c>
      <c r="Q27877">
        <v>0</v>
      </c>
      <c r="R27877" t="s">
        <v>51</v>
      </c>
      <c r="S27877" t="s">
        <v>51</v>
      </c>
      <c r="T27877">
        <v>0</v>
      </c>
      <c r="U27877" t="s">
        <v>36</v>
      </c>
      <c r="V27877">
        <v>250</v>
      </c>
      <c r="W27877" t="s">
        <v>37</v>
      </c>
      <c r="X27877">
        <v>0</v>
      </c>
      <c r="Y27877" t="s">
        <v>38</v>
      </c>
      <c r="Z27877">
        <v>82.1</v>
      </c>
      <c r="AA27877">
        <v>0</v>
      </c>
      <c r="AB27877">
        <v>1</v>
      </c>
      <c r="AC27877" t="s">
        <v>39</v>
      </c>
      <c r="AD27877" s="1">
        <v>42531</v>
      </c>
    </row>
    <row r="27878" spans="1:30" x14ac:dyDescent="0.35">
      <c r="A27878">
        <v>28587</v>
      </c>
      <c r="B27878" t="s">
        <v>30</v>
      </c>
      <c r="C27878">
        <v>0</v>
      </c>
      <c r="D27878" t="s">
        <v>41</v>
      </c>
      <c r="E27878" s="1">
        <v>42647</v>
      </c>
      <c r="F27878">
        <v>0</v>
      </c>
      <c r="G27878">
        <v>2</v>
      </c>
      <c r="H27878">
        <v>1</v>
      </c>
      <c r="I27878">
        <v>0</v>
      </c>
      <c r="J27878">
        <v>0</v>
      </c>
      <c r="K27878" t="s">
        <v>32</v>
      </c>
      <c r="L27878" t="s">
        <v>86</v>
      </c>
      <c r="M27878" t="s">
        <v>34</v>
      </c>
      <c r="N27878" t="s">
        <v>34</v>
      </c>
      <c r="O27878">
        <v>0</v>
      </c>
      <c r="P27878">
        <v>0</v>
      </c>
      <c r="Q27878">
        <v>0</v>
      </c>
      <c r="R27878" t="s">
        <v>47</v>
      </c>
      <c r="S27878" t="s">
        <v>53</v>
      </c>
      <c r="T27878">
        <v>0</v>
      </c>
      <c r="U27878" t="s">
        <v>36</v>
      </c>
      <c r="V27878" t="s">
        <v>37</v>
      </c>
      <c r="W27878" t="s">
        <v>37</v>
      </c>
      <c r="X27878">
        <v>0</v>
      </c>
      <c r="Y27878" t="s">
        <v>38</v>
      </c>
      <c r="Z27878">
        <v>120</v>
      </c>
      <c r="AA27878">
        <v>0</v>
      </c>
      <c r="AB27878">
        <v>0</v>
      </c>
      <c r="AC27878" t="s">
        <v>39</v>
      </c>
      <c r="AD27878" s="1">
        <v>42531</v>
      </c>
    </row>
    <row r="27879" spans="1:30" x14ac:dyDescent="0.35">
      <c r="A27879">
        <v>28589</v>
      </c>
      <c r="B27879" t="s">
        <v>30</v>
      </c>
      <c r="C27879">
        <v>0</v>
      </c>
      <c r="D27879" t="s">
        <v>56</v>
      </c>
      <c r="E27879" s="1">
        <v>42642</v>
      </c>
      <c r="F27879">
        <v>2</v>
      </c>
      <c r="G27879">
        <v>5</v>
      </c>
      <c r="H27879">
        <v>2</v>
      </c>
      <c r="I27879">
        <v>0</v>
      </c>
      <c r="J27879">
        <v>0</v>
      </c>
      <c r="K27879" t="s">
        <v>32</v>
      </c>
      <c r="L27879" t="s">
        <v>74</v>
      </c>
      <c r="M27879" t="s">
        <v>50</v>
      </c>
      <c r="N27879" t="s">
        <v>46</v>
      </c>
      <c r="O27879">
        <v>0</v>
      </c>
      <c r="P27879">
        <v>0</v>
      </c>
      <c r="Q27879">
        <v>0</v>
      </c>
      <c r="R27879" t="s">
        <v>51</v>
      </c>
      <c r="S27879" t="s">
        <v>51</v>
      </c>
      <c r="T27879">
        <v>0</v>
      </c>
      <c r="U27879" t="s">
        <v>36</v>
      </c>
      <c r="V27879">
        <v>40</v>
      </c>
      <c r="W27879" t="s">
        <v>37</v>
      </c>
      <c r="X27879">
        <v>0</v>
      </c>
      <c r="Y27879" t="s">
        <v>38</v>
      </c>
      <c r="Z27879">
        <v>57</v>
      </c>
      <c r="AA27879">
        <v>0</v>
      </c>
      <c r="AB27879">
        <v>0</v>
      </c>
      <c r="AC27879" t="s">
        <v>39</v>
      </c>
      <c r="AD27879" s="1">
        <v>42531</v>
      </c>
    </row>
    <row r="27880" spans="1:30" x14ac:dyDescent="0.35">
      <c r="A27880">
        <v>28590</v>
      </c>
      <c r="B27880" t="s">
        <v>30</v>
      </c>
      <c r="C27880">
        <v>0</v>
      </c>
      <c r="D27880" t="s">
        <v>56</v>
      </c>
      <c r="E27880" s="1">
        <v>42645</v>
      </c>
      <c r="F27880">
        <v>2</v>
      </c>
      <c r="G27880">
        <v>2</v>
      </c>
      <c r="H27880">
        <v>3</v>
      </c>
      <c r="I27880">
        <v>0</v>
      </c>
      <c r="J27880">
        <v>0</v>
      </c>
      <c r="K27880" t="s">
        <v>32</v>
      </c>
      <c r="L27880" t="s">
        <v>74</v>
      </c>
      <c r="M27880" t="s">
        <v>45</v>
      </c>
      <c r="N27880" t="s">
        <v>46</v>
      </c>
      <c r="O27880">
        <v>0</v>
      </c>
      <c r="P27880">
        <v>0</v>
      </c>
      <c r="Q27880">
        <v>0</v>
      </c>
      <c r="R27880" t="s">
        <v>58</v>
      </c>
      <c r="S27880" t="s">
        <v>58</v>
      </c>
      <c r="T27880">
        <v>0</v>
      </c>
      <c r="U27880" t="s">
        <v>36</v>
      </c>
      <c r="V27880">
        <v>241</v>
      </c>
      <c r="W27880" t="s">
        <v>37</v>
      </c>
      <c r="X27880">
        <v>0</v>
      </c>
      <c r="Y27880" t="s">
        <v>38</v>
      </c>
      <c r="Z27880">
        <v>108.99</v>
      </c>
      <c r="AA27880">
        <v>0</v>
      </c>
      <c r="AB27880">
        <v>1</v>
      </c>
      <c r="AC27880" t="s">
        <v>39</v>
      </c>
      <c r="AD27880" s="1">
        <v>42531</v>
      </c>
    </row>
    <row r="27881" spans="1:30" x14ac:dyDescent="0.35">
      <c r="A27881">
        <v>28591</v>
      </c>
      <c r="B27881" t="s">
        <v>30</v>
      </c>
      <c r="C27881">
        <v>0</v>
      </c>
      <c r="D27881" t="s">
        <v>41</v>
      </c>
      <c r="E27881" s="1">
        <v>42648</v>
      </c>
      <c r="F27881">
        <v>0</v>
      </c>
      <c r="G27881">
        <v>1</v>
      </c>
      <c r="H27881">
        <v>1</v>
      </c>
      <c r="I27881">
        <v>0</v>
      </c>
      <c r="J27881">
        <v>0</v>
      </c>
      <c r="K27881" t="s">
        <v>32</v>
      </c>
      <c r="L27881" t="s">
        <v>81</v>
      </c>
      <c r="M27881" t="s">
        <v>45</v>
      </c>
      <c r="N27881" t="s">
        <v>46</v>
      </c>
      <c r="O27881">
        <v>0</v>
      </c>
      <c r="P27881">
        <v>0</v>
      </c>
      <c r="Q27881">
        <v>0</v>
      </c>
      <c r="R27881" t="s">
        <v>47</v>
      </c>
      <c r="S27881" t="s">
        <v>47</v>
      </c>
      <c r="T27881">
        <v>0</v>
      </c>
      <c r="U27881" t="s">
        <v>36</v>
      </c>
      <c r="V27881">
        <v>240</v>
      </c>
      <c r="W27881" t="s">
        <v>37</v>
      </c>
      <c r="X27881">
        <v>0</v>
      </c>
      <c r="Y27881" t="s">
        <v>38</v>
      </c>
      <c r="Z27881">
        <v>86</v>
      </c>
      <c r="AA27881">
        <v>1</v>
      </c>
      <c r="AB27881">
        <v>0</v>
      </c>
      <c r="AC27881" t="s">
        <v>39</v>
      </c>
      <c r="AD27881" s="1">
        <v>42531</v>
      </c>
    </row>
    <row r="27882" spans="1:30" x14ac:dyDescent="0.35">
      <c r="A27882">
        <v>28592</v>
      </c>
      <c r="B27882" t="s">
        <v>30</v>
      </c>
      <c r="C27882">
        <v>0</v>
      </c>
      <c r="D27882" t="s">
        <v>41</v>
      </c>
      <c r="E27882" s="1">
        <v>42649</v>
      </c>
      <c r="F27882">
        <v>0</v>
      </c>
      <c r="G27882">
        <v>0</v>
      </c>
      <c r="H27882">
        <v>2</v>
      </c>
      <c r="I27882">
        <v>0</v>
      </c>
      <c r="J27882">
        <v>0</v>
      </c>
      <c r="K27882" t="s">
        <v>32</v>
      </c>
      <c r="L27882" t="s">
        <v>33</v>
      </c>
      <c r="M27882" t="s">
        <v>34</v>
      </c>
      <c r="N27882" t="s">
        <v>34</v>
      </c>
      <c r="O27882">
        <v>1</v>
      </c>
      <c r="P27882">
        <v>0</v>
      </c>
      <c r="Q27882">
        <v>0</v>
      </c>
      <c r="R27882" t="s">
        <v>47</v>
      </c>
      <c r="S27882" t="s">
        <v>76</v>
      </c>
      <c r="T27882">
        <v>0</v>
      </c>
      <c r="U27882" t="s">
        <v>36</v>
      </c>
      <c r="V27882" t="s">
        <v>37</v>
      </c>
      <c r="W27882" t="s">
        <v>37</v>
      </c>
      <c r="X27882">
        <v>0</v>
      </c>
      <c r="Y27882" t="s">
        <v>85</v>
      </c>
      <c r="Z27882">
        <v>0</v>
      </c>
      <c r="AA27882">
        <v>0</v>
      </c>
      <c r="AB27882">
        <v>0</v>
      </c>
      <c r="AC27882" t="s">
        <v>39</v>
      </c>
      <c r="AD27882" s="1">
        <v>42531</v>
      </c>
    </row>
    <row r="27883" spans="1:30" x14ac:dyDescent="0.35">
      <c r="A27883">
        <v>28593</v>
      </c>
      <c r="B27883" t="s">
        <v>30</v>
      </c>
      <c r="C27883">
        <v>0</v>
      </c>
      <c r="D27883" t="s">
        <v>73</v>
      </c>
      <c r="E27883" s="1">
        <v>42639</v>
      </c>
      <c r="F27883">
        <v>3</v>
      </c>
      <c r="G27883">
        <v>7</v>
      </c>
      <c r="H27883">
        <v>2</v>
      </c>
      <c r="I27883">
        <v>0</v>
      </c>
      <c r="J27883">
        <v>0</v>
      </c>
      <c r="K27883" t="s">
        <v>49</v>
      </c>
      <c r="L27883" t="s">
        <v>87</v>
      </c>
      <c r="M27883" t="s">
        <v>108</v>
      </c>
      <c r="N27883" t="s">
        <v>46</v>
      </c>
      <c r="O27883">
        <v>0</v>
      </c>
      <c r="P27883">
        <v>0</v>
      </c>
      <c r="Q27883">
        <v>0</v>
      </c>
      <c r="R27883" t="s">
        <v>47</v>
      </c>
      <c r="S27883" t="s">
        <v>76</v>
      </c>
      <c r="T27883">
        <v>2</v>
      </c>
      <c r="U27883" t="s">
        <v>36</v>
      </c>
      <c r="V27883">
        <v>15</v>
      </c>
      <c r="W27883" t="s">
        <v>37</v>
      </c>
      <c r="X27883">
        <v>0</v>
      </c>
      <c r="Y27883" t="s">
        <v>85</v>
      </c>
      <c r="Z27883">
        <v>42</v>
      </c>
      <c r="AA27883">
        <v>0</v>
      </c>
      <c r="AB27883">
        <v>0</v>
      </c>
      <c r="AC27883" t="s">
        <v>39</v>
      </c>
      <c r="AD27883" s="1">
        <v>42531</v>
      </c>
    </row>
    <row r="27884" spans="1:30" x14ac:dyDescent="0.35">
      <c r="A27884">
        <v>28594</v>
      </c>
      <c r="B27884" t="s">
        <v>30</v>
      </c>
      <c r="C27884">
        <v>0</v>
      </c>
      <c r="D27884" t="s">
        <v>54</v>
      </c>
      <c r="E27884" s="1">
        <v>42646</v>
      </c>
      <c r="F27884">
        <v>1</v>
      </c>
      <c r="G27884">
        <v>3</v>
      </c>
      <c r="H27884">
        <v>2</v>
      </c>
      <c r="I27884">
        <v>2</v>
      </c>
      <c r="J27884">
        <v>0</v>
      </c>
      <c r="K27884" t="s">
        <v>32</v>
      </c>
      <c r="L27884" t="s">
        <v>83</v>
      </c>
      <c r="M27884" t="s">
        <v>45</v>
      </c>
      <c r="N27884" t="s">
        <v>46</v>
      </c>
      <c r="O27884">
        <v>0</v>
      </c>
      <c r="P27884">
        <v>0</v>
      </c>
      <c r="Q27884">
        <v>0</v>
      </c>
      <c r="R27884" t="s">
        <v>58</v>
      </c>
      <c r="S27884" t="s">
        <v>58</v>
      </c>
      <c r="T27884">
        <v>0</v>
      </c>
      <c r="U27884" t="s">
        <v>36</v>
      </c>
      <c r="V27884">
        <v>240</v>
      </c>
      <c r="W27884" t="s">
        <v>37</v>
      </c>
      <c r="X27884">
        <v>0</v>
      </c>
      <c r="Y27884" t="s">
        <v>38</v>
      </c>
      <c r="Z27884">
        <v>170.5</v>
      </c>
      <c r="AA27884">
        <v>0</v>
      </c>
      <c r="AB27884">
        <v>1</v>
      </c>
      <c r="AC27884" t="s">
        <v>39</v>
      </c>
      <c r="AD27884" s="1">
        <v>42561</v>
      </c>
    </row>
    <row r="27885" spans="1:30" x14ac:dyDescent="0.35">
      <c r="A27885">
        <v>28595</v>
      </c>
      <c r="B27885" t="s">
        <v>30</v>
      </c>
      <c r="C27885">
        <v>0</v>
      </c>
      <c r="D27885" t="s">
        <v>75</v>
      </c>
      <c r="E27885" s="1">
        <v>42643</v>
      </c>
      <c r="F27885">
        <v>2</v>
      </c>
      <c r="G27885">
        <v>5</v>
      </c>
      <c r="H27885">
        <v>2</v>
      </c>
      <c r="I27885">
        <v>0</v>
      </c>
      <c r="J27885">
        <v>0</v>
      </c>
      <c r="K27885" t="s">
        <v>32</v>
      </c>
      <c r="L27885" t="s">
        <v>74</v>
      </c>
      <c r="M27885" t="s">
        <v>45</v>
      </c>
      <c r="N27885" t="s">
        <v>46</v>
      </c>
      <c r="O27885">
        <v>0</v>
      </c>
      <c r="P27885">
        <v>0</v>
      </c>
      <c r="Q27885">
        <v>0</v>
      </c>
      <c r="R27885" t="s">
        <v>63</v>
      </c>
      <c r="S27885" t="s">
        <v>63</v>
      </c>
      <c r="T27885">
        <v>0</v>
      </c>
      <c r="U27885" t="s">
        <v>36</v>
      </c>
      <c r="V27885">
        <v>241</v>
      </c>
      <c r="W27885" t="s">
        <v>37</v>
      </c>
      <c r="X27885">
        <v>0</v>
      </c>
      <c r="Y27885" t="s">
        <v>38</v>
      </c>
      <c r="Z27885">
        <v>82.63</v>
      </c>
      <c r="AA27885">
        <v>0</v>
      </c>
      <c r="AB27885">
        <v>2</v>
      </c>
      <c r="AC27885" t="s">
        <v>39</v>
      </c>
      <c r="AD27885" s="1">
        <v>42561</v>
      </c>
    </row>
    <row r="27886" spans="1:30" x14ac:dyDescent="0.35">
      <c r="A27886">
        <v>28596</v>
      </c>
      <c r="B27886" t="s">
        <v>30</v>
      </c>
      <c r="C27886">
        <v>0</v>
      </c>
      <c r="D27886" t="s">
        <v>127</v>
      </c>
      <c r="E27886" s="1">
        <v>42643</v>
      </c>
      <c r="F27886">
        <v>2</v>
      </c>
      <c r="G27886">
        <v>5</v>
      </c>
      <c r="H27886">
        <v>2</v>
      </c>
      <c r="I27886">
        <v>0</v>
      </c>
      <c r="J27886">
        <v>0</v>
      </c>
      <c r="K27886" t="s">
        <v>49</v>
      </c>
      <c r="L27886" t="s">
        <v>123</v>
      </c>
      <c r="M27886" t="s">
        <v>50</v>
      </c>
      <c r="N27886" t="s">
        <v>46</v>
      </c>
      <c r="O27886">
        <v>0</v>
      </c>
      <c r="P27886">
        <v>0</v>
      </c>
      <c r="Q27886">
        <v>0</v>
      </c>
      <c r="R27886" t="s">
        <v>51</v>
      </c>
      <c r="S27886" t="s">
        <v>51</v>
      </c>
      <c r="T27886">
        <v>0</v>
      </c>
      <c r="U27886" t="s">
        <v>36</v>
      </c>
      <c r="V27886">
        <v>171</v>
      </c>
      <c r="W27886" t="s">
        <v>37</v>
      </c>
      <c r="X27886">
        <v>0</v>
      </c>
      <c r="Y27886" t="s">
        <v>38</v>
      </c>
      <c r="Z27886">
        <v>88.57</v>
      </c>
      <c r="AA27886">
        <v>0</v>
      </c>
      <c r="AB27886">
        <v>0</v>
      </c>
      <c r="AC27886" t="s">
        <v>39</v>
      </c>
      <c r="AD27886" s="1">
        <v>42561</v>
      </c>
    </row>
    <row r="27887" spans="1:30" x14ac:dyDescent="0.35">
      <c r="A27887">
        <v>28597</v>
      </c>
      <c r="B27887" t="s">
        <v>30</v>
      </c>
      <c r="C27887">
        <v>0</v>
      </c>
      <c r="D27887" t="s">
        <v>56</v>
      </c>
      <c r="E27887" s="1">
        <v>42646</v>
      </c>
      <c r="F27887">
        <v>1</v>
      </c>
      <c r="G27887">
        <v>3</v>
      </c>
      <c r="H27887">
        <v>2</v>
      </c>
      <c r="I27887">
        <v>0</v>
      </c>
      <c r="J27887">
        <v>0</v>
      </c>
      <c r="K27887" t="s">
        <v>32</v>
      </c>
      <c r="L27887" t="s">
        <v>81</v>
      </c>
      <c r="M27887" t="s">
        <v>45</v>
      </c>
      <c r="N27887" t="s">
        <v>46</v>
      </c>
      <c r="O27887">
        <v>0</v>
      </c>
      <c r="P27887">
        <v>0</v>
      </c>
      <c r="Q27887">
        <v>0</v>
      </c>
      <c r="R27887" t="s">
        <v>51</v>
      </c>
      <c r="S27887" t="s">
        <v>51</v>
      </c>
      <c r="T27887">
        <v>0</v>
      </c>
      <c r="U27887" t="s">
        <v>36</v>
      </c>
      <c r="V27887">
        <v>240</v>
      </c>
      <c r="W27887" t="s">
        <v>37</v>
      </c>
      <c r="X27887">
        <v>0</v>
      </c>
      <c r="Y27887" t="s">
        <v>38</v>
      </c>
      <c r="Z27887">
        <v>99</v>
      </c>
      <c r="AA27887">
        <v>0</v>
      </c>
      <c r="AB27887">
        <v>0</v>
      </c>
      <c r="AC27887" t="s">
        <v>39</v>
      </c>
      <c r="AD27887" s="1">
        <v>42561</v>
      </c>
    </row>
    <row r="27888" spans="1:30" x14ac:dyDescent="0.35">
      <c r="A27888">
        <v>28598</v>
      </c>
      <c r="B27888" t="s">
        <v>30</v>
      </c>
      <c r="C27888">
        <v>0</v>
      </c>
      <c r="D27888" t="s">
        <v>101</v>
      </c>
      <c r="E27888" s="1">
        <v>42640</v>
      </c>
      <c r="F27888">
        <v>2</v>
      </c>
      <c r="G27888">
        <v>8</v>
      </c>
      <c r="H27888">
        <v>2</v>
      </c>
      <c r="I27888">
        <v>0</v>
      </c>
      <c r="J27888">
        <v>0</v>
      </c>
      <c r="K27888" t="s">
        <v>49</v>
      </c>
      <c r="L27888" t="s">
        <v>74</v>
      </c>
      <c r="M27888" t="s">
        <v>50</v>
      </c>
      <c r="N27888" t="s">
        <v>46</v>
      </c>
      <c r="O27888">
        <v>0</v>
      </c>
      <c r="P27888">
        <v>0</v>
      </c>
      <c r="Q27888">
        <v>0</v>
      </c>
      <c r="R27888" t="s">
        <v>53</v>
      </c>
      <c r="S27888" t="s">
        <v>53</v>
      </c>
      <c r="T27888">
        <v>0</v>
      </c>
      <c r="U27888" t="s">
        <v>36</v>
      </c>
      <c r="V27888">
        <v>40</v>
      </c>
      <c r="W27888" t="s">
        <v>37</v>
      </c>
      <c r="X27888">
        <v>0</v>
      </c>
      <c r="Y27888" t="s">
        <v>38</v>
      </c>
      <c r="Z27888">
        <v>92.78</v>
      </c>
      <c r="AA27888">
        <v>0</v>
      </c>
      <c r="AB27888">
        <v>1</v>
      </c>
      <c r="AC27888" t="s">
        <v>39</v>
      </c>
      <c r="AD27888" s="1">
        <v>42561</v>
      </c>
    </row>
    <row r="27889" spans="1:30" x14ac:dyDescent="0.35">
      <c r="A27889">
        <v>28599</v>
      </c>
      <c r="B27889" t="s">
        <v>30</v>
      </c>
      <c r="C27889">
        <v>0</v>
      </c>
      <c r="D27889" t="s">
        <v>75</v>
      </c>
      <c r="E27889" s="1">
        <v>42646</v>
      </c>
      <c r="F27889">
        <v>1</v>
      </c>
      <c r="G27889">
        <v>3</v>
      </c>
      <c r="H27889">
        <v>2</v>
      </c>
      <c r="I27889">
        <v>0</v>
      </c>
      <c r="J27889">
        <v>0</v>
      </c>
      <c r="K27889" t="s">
        <v>32</v>
      </c>
      <c r="L27889" t="s">
        <v>33</v>
      </c>
      <c r="M27889" t="s">
        <v>45</v>
      </c>
      <c r="N27889" t="s">
        <v>46</v>
      </c>
      <c r="O27889">
        <v>0</v>
      </c>
      <c r="P27889">
        <v>0</v>
      </c>
      <c r="Q27889">
        <v>0</v>
      </c>
      <c r="R27889" t="s">
        <v>53</v>
      </c>
      <c r="S27889" t="s">
        <v>53</v>
      </c>
      <c r="T27889">
        <v>0</v>
      </c>
      <c r="U27889" t="s">
        <v>36</v>
      </c>
      <c r="V27889">
        <v>241</v>
      </c>
      <c r="W27889" t="s">
        <v>37</v>
      </c>
      <c r="X27889">
        <v>0</v>
      </c>
      <c r="Y27889" t="s">
        <v>38</v>
      </c>
      <c r="Z27889">
        <v>74.53</v>
      </c>
      <c r="AA27889">
        <v>1</v>
      </c>
      <c r="AB27889">
        <v>1</v>
      </c>
      <c r="AC27889" t="s">
        <v>39</v>
      </c>
      <c r="AD27889" s="1">
        <v>42561</v>
      </c>
    </row>
    <row r="27890" spans="1:30" x14ac:dyDescent="0.35">
      <c r="A27890">
        <v>28600</v>
      </c>
      <c r="B27890" t="s">
        <v>30</v>
      </c>
      <c r="C27890">
        <v>0</v>
      </c>
      <c r="D27890" t="s">
        <v>142</v>
      </c>
      <c r="E27890" s="1">
        <v>42643</v>
      </c>
      <c r="F27890">
        <v>2</v>
      </c>
      <c r="G27890">
        <v>5</v>
      </c>
      <c r="H27890">
        <v>2</v>
      </c>
      <c r="I27890">
        <v>0</v>
      </c>
      <c r="J27890">
        <v>0</v>
      </c>
      <c r="K27890" t="s">
        <v>32</v>
      </c>
      <c r="L27890" t="s">
        <v>96</v>
      </c>
      <c r="M27890" t="s">
        <v>45</v>
      </c>
      <c r="N27890" t="s">
        <v>46</v>
      </c>
      <c r="O27890">
        <v>0</v>
      </c>
      <c r="P27890">
        <v>0</v>
      </c>
      <c r="Q27890">
        <v>0</v>
      </c>
      <c r="R27890" t="s">
        <v>47</v>
      </c>
      <c r="S27890" t="s">
        <v>47</v>
      </c>
      <c r="T27890">
        <v>0</v>
      </c>
      <c r="U27890" t="s">
        <v>36</v>
      </c>
      <c r="V27890">
        <v>240</v>
      </c>
      <c r="W27890" t="s">
        <v>37</v>
      </c>
      <c r="X27890">
        <v>0</v>
      </c>
      <c r="Y27890" t="s">
        <v>38</v>
      </c>
      <c r="Z27890">
        <v>69.709999999999994</v>
      </c>
      <c r="AA27890">
        <v>0</v>
      </c>
      <c r="AB27890">
        <v>1</v>
      </c>
      <c r="AC27890" t="s">
        <v>39</v>
      </c>
      <c r="AD27890" s="1">
        <v>42561</v>
      </c>
    </row>
    <row r="27891" spans="1:30" x14ac:dyDescent="0.35">
      <c r="A27891">
        <v>28601</v>
      </c>
      <c r="B27891" t="s">
        <v>30</v>
      </c>
      <c r="C27891">
        <v>0</v>
      </c>
      <c r="D27891" t="s">
        <v>57</v>
      </c>
      <c r="E27891" s="1">
        <v>42647</v>
      </c>
      <c r="F27891">
        <v>0</v>
      </c>
      <c r="G27891">
        <v>3</v>
      </c>
      <c r="H27891">
        <v>2</v>
      </c>
      <c r="I27891">
        <v>0</v>
      </c>
      <c r="J27891">
        <v>0</v>
      </c>
      <c r="K27891" t="s">
        <v>32</v>
      </c>
      <c r="L27891" t="s">
        <v>83</v>
      </c>
      <c r="M27891" t="s">
        <v>50</v>
      </c>
      <c r="N27891" t="s">
        <v>46</v>
      </c>
      <c r="O27891">
        <v>0</v>
      </c>
      <c r="P27891">
        <v>0</v>
      </c>
      <c r="Q27891">
        <v>0</v>
      </c>
      <c r="R27891" t="s">
        <v>47</v>
      </c>
      <c r="S27891" t="s">
        <v>58</v>
      </c>
      <c r="T27891">
        <v>0</v>
      </c>
      <c r="U27891" t="s">
        <v>36</v>
      </c>
      <c r="V27891">
        <v>171</v>
      </c>
      <c r="W27891" t="s">
        <v>37</v>
      </c>
      <c r="X27891">
        <v>0</v>
      </c>
      <c r="Y27891" t="s">
        <v>38</v>
      </c>
      <c r="Z27891">
        <v>46</v>
      </c>
      <c r="AA27891">
        <v>0</v>
      </c>
      <c r="AB27891">
        <v>0</v>
      </c>
      <c r="AC27891" t="s">
        <v>39</v>
      </c>
      <c r="AD27891" s="1">
        <v>42561</v>
      </c>
    </row>
    <row r="27892" spans="1:30" x14ac:dyDescent="0.35">
      <c r="A27892">
        <v>28602</v>
      </c>
      <c r="B27892" t="s">
        <v>30</v>
      </c>
      <c r="C27892">
        <v>0</v>
      </c>
      <c r="D27892" t="s">
        <v>118</v>
      </c>
      <c r="E27892" s="1">
        <v>42636</v>
      </c>
      <c r="F27892">
        <v>4</v>
      </c>
      <c r="G27892">
        <v>10</v>
      </c>
      <c r="H27892">
        <v>2</v>
      </c>
      <c r="I27892">
        <v>0</v>
      </c>
      <c r="J27892">
        <v>0</v>
      </c>
      <c r="K27892" t="s">
        <v>32</v>
      </c>
      <c r="L27892" t="s">
        <v>130</v>
      </c>
      <c r="M27892" t="s">
        <v>50</v>
      </c>
      <c r="N27892" t="s">
        <v>46</v>
      </c>
      <c r="O27892">
        <v>0</v>
      </c>
      <c r="P27892">
        <v>0</v>
      </c>
      <c r="Q27892">
        <v>0</v>
      </c>
      <c r="R27892" t="s">
        <v>53</v>
      </c>
      <c r="S27892" t="s">
        <v>53</v>
      </c>
      <c r="T27892">
        <v>0</v>
      </c>
      <c r="U27892" t="s">
        <v>36</v>
      </c>
      <c r="V27892">
        <v>171</v>
      </c>
      <c r="W27892" t="s">
        <v>37</v>
      </c>
      <c r="X27892">
        <v>0</v>
      </c>
      <c r="Y27892" t="s">
        <v>38</v>
      </c>
      <c r="Z27892">
        <v>65</v>
      </c>
      <c r="AA27892">
        <v>0</v>
      </c>
      <c r="AB27892">
        <v>0</v>
      </c>
      <c r="AC27892" t="s">
        <v>39</v>
      </c>
      <c r="AD27892" s="1">
        <v>42561</v>
      </c>
    </row>
    <row r="27893" spans="1:30" x14ac:dyDescent="0.35">
      <c r="A27893">
        <v>28603</v>
      </c>
      <c r="B27893" t="s">
        <v>30</v>
      </c>
      <c r="C27893">
        <v>0</v>
      </c>
      <c r="D27893" t="s">
        <v>56</v>
      </c>
      <c r="E27893" s="1">
        <v>42645</v>
      </c>
      <c r="F27893">
        <v>2</v>
      </c>
      <c r="G27893">
        <v>3</v>
      </c>
      <c r="H27893">
        <v>2</v>
      </c>
      <c r="I27893">
        <v>0</v>
      </c>
      <c r="J27893">
        <v>0</v>
      </c>
      <c r="K27893" t="s">
        <v>32</v>
      </c>
      <c r="L27893" t="s">
        <v>83</v>
      </c>
      <c r="M27893" t="s">
        <v>45</v>
      </c>
      <c r="N27893" t="s">
        <v>46</v>
      </c>
      <c r="O27893">
        <v>0</v>
      </c>
      <c r="P27893">
        <v>0</v>
      </c>
      <c r="Q27893">
        <v>0</v>
      </c>
      <c r="R27893" t="s">
        <v>47</v>
      </c>
      <c r="S27893" t="s">
        <v>58</v>
      </c>
      <c r="T27893">
        <v>0</v>
      </c>
      <c r="U27893" t="s">
        <v>36</v>
      </c>
      <c r="V27893">
        <v>240</v>
      </c>
      <c r="W27893" t="s">
        <v>37</v>
      </c>
      <c r="X27893">
        <v>0</v>
      </c>
      <c r="Y27893" t="s">
        <v>38</v>
      </c>
      <c r="Z27893">
        <v>79</v>
      </c>
      <c r="AA27893">
        <v>0</v>
      </c>
      <c r="AB27893">
        <v>1</v>
      </c>
      <c r="AC27893" t="s">
        <v>39</v>
      </c>
      <c r="AD27893" s="1">
        <v>42561</v>
      </c>
    </row>
    <row r="27894" spans="1:30" x14ac:dyDescent="0.35">
      <c r="A27894">
        <v>28604</v>
      </c>
      <c r="B27894" t="s">
        <v>30</v>
      </c>
      <c r="C27894">
        <v>0</v>
      </c>
      <c r="D27894" t="s">
        <v>75</v>
      </c>
      <c r="E27894" s="1">
        <v>42649</v>
      </c>
      <c r="F27894">
        <v>0</v>
      </c>
      <c r="G27894">
        <v>1</v>
      </c>
      <c r="H27894">
        <v>2</v>
      </c>
      <c r="I27894">
        <v>0</v>
      </c>
      <c r="J27894">
        <v>0</v>
      </c>
      <c r="K27894" t="s">
        <v>32</v>
      </c>
      <c r="L27894" t="s">
        <v>92</v>
      </c>
      <c r="M27894" t="s">
        <v>50</v>
      </c>
      <c r="N27894" t="s">
        <v>46</v>
      </c>
      <c r="O27894">
        <v>0</v>
      </c>
      <c r="P27894">
        <v>0</v>
      </c>
      <c r="Q27894">
        <v>0</v>
      </c>
      <c r="R27894" t="s">
        <v>51</v>
      </c>
      <c r="S27894" t="s">
        <v>51</v>
      </c>
      <c r="T27894">
        <v>0</v>
      </c>
      <c r="U27894" t="s">
        <v>36</v>
      </c>
      <c r="V27894">
        <v>251</v>
      </c>
      <c r="W27894" t="s">
        <v>37</v>
      </c>
      <c r="X27894">
        <v>0</v>
      </c>
      <c r="Y27894" t="s">
        <v>38</v>
      </c>
      <c r="Z27894">
        <v>59</v>
      </c>
      <c r="AA27894">
        <v>0</v>
      </c>
      <c r="AB27894">
        <v>0</v>
      </c>
      <c r="AC27894" t="s">
        <v>39</v>
      </c>
      <c r="AD27894" s="1">
        <v>42561</v>
      </c>
    </row>
    <row r="27895" spans="1:30" x14ac:dyDescent="0.35">
      <c r="A27895">
        <v>28605</v>
      </c>
      <c r="B27895" t="s">
        <v>30</v>
      </c>
      <c r="C27895">
        <v>0</v>
      </c>
      <c r="D27895" t="s">
        <v>60</v>
      </c>
      <c r="E27895" s="1">
        <v>42647</v>
      </c>
      <c r="F27895">
        <v>0</v>
      </c>
      <c r="G27895">
        <v>3</v>
      </c>
      <c r="H27895">
        <v>2</v>
      </c>
      <c r="I27895">
        <v>2</v>
      </c>
      <c r="J27895">
        <v>0</v>
      </c>
      <c r="K27895" t="s">
        <v>32</v>
      </c>
      <c r="L27895" t="s">
        <v>91</v>
      </c>
      <c r="M27895" t="s">
        <v>45</v>
      </c>
      <c r="N27895" t="s">
        <v>46</v>
      </c>
      <c r="O27895">
        <v>0</v>
      </c>
      <c r="P27895">
        <v>0</v>
      </c>
      <c r="Q27895">
        <v>0</v>
      </c>
      <c r="R27895" t="s">
        <v>58</v>
      </c>
      <c r="S27895" t="s">
        <v>58</v>
      </c>
      <c r="T27895">
        <v>0</v>
      </c>
      <c r="U27895" t="s">
        <v>36</v>
      </c>
      <c r="V27895">
        <v>240</v>
      </c>
      <c r="W27895" t="s">
        <v>37</v>
      </c>
      <c r="X27895">
        <v>0</v>
      </c>
      <c r="Y27895" t="s">
        <v>38</v>
      </c>
      <c r="Z27895">
        <v>165</v>
      </c>
      <c r="AA27895">
        <v>0</v>
      </c>
      <c r="AB27895">
        <v>0</v>
      </c>
      <c r="AC27895" t="s">
        <v>39</v>
      </c>
      <c r="AD27895" s="1">
        <v>42561</v>
      </c>
    </row>
    <row r="27896" spans="1:30" x14ac:dyDescent="0.35">
      <c r="A27896">
        <v>28606</v>
      </c>
      <c r="B27896" t="s">
        <v>30</v>
      </c>
      <c r="C27896">
        <v>0</v>
      </c>
      <c r="D27896" t="s">
        <v>75</v>
      </c>
      <c r="E27896" s="1">
        <v>42646</v>
      </c>
      <c r="F27896">
        <v>1</v>
      </c>
      <c r="G27896">
        <v>3</v>
      </c>
      <c r="H27896">
        <v>2</v>
      </c>
      <c r="I27896">
        <v>1</v>
      </c>
      <c r="J27896">
        <v>0</v>
      </c>
      <c r="K27896" t="s">
        <v>32</v>
      </c>
      <c r="L27896" t="s">
        <v>87</v>
      </c>
      <c r="M27896" t="s">
        <v>50</v>
      </c>
      <c r="N27896" t="s">
        <v>46</v>
      </c>
      <c r="O27896">
        <v>0</v>
      </c>
      <c r="P27896">
        <v>0</v>
      </c>
      <c r="Q27896">
        <v>0</v>
      </c>
      <c r="R27896" t="s">
        <v>47</v>
      </c>
      <c r="S27896" t="s">
        <v>47</v>
      </c>
      <c r="T27896">
        <v>0</v>
      </c>
      <c r="U27896" t="s">
        <v>36</v>
      </c>
      <c r="V27896">
        <v>96</v>
      </c>
      <c r="W27896" t="s">
        <v>37</v>
      </c>
      <c r="X27896">
        <v>0</v>
      </c>
      <c r="Y27896" t="s">
        <v>38</v>
      </c>
      <c r="Z27896">
        <v>59</v>
      </c>
      <c r="AA27896">
        <v>0</v>
      </c>
      <c r="AB27896">
        <v>0</v>
      </c>
      <c r="AC27896" t="s">
        <v>39</v>
      </c>
      <c r="AD27896" s="1">
        <v>42561</v>
      </c>
    </row>
    <row r="27897" spans="1:30" x14ac:dyDescent="0.35">
      <c r="A27897">
        <v>28607</v>
      </c>
      <c r="B27897" t="s">
        <v>30</v>
      </c>
      <c r="C27897">
        <v>0</v>
      </c>
      <c r="D27897" t="s">
        <v>118</v>
      </c>
      <c r="E27897" s="1">
        <v>42646</v>
      </c>
      <c r="F27897">
        <v>1</v>
      </c>
      <c r="G27897">
        <v>3</v>
      </c>
      <c r="H27897">
        <v>2</v>
      </c>
      <c r="I27897">
        <v>0</v>
      </c>
      <c r="J27897">
        <v>0</v>
      </c>
      <c r="K27897" t="s">
        <v>32</v>
      </c>
      <c r="L27897" t="s">
        <v>83</v>
      </c>
      <c r="M27897" t="s">
        <v>34</v>
      </c>
      <c r="N27897" t="s">
        <v>34</v>
      </c>
      <c r="O27897">
        <v>0</v>
      </c>
      <c r="P27897">
        <v>0</v>
      </c>
      <c r="Q27897">
        <v>0</v>
      </c>
      <c r="R27897" t="s">
        <v>47</v>
      </c>
      <c r="S27897" t="s">
        <v>47</v>
      </c>
      <c r="T27897">
        <v>0</v>
      </c>
      <c r="U27897" t="s">
        <v>36</v>
      </c>
      <c r="V27897">
        <v>250</v>
      </c>
      <c r="W27897" t="s">
        <v>37</v>
      </c>
      <c r="X27897">
        <v>0</v>
      </c>
      <c r="Y27897" t="s">
        <v>38</v>
      </c>
      <c r="Z27897">
        <v>64.099999999999994</v>
      </c>
      <c r="AA27897">
        <v>0</v>
      </c>
      <c r="AB27897">
        <v>1</v>
      </c>
      <c r="AC27897" t="s">
        <v>39</v>
      </c>
      <c r="AD27897" s="1">
        <v>42561</v>
      </c>
    </row>
    <row r="27898" spans="1:30" x14ac:dyDescent="0.35">
      <c r="A27898">
        <v>28608</v>
      </c>
      <c r="B27898" t="s">
        <v>30</v>
      </c>
      <c r="C27898">
        <v>0</v>
      </c>
      <c r="D27898" t="s">
        <v>75</v>
      </c>
      <c r="E27898" s="1">
        <v>42643</v>
      </c>
      <c r="F27898">
        <v>2</v>
      </c>
      <c r="G27898">
        <v>5</v>
      </c>
      <c r="H27898">
        <v>2</v>
      </c>
      <c r="I27898">
        <v>0</v>
      </c>
      <c r="J27898">
        <v>0</v>
      </c>
      <c r="K27898" t="s">
        <v>32</v>
      </c>
      <c r="L27898" t="s">
        <v>83</v>
      </c>
      <c r="M27898" t="s">
        <v>34</v>
      </c>
      <c r="N27898" t="s">
        <v>34</v>
      </c>
      <c r="O27898">
        <v>0</v>
      </c>
      <c r="P27898">
        <v>0</v>
      </c>
      <c r="Q27898">
        <v>0</v>
      </c>
      <c r="R27898" t="s">
        <v>63</v>
      </c>
      <c r="S27898" t="s">
        <v>63</v>
      </c>
      <c r="T27898">
        <v>0</v>
      </c>
      <c r="U27898" t="s">
        <v>36</v>
      </c>
      <c r="V27898">
        <v>250</v>
      </c>
      <c r="W27898" t="s">
        <v>37</v>
      </c>
      <c r="X27898">
        <v>0</v>
      </c>
      <c r="Y27898" t="s">
        <v>38</v>
      </c>
      <c r="Z27898">
        <v>96.23</v>
      </c>
      <c r="AA27898">
        <v>0</v>
      </c>
      <c r="AB27898">
        <v>0</v>
      </c>
      <c r="AC27898" t="s">
        <v>39</v>
      </c>
      <c r="AD27898" s="1">
        <v>42561</v>
      </c>
    </row>
    <row r="27899" spans="1:30" x14ac:dyDescent="0.35">
      <c r="A27899">
        <v>28609</v>
      </c>
      <c r="B27899" t="s">
        <v>30</v>
      </c>
      <c r="C27899">
        <v>0</v>
      </c>
      <c r="D27899" t="s">
        <v>54</v>
      </c>
      <c r="E27899" s="1">
        <v>42646</v>
      </c>
      <c r="F27899">
        <v>1</v>
      </c>
      <c r="G27899">
        <v>3</v>
      </c>
      <c r="H27899">
        <v>2</v>
      </c>
      <c r="I27899">
        <v>0</v>
      </c>
      <c r="J27899">
        <v>0</v>
      </c>
      <c r="K27899" t="s">
        <v>32</v>
      </c>
      <c r="L27899" t="s">
        <v>74</v>
      </c>
      <c r="M27899" t="s">
        <v>45</v>
      </c>
      <c r="N27899" t="s">
        <v>46</v>
      </c>
      <c r="O27899">
        <v>0</v>
      </c>
      <c r="P27899">
        <v>0</v>
      </c>
      <c r="Q27899">
        <v>0</v>
      </c>
      <c r="R27899" t="s">
        <v>51</v>
      </c>
      <c r="S27899" t="s">
        <v>51</v>
      </c>
      <c r="T27899">
        <v>0</v>
      </c>
      <c r="U27899" t="s">
        <v>36</v>
      </c>
      <c r="V27899">
        <v>241</v>
      </c>
      <c r="W27899" t="s">
        <v>37</v>
      </c>
      <c r="X27899">
        <v>0</v>
      </c>
      <c r="Y27899" t="s">
        <v>38</v>
      </c>
      <c r="Z27899">
        <v>79.73</v>
      </c>
      <c r="AA27899">
        <v>0</v>
      </c>
      <c r="AB27899">
        <v>1</v>
      </c>
      <c r="AC27899" t="s">
        <v>39</v>
      </c>
      <c r="AD27899" s="1">
        <v>42561</v>
      </c>
    </row>
    <row r="27900" spans="1:30" x14ac:dyDescent="0.35">
      <c r="A27900">
        <v>28610</v>
      </c>
      <c r="B27900" t="s">
        <v>30</v>
      </c>
      <c r="C27900">
        <v>0</v>
      </c>
      <c r="D27900" t="s">
        <v>127</v>
      </c>
      <c r="E27900" s="1">
        <v>42644</v>
      </c>
      <c r="F27900">
        <v>2</v>
      </c>
      <c r="G27900">
        <v>5</v>
      </c>
      <c r="H27900">
        <v>2</v>
      </c>
      <c r="I27900">
        <v>0</v>
      </c>
      <c r="J27900">
        <v>0</v>
      </c>
      <c r="K27900" t="s">
        <v>32</v>
      </c>
      <c r="L27900" t="s">
        <v>74</v>
      </c>
      <c r="M27900" t="s">
        <v>45</v>
      </c>
      <c r="N27900" t="s">
        <v>46</v>
      </c>
      <c r="O27900">
        <v>0</v>
      </c>
      <c r="P27900">
        <v>0</v>
      </c>
      <c r="Q27900">
        <v>0</v>
      </c>
      <c r="R27900" t="s">
        <v>47</v>
      </c>
      <c r="S27900" t="s">
        <v>47</v>
      </c>
      <c r="T27900">
        <v>0</v>
      </c>
      <c r="U27900" t="s">
        <v>36</v>
      </c>
      <c r="V27900">
        <v>240</v>
      </c>
      <c r="W27900" t="s">
        <v>37</v>
      </c>
      <c r="X27900">
        <v>0</v>
      </c>
      <c r="Y27900" t="s">
        <v>38</v>
      </c>
      <c r="Z27900">
        <v>69</v>
      </c>
      <c r="AA27900">
        <v>0</v>
      </c>
      <c r="AB27900">
        <v>2</v>
      </c>
      <c r="AC27900" t="s">
        <v>39</v>
      </c>
      <c r="AD27900" s="1">
        <v>42592</v>
      </c>
    </row>
    <row r="27901" spans="1:30" x14ac:dyDescent="0.35">
      <c r="A27901">
        <v>28611</v>
      </c>
      <c r="B27901" t="s">
        <v>30</v>
      </c>
      <c r="C27901">
        <v>0</v>
      </c>
      <c r="D27901" t="s">
        <v>75</v>
      </c>
      <c r="E27901" s="1">
        <v>42647</v>
      </c>
      <c r="F27901">
        <v>0</v>
      </c>
      <c r="G27901">
        <v>4</v>
      </c>
      <c r="H27901">
        <v>3</v>
      </c>
      <c r="I27901">
        <v>1</v>
      </c>
      <c r="J27901">
        <v>0</v>
      </c>
      <c r="K27901" t="s">
        <v>49</v>
      </c>
      <c r="L27901" t="s">
        <v>74</v>
      </c>
      <c r="M27901" t="s">
        <v>45</v>
      </c>
      <c r="N27901" t="s">
        <v>46</v>
      </c>
      <c r="O27901">
        <v>0</v>
      </c>
      <c r="P27901">
        <v>0</v>
      </c>
      <c r="Q27901">
        <v>0</v>
      </c>
      <c r="R27901" t="s">
        <v>59</v>
      </c>
      <c r="S27901" t="s">
        <v>59</v>
      </c>
      <c r="T27901">
        <v>0</v>
      </c>
      <c r="U27901" t="s">
        <v>36</v>
      </c>
      <c r="V27901">
        <v>240</v>
      </c>
      <c r="W27901" t="s">
        <v>37</v>
      </c>
      <c r="X27901">
        <v>0</v>
      </c>
      <c r="Y27901" t="s">
        <v>38</v>
      </c>
      <c r="Z27901">
        <v>182</v>
      </c>
      <c r="AA27901">
        <v>0</v>
      </c>
      <c r="AB27901">
        <v>0</v>
      </c>
      <c r="AC27901" t="s">
        <v>39</v>
      </c>
      <c r="AD27901" s="1">
        <v>42592</v>
      </c>
    </row>
    <row r="27902" spans="1:30" x14ac:dyDescent="0.35">
      <c r="A27902">
        <v>28612</v>
      </c>
      <c r="B27902" t="s">
        <v>30</v>
      </c>
      <c r="C27902">
        <v>0</v>
      </c>
      <c r="D27902" t="s">
        <v>56</v>
      </c>
      <c r="E27902" s="1">
        <v>42644</v>
      </c>
      <c r="F27902">
        <v>2</v>
      </c>
      <c r="G27902">
        <v>5</v>
      </c>
      <c r="H27902">
        <v>2</v>
      </c>
      <c r="I27902">
        <v>0</v>
      </c>
      <c r="J27902">
        <v>0</v>
      </c>
      <c r="K27902" t="s">
        <v>32</v>
      </c>
      <c r="L27902" t="s">
        <v>74</v>
      </c>
      <c r="M27902" t="s">
        <v>45</v>
      </c>
      <c r="N27902" t="s">
        <v>46</v>
      </c>
      <c r="O27902">
        <v>0</v>
      </c>
      <c r="P27902">
        <v>0</v>
      </c>
      <c r="Q27902">
        <v>0</v>
      </c>
      <c r="R27902" t="s">
        <v>59</v>
      </c>
      <c r="S27902" t="s">
        <v>59</v>
      </c>
      <c r="T27902">
        <v>1</v>
      </c>
      <c r="U27902" t="s">
        <v>36</v>
      </c>
      <c r="V27902">
        <v>240</v>
      </c>
      <c r="W27902" t="s">
        <v>37</v>
      </c>
      <c r="X27902">
        <v>0</v>
      </c>
      <c r="Y27902" t="s">
        <v>38</v>
      </c>
      <c r="Z27902">
        <v>154</v>
      </c>
      <c r="AA27902">
        <v>0</v>
      </c>
      <c r="AB27902">
        <v>1</v>
      </c>
      <c r="AC27902" t="s">
        <v>39</v>
      </c>
      <c r="AD27902" s="1">
        <v>42592</v>
      </c>
    </row>
    <row r="27903" spans="1:30" x14ac:dyDescent="0.35">
      <c r="A27903">
        <v>28613</v>
      </c>
      <c r="B27903" t="s">
        <v>30</v>
      </c>
      <c r="C27903">
        <v>0</v>
      </c>
      <c r="D27903" t="s">
        <v>56</v>
      </c>
      <c r="E27903" s="1">
        <v>42646</v>
      </c>
      <c r="F27903">
        <v>1</v>
      </c>
      <c r="G27903">
        <v>4</v>
      </c>
      <c r="H27903">
        <v>2</v>
      </c>
      <c r="I27903">
        <v>0</v>
      </c>
      <c r="J27903">
        <v>0</v>
      </c>
      <c r="K27903" t="s">
        <v>32</v>
      </c>
      <c r="L27903" t="s">
        <v>97</v>
      </c>
      <c r="M27903" t="s">
        <v>45</v>
      </c>
      <c r="N27903" t="s">
        <v>46</v>
      </c>
      <c r="O27903">
        <v>0</v>
      </c>
      <c r="P27903">
        <v>0</v>
      </c>
      <c r="Q27903">
        <v>0</v>
      </c>
      <c r="R27903" t="s">
        <v>51</v>
      </c>
      <c r="S27903" t="s">
        <v>51</v>
      </c>
      <c r="T27903">
        <v>0</v>
      </c>
      <c r="U27903" t="s">
        <v>36</v>
      </c>
      <c r="V27903">
        <v>240</v>
      </c>
      <c r="W27903" t="s">
        <v>37</v>
      </c>
      <c r="X27903">
        <v>0</v>
      </c>
      <c r="Y27903" t="s">
        <v>38</v>
      </c>
      <c r="Z27903">
        <v>89</v>
      </c>
      <c r="AA27903">
        <v>0</v>
      </c>
      <c r="AB27903">
        <v>2</v>
      </c>
      <c r="AC27903" t="s">
        <v>39</v>
      </c>
      <c r="AD27903" s="1">
        <v>42592</v>
      </c>
    </row>
    <row r="27904" spans="1:30" x14ac:dyDescent="0.35">
      <c r="A27904">
        <v>28614</v>
      </c>
      <c r="B27904" t="s">
        <v>30</v>
      </c>
      <c r="C27904">
        <v>0</v>
      </c>
      <c r="D27904" t="s">
        <v>73</v>
      </c>
      <c r="E27904" s="1">
        <v>42649</v>
      </c>
      <c r="F27904">
        <v>0</v>
      </c>
      <c r="G27904">
        <v>2</v>
      </c>
      <c r="H27904">
        <v>1</v>
      </c>
      <c r="I27904">
        <v>0</v>
      </c>
      <c r="J27904">
        <v>0</v>
      </c>
      <c r="K27904" t="s">
        <v>49</v>
      </c>
      <c r="L27904" t="s">
        <v>92</v>
      </c>
      <c r="M27904" t="s">
        <v>108</v>
      </c>
      <c r="N27904" t="s">
        <v>46</v>
      </c>
      <c r="O27904">
        <v>0</v>
      </c>
      <c r="P27904">
        <v>0</v>
      </c>
      <c r="Q27904">
        <v>0</v>
      </c>
      <c r="R27904" t="s">
        <v>51</v>
      </c>
      <c r="S27904" t="s">
        <v>51</v>
      </c>
      <c r="T27904">
        <v>0</v>
      </c>
      <c r="U27904" t="s">
        <v>36</v>
      </c>
      <c r="V27904">
        <v>251</v>
      </c>
      <c r="W27904" t="s">
        <v>37</v>
      </c>
      <c r="X27904">
        <v>0</v>
      </c>
      <c r="Y27904" t="s">
        <v>85</v>
      </c>
      <c r="Z27904">
        <v>73</v>
      </c>
      <c r="AA27904">
        <v>0</v>
      </c>
      <c r="AB27904">
        <v>0</v>
      </c>
      <c r="AC27904" t="s">
        <v>39</v>
      </c>
      <c r="AD27904" s="1">
        <v>42592</v>
      </c>
    </row>
    <row r="27905" spans="1:30" x14ac:dyDescent="0.35">
      <c r="A27905">
        <v>28615</v>
      </c>
      <c r="B27905" t="s">
        <v>30</v>
      </c>
      <c r="C27905">
        <v>0</v>
      </c>
      <c r="D27905" t="s">
        <v>73</v>
      </c>
      <c r="E27905" s="1">
        <v>42649</v>
      </c>
      <c r="F27905">
        <v>0</v>
      </c>
      <c r="G27905">
        <v>2</v>
      </c>
      <c r="H27905">
        <v>2</v>
      </c>
      <c r="I27905">
        <v>0</v>
      </c>
      <c r="J27905">
        <v>0</v>
      </c>
      <c r="K27905" t="s">
        <v>49</v>
      </c>
      <c r="L27905" t="s">
        <v>92</v>
      </c>
      <c r="M27905" t="s">
        <v>108</v>
      </c>
      <c r="N27905" t="s">
        <v>46</v>
      </c>
      <c r="O27905">
        <v>0</v>
      </c>
      <c r="P27905">
        <v>0</v>
      </c>
      <c r="Q27905">
        <v>0</v>
      </c>
      <c r="R27905" t="s">
        <v>51</v>
      </c>
      <c r="S27905" t="s">
        <v>51</v>
      </c>
      <c r="T27905">
        <v>0</v>
      </c>
      <c r="U27905" t="s">
        <v>36</v>
      </c>
      <c r="V27905">
        <v>251</v>
      </c>
      <c r="W27905" t="s">
        <v>37</v>
      </c>
      <c r="X27905">
        <v>0</v>
      </c>
      <c r="Y27905" t="s">
        <v>85</v>
      </c>
      <c r="Z27905">
        <v>87</v>
      </c>
      <c r="AA27905">
        <v>0</v>
      </c>
      <c r="AB27905">
        <v>0</v>
      </c>
      <c r="AC27905" t="s">
        <v>39</v>
      </c>
      <c r="AD27905" s="1">
        <v>42592</v>
      </c>
    </row>
    <row r="27906" spans="1:30" x14ac:dyDescent="0.35">
      <c r="A27906">
        <v>28616</v>
      </c>
      <c r="B27906" t="s">
        <v>30</v>
      </c>
      <c r="C27906">
        <v>0</v>
      </c>
      <c r="D27906" t="s">
        <v>73</v>
      </c>
      <c r="E27906" s="1">
        <v>42649</v>
      </c>
      <c r="F27906">
        <v>0</v>
      </c>
      <c r="G27906">
        <v>2</v>
      </c>
      <c r="H27906">
        <v>2</v>
      </c>
      <c r="I27906">
        <v>0</v>
      </c>
      <c r="J27906">
        <v>0</v>
      </c>
      <c r="K27906" t="s">
        <v>49</v>
      </c>
      <c r="L27906" t="s">
        <v>33</v>
      </c>
      <c r="M27906" t="s">
        <v>108</v>
      </c>
      <c r="N27906" t="s">
        <v>46</v>
      </c>
      <c r="O27906">
        <v>0</v>
      </c>
      <c r="P27906">
        <v>0</v>
      </c>
      <c r="Q27906">
        <v>0</v>
      </c>
      <c r="R27906" t="s">
        <v>51</v>
      </c>
      <c r="S27906" t="s">
        <v>53</v>
      </c>
      <c r="T27906">
        <v>0</v>
      </c>
      <c r="U27906" t="s">
        <v>36</v>
      </c>
      <c r="V27906">
        <v>251</v>
      </c>
      <c r="W27906" t="s">
        <v>37</v>
      </c>
      <c r="X27906">
        <v>0</v>
      </c>
      <c r="Y27906" t="s">
        <v>85</v>
      </c>
      <c r="Z27906">
        <v>87</v>
      </c>
      <c r="AA27906">
        <v>0</v>
      </c>
      <c r="AB27906">
        <v>0</v>
      </c>
      <c r="AC27906" t="s">
        <v>39</v>
      </c>
      <c r="AD27906" s="1">
        <v>42592</v>
      </c>
    </row>
    <row r="27907" spans="1:30" x14ac:dyDescent="0.35">
      <c r="A27907">
        <v>28617</v>
      </c>
      <c r="B27907" t="s">
        <v>30</v>
      </c>
      <c r="C27907">
        <v>0</v>
      </c>
      <c r="D27907" t="s">
        <v>73</v>
      </c>
      <c r="E27907" s="1">
        <v>42649</v>
      </c>
      <c r="F27907">
        <v>0</v>
      </c>
      <c r="G27907">
        <v>2</v>
      </c>
      <c r="H27907">
        <v>2</v>
      </c>
      <c r="I27907">
        <v>0</v>
      </c>
      <c r="J27907">
        <v>0</v>
      </c>
      <c r="K27907" t="s">
        <v>49</v>
      </c>
      <c r="L27907" t="s">
        <v>33</v>
      </c>
      <c r="M27907" t="s">
        <v>108</v>
      </c>
      <c r="N27907" t="s">
        <v>46</v>
      </c>
      <c r="O27907">
        <v>0</v>
      </c>
      <c r="P27907">
        <v>0</v>
      </c>
      <c r="Q27907">
        <v>0</v>
      </c>
      <c r="R27907" t="s">
        <v>51</v>
      </c>
      <c r="S27907" t="s">
        <v>51</v>
      </c>
      <c r="T27907">
        <v>0</v>
      </c>
      <c r="U27907" t="s">
        <v>36</v>
      </c>
      <c r="V27907">
        <v>251</v>
      </c>
      <c r="W27907" t="s">
        <v>37</v>
      </c>
      <c r="X27907">
        <v>0</v>
      </c>
      <c r="Y27907" t="s">
        <v>85</v>
      </c>
      <c r="Z27907">
        <v>87</v>
      </c>
      <c r="AA27907">
        <v>0</v>
      </c>
      <c r="AB27907">
        <v>0</v>
      </c>
      <c r="AC27907" t="s">
        <v>39</v>
      </c>
      <c r="AD27907" s="1">
        <v>42592</v>
      </c>
    </row>
    <row r="27908" spans="1:30" x14ac:dyDescent="0.35">
      <c r="A27908">
        <v>28618</v>
      </c>
      <c r="B27908" t="s">
        <v>30</v>
      </c>
      <c r="C27908">
        <v>0</v>
      </c>
      <c r="D27908" t="s">
        <v>73</v>
      </c>
      <c r="E27908" s="1">
        <v>42649</v>
      </c>
      <c r="F27908">
        <v>0</v>
      </c>
      <c r="G27908">
        <v>2</v>
      </c>
      <c r="H27908">
        <v>2</v>
      </c>
      <c r="I27908">
        <v>0</v>
      </c>
      <c r="J27908">
        <v>0</v>
      </c>
      <c r="K27908" t="s">
        <v>49</v>
      </c>
      <c r="L27908" t="s">
        <v>92</v>
      </c>
      <c r="M27908" t="s">
        <v>108</v>
      </c>
      <c r="N27908" t="s">
        <v>46</v>
      </c>
      <c r="O27908">
        <v>0</v>
      </c>
      <c r="P27908">
        <v>0</v>
      </c>
      <c r="Q27908">
        <v>0</v>
      </c>
      <c r="R27908" t="s">
        <v>51</v>
      </c>
      <c r="S27908" t="s">
        <v>51</v>
      </c>
      <c r="T27908">
        <v>0</v>
      </c>
      <c r="U27908" t="s">
        <v>36</v>
      </c>
      <c r="V27908">
        <v>251</v>
      </c>
      <c r="W27908" t="s">
        <v>37</v>
      </c>
      <c r="X27908">
        <v>0</v>
      </c>
      <c r="Y27908" t="s">
        <v>85</v>
      </c>
      <c r="Z27908">
        <v>87</v>
      </c>
      <c r="AA27908">
        <v>0</v>
      </c>
      <c r="AB27908">
        <v>0</v>
      </c>
      <c r="AC27908" t="s">
        <v>39</v>
      </c>
      <c r="AD27908" s="1">
        <v>42592</v>
      </c>
    </row>
    <row r="27909" spans="1:30" x14ac:dyDescent="0.35">
      <c r="A27909">
        <v>28619</v>
      </c>
      <c r="B27909" t="s">
        <v>30</v>
      </c>
      <c r="C27909">
        <v>0</v>
      </c>
      <c r="D27909" t="s">
        <v>73</v>
      </c>
      <c r="E27909" s="1">
        <v>42649</v>
      </c>
      <c r="F27909">
        <v>0</v>
      </c>
      <c r="G27909">
        <v>2</v>
      </c>
      <c r="H27909">
        <v>2</v>
      </c>
      <c r="I27909">
        <v>0</v>
      </c>
      <c r="J27909">
        <v>0</v>
      </c>
      <c r="K27909" t="s">
        <v>49</v>
      </c>
      <c r="L27909" t="s">
        <v>92</v>
      </c>
      <c r="M27909" t="s">
        <v>108</v>
      </c>
      <c r="N27909" t="s">
        <v>46</v>
      </c>
      <c r="O27909">
        <v>0</v>
      </c>
      <c r="P27909">
        <v>0</v>
      </c>
      <c r="Q27909">
        <v>0</v>
      </c>
      <c r="R27909" t="s">
        <v>51</v>
      </c>
      <c r="S27909" t="s">
        <v>53</v>
      </c>
      <c r="T27909">
        <v>0</v>
      </c>
      <c r="U27909" t="s">
        <v>36</v>
      </c>
      <c r="V27909">
        <v>251</v>
      </c>
      <c r="W27909" t="s">
        <v>37</v>
      </c>
      <c r="X27909">
        <v>0</v>
      </c>
      <c r="Y27909" t="s">
        <v>85</v>
      </c>
      <c r="Z27909">
        <v>87</v>
      </c>
      <c r="AA27909">
        <v>0</v>
      </c>
      <c r="AB27909">
        <v>0</v>
      </c>
      <c r="AC27909" t="s">
        <v>39</v>
      </c>
      <c r="AD27909" s="1">
        <v>42592</v>
      </c>
    </row>
    <row r="27910" spans="1:30" x14ac:dyDescent="0.35">
      <c r="A27910">
        <v>28620</v>
      </c>
      <c r="B27910" t="s">
        <v>30</v>
      </c>
      <c r="C27910">
        <v>0</v>
      </c>
      <c r="D27910" t="s">
        <v>73</v>
      </c>
      <c r="E27910" s="1">
        <v>42649</v>
      </c>
      <c r="F27910">
        <v>0</v>
      </c>
      <c r="G27910">
        <v>2</v>
      </c>
      <c r="H27910">
        <v>2</v>
      </c>
      <c r="I27910">
        <v>0</v>
      </c>
      <c r="J27910">
        <v>0</v>
      </c>
      <c r="K27910" t="s">
        <v>49</v>
      </c>
      <c r="L27910" t="s">
        <v>92</v>
      </c>
      <c r="M27910" t="s">
        <v>108</v>
      </c>
      <c r="N27910" t="s">
        <v>46</v>
      </c>
      <c r="O27910">
        <v>0</v>
      </c>
      <c r="P27910">
        <v>0</v>
      </c>
      <c r="Q27910">
        <v>0</v>
      </c>
      <c r="R27910" t="s">
        <v>51</v>
      </c>
      <c r="S27910" t="s">
        <v>51</v>
      </c>
      <c r="T27910">
        <v>0</v>
      </c>
      <c r="U27910" t="s">
        <v>36</v>
      </c>
      <c r="V27910">
        <v>251</v>
      </c>
      <c r="W27910" t="s">
        <v>37</v>
      </c>
      <c r="X27910">
        <v>0</v>
      </c>
      <c r="Y27910" t="s">
        <v>85</v>
      </c>
      <c r="Z27910">
        <v>87</v>
      </c>
      <c r="AA27910">
        <v>0</v>
      </c>
      <c r="AB27910">
        <v>0</v>
      </c>
      <c r="AC27910" t="s">
        <v>39</v>
      </c>
      <c r="AD27910" s="1">
        <v>42592</v>
      </c>
    </row>
    <row r="27911" spans="1:30" x14ac:dyDescent="0.35">
      <c r="A27911">
        <v>28621</v>
      </c>
      <c r="B27911" t="s">
        <v>30</v>
      </c>
      <c r="C27911">
        <v>0</v>
      </c>
      <c r="D27911" t="s">
        <v>73</v>
      </c>
      <c r="E27911" s="1">
        <v>42649</v>
      </c>
      <c r="F27911">
        <v>0</v>
      </c>
      <c r="G27911">
        <v>2</v>
      </c>
      <c r="H27911">
        <v>2</v>
      </c>
      <c r="I27911">
        <v>0</v>
      </c>
      <c r="J27911">
        <v>0</v>
      </c>
      <c r="K27911" t="s">
        <v>49</v>
      </c>
      <c r="L27911" t="s">
        <v>92</v>
      </c>
      <c r="M27911" t="s">
        <v>108</v>
      </c>
      <c r="N27911" t="s">
        <v>46</v>
      </c>
      <c r="O27911">
        <v>0</v>
      </c>
      <c r="P27911">
        <v>0</v>
      </c>
      <c r="Q27911">
        <v>0</v>
      </c>
      <c r="R27911" t="s">
        <v>51</v>
      </c>
      <c r="S27911" t="s">
        <v>51</v>
      </c>
      <c r="T27911">
        <v>0</v>
      </c>
      <c r="U27911" t="s">
        <v>36</v>
      </c>
      <c r="V27911">
        <v>251</v>
      </c>
      <c r="W27911" t="s">
        <v>37</v>
      </c>
      <c r="X27911">
        <v>0</v>
      </c>
      <c r="Y27911" t="s">
        <v>85</v>
      </c>
      <c r="Z27911">
        <v>87</v>
      </c>
      <c r="AA27911">
        <v>0</v>
      </c>
      <c r="AB27911">
        <v>0</v>
      </c>
      <c r="AC27911" t="s">
        <v>39</v>
      </c>
      <c r="AD27911" s="1">
        <v>42592</v>
      </c>
    </row>
    <row r="27912" spans="1:30" x14ac:dyDescent="0.35">
      <c r="A27912">
        <v>28622</v>
      </c>
      <c r="B27912" t="s">
        <v>30</v>
      </c>
      <c r="C27912">
        <v>0</v>
      </c>
      <c r="D27912" t="s">
        <v>73</v>
      </c>
      <c r="E27912" s="1">
        <v>42649</v>
      </c>
      <c r="F27912">
        <v>0</v>
      </c>
      <c r="G27912">
        <v>2</v>
      </c>
      <c r="H27912">
        <v>2</v>
      </c>
      <c r="I27912">
        <v>0</v>
      </c>
      <c r="J27912">
        <v>0</v>
      </c>
      <c r="K27912" t="s">
        <v>49</v>
      </c>
      <c r="L27912" t="s">
        <v>92</v>
      </c>
      <c r="M27912" t="s">
        <v>108</v>
      </c>
      <c r="N27912" t="s">
        <v>46</v>
      </c>
      <c r="O27912">
        <v>0</v>
      </c>
      <c r="P27912">
        <v>0</v>
      </c>
      <c r="Q27912">
        <v>0</v>
      </c>
      <c r="R27912" t="s">
        <v>51</v>
      </c>
      <c r="S27912" t="s">
        <v>51</v>
      </c>
      <c r="T27912">
        <v>0</v>
      </c>
      <c r="U27912" t="s">
        <v>36</v>
      </c>
      <c r="V27912">
        <v>251</v>
      </c>
      <c r="W27912" t="s">
        <v>37</v>
      </c>
      <c r="X27912">
        <v>0</v>
      </c>
      <c r="Y27912" t="s">
        <v>85</v>
      </c>
      <c r="Z27912">
        <v>87</v>
      </c>
      <c r="AA27912">
        <v>0</v>
      </c>
      <c r="AB27912">
        <v>0</v>
      </c>
      <c r="AC27912" t="s">
        <v>39</v>
      </c>
      <c r="AD27912" s="1">
        <v>42592</v>
      </c>
    </row>
    <row r="27913" spans="1:30" x14ac:dyDescent="0.35">
      <c r="A27913">
        <v>28623</v>
      </c>
      <c r="B27913" t="s">
        <v>30</v>
      </c>
      <c r="C27913">
        <v>0</v>
      </c>
      <c r="D27913" t="s">
        <v>73</v>
      </c>
      <c r="E27913" s="1">
        <v>42649</v>
      </c>
      <c r="F27913">
        <v>0</v>
      </c>
      <c r="G27913">
        <v>2</v>
      </c>
      <c r="H27913">
        <v>2</v>
      </c>
      <c r="I27913">
        <v>0</v>
      </c>
      <c r="J27913">
        <v>0</v>
      </c>
      <c r="K27913" t="s">
        <v>49</v>
      </c>
      <c r="L27913" t="s">
        <v>92</v>
      </c>
      <c r="M27913" t="s">
        <v>108</v>
      </c>
      <c r="N27913" t="s">
        <v>46</v>
      </c>
      <c r="O27913">
        <v>0</v>
      </c>
      <c r="P27913">
        <v>0</v>
      </c>
      <c r="Q27913">
        <v>0</v>
      </c>
      <c r="R27913" t="s">
        <v>51</v>
      </c>
      <c r="S27913" t="s">
        <v>51</v>
      </c>
      <c r="T27913">
        <v>0</v>
      </c>
      <c r="U27913" t="s">
        <v>36</v>
      </c>
      <c r="V27913">
        <v>251</v>
      </c>
      <c r="W27913" t="s">
        <v>37</v>
      </c>
      <c r="X27913">
        <v>0</v>
      </c>
      <c r="Y27913" t="s">
        <v>85</v>
      </c>
      <c r="Z27913">
        <v>87</v>
      </c>
      <c r="AA27913">
        <v>0</v>
      </c>
      <c r="AB27913">
        <v>0</v>
      </c>
      <c r="AC27913" t="s">
        <v>39</v>
      </c>
      <c r="AD27913" s="1">
        <v>42592</v>
      </c>
    </row>
    <row r="27914" spans="1:30" x14ac:dyDescent="0.35">
      <c r="A27914">
        <v>28624</v>
      </c>
      <c r="B27914" t="s">
        <v>30</v>
      </c>
      <c r="C27914">
        <v>0</v>
      </c>
      <c r="D27914" t="s">
        <v>73</v>
      </c>
      <c r="E27914" s="1">
        <v>42649</v>
      </c>
      <c r="F27914">
        <v>0</v>
      </c>
      <c r="G27914">
        <v>2</v>
      </c>
      <c r="H27914">
        <v>2</v>
      </c>
      <c r="I27914">
        <v>0</v>
      </c>
      <c r="J27914">
        <v>0</v>
      </c>
      <c r="K27914" t="s">
        <v>49</v>
      </c>
      <c r="L27914" t="s">
        <v>92</v>
      </c>
      <c r="M27914" t="s">
        <v>108</v>
      </c>
      <c r="N27914" t="s">
        <v>46</v>
      </c>
      <c r="O27914">
        <v>0</v>
      </c>
      <c r="P27914">
        <v>0</v>
      </c>
      <c r="Q27914">
        <v>0</v>
      </c>
      <c r="R27914" t="s">
        <v>51</v>
      </c>
      <c r="S27914" t="s">
        <v>51</v>
      </c>
      <c r="T27914">
        <v>0</v>
      </c>
      <c r="U27914" t="s">
        <v>36</v>
      </c>
      <c r="V27914">
        <v>251</v>
      </c>
      <c r="W27914" t="s">
        <v>37</v>
      </c>
      <c r="X27914">
        <v>0</v>
      </c>
      <c r="Y27914" t="s">
        <v>85</v>
      </c>
      <c r="Z27914">
        <v>87</v>
      </c>
      <c r="AA27914">
        <v>0</v>
      </c>
      <c r="AB27914">
        <v>0</v>
      </c>
      <c r="AC27914" t="s">
        <v>39</v>
      </c>
      <c r="AD27914" s="1">
        <v>42592</v>
      </c>
    </row>
    <row r="27915" spans="1:30" x14ac:dyDescent="0.35">
      <c r="A27915">
        <v>28625</v>
      </c>
      <c r="B27915" t="s">
        <v>30</v>
      </c>
      <c r="C27915">
        <v>0</v>
      </c>
      <c r="D27915" t="s">
        <v>73</v>
      </c>
      <c r="E27915" s="1">
        <v>42649</v>
      </c>
      <c r="F27915">
        <v>0</v>
      </c>
      <c r="G27915">
        <v>2</v>
      </c>
      <c r="H27915">
        <v>2</v>
      </c>
      <c r="I27915">
        <v>0</v>
      </c>
      <c r="J27915">
        <v>0</v>
      </c>
      <c r="K27915" t="s">
        <v>49</v>
      </c>
      <c r="L27915" t="s">
        <v>92</v>
      </c>
      <c r="M27915" t="s">
        <v>108</v>
      </c>
      <c r="N27915" t="s">
        <v>46</v>
      </c>
      <c r="O27915">
        <v>0</v>
      </c>
      <c r="P27915">
        <v>0</v>
      </c>
      <c r="Q27915">
        <v>0</v>
      </c>
      <c r="R27915" t="s">
        <v>51</v>
      </c>
      <c r="S27915" t="s">
        <v>51</v>
      </c>
      <c r="T27915">
        <v>0</v>
      </c>
      <c r="U27915" t="s">
        <v>36</v>
      </c>
      <c r="V27915">
        <v>251</v>
      </c>
      <c r="W27915" t="s">
        <v>37</v>
      </c>
      <c r="X27915">
        <v>0</v>
      </c>
      <c r="Y27915" t="s">
        <v>38</v>
      </c>
      <c r="Z27915">
        <v>87</v>
      </c>
      <c r="AA27915">
        <v>0</v>
      </c>
      <c r="AB27915">
        <v>0</v>
      </c>
      <c r="AC27915" t="s">
        <v>39</v>
      </c>
      <c r="AD27915" s="1">
        <v>42592</v>
      </c>
    </row>
    <row r="27916" spans="1:30" x14ac:dyDescent="0.35">
      <c r="A27916">
        <v>28626</v>
      </c>
      <c r="B27916" t="s">
        <v>30</v>
      </c>
      <c r="C27916">
        <v>0</v>
      </c>
      <c r="D27916" t="s">
        <v>73</v>
      </c>
      <c r="E27916" s="1">
        <v>42649</v>
      </c>
      <c r="F27916">
        <v>0</v>
      </c>
      <c r="G27916">
        <v>2</v>
      </c>
      <c r="H27916">
        <v>2</v>
      </c>
      <c r="I27916">
        <v>0</v>
      </c>
      <c r="J27916">
        <v>0</v>
      </c>
      <c r="K27916" t="s">
        <v>49</v>
      </c>
      <c r="L27916" t="s">
        <v>92</v>
      </c>
      <c r="M27916" t="s">
        <v>108</v>
      </c>
      <c r="N27916" t="s">
        <v>46</v>
      </c>
      <c r="O27916">
        <v>0</v>
      </c>
      <c r="P27916">
        <v>0</v>
      </c>
      <c r="Q27916">
        <v>0</v>
      </c>
      <c r="R27916" t="s">
        <v>51</v>
      </c>
      <c r="S27916" t="s">
        <v>51</v>
      </c>
      <c r="T27916">
        <v>0</v>
      </c>
      <c r="U27916" t="s">
        <v>36</v>
      </c>
      <c r="V27916">
        <v>251</v>
      </c>
      <c r="W27916" t="s">
        <v>37</v>
      </c>
      <c r="X27916">
        <v>0</v>
      </c>
      <c r="Y27916" t="s">
        <v>85</v>
      </c>
      <c r="Z27916">
        <v>87</v>
      </c>
      <c r="AA27916">
        <v>0</v>
      </c>
      <c r="AB27916">
        <v>0</v>
      </c>
      <c r="AC27916" t="s">
        <v>39</v>
      </c>
      <c r="AD27916" s="1">
        <v>42592</v>
      </c>
    </row>
    <row r="27917" spans="1:30" x14ac:dyDescent="0.35">
      <c r="A27917">
        <v>28627</v>
      </c>
      <c r="B27917" t="s">
        <v>30</v>
      </c>
      <c r="C27917">
        <v>0</v>
      </c>
      <c r="D27917" t="s">
        <v>73</v>
      </c>
      <c r="E27917" s="1">
        <v>42649</v>
      </c>
      <c r="F27917">
        <v>0</v>
      </c>
      <c r="G27917">
        <v>2</v>
      </c>
      <c r="H27917">
        <v>2</v>
      </c>
      <c r="I27917">
        <v>0</v>
      </c>
      <c r="J27917">
        <v>0</v>
      </c>
      <c r="K27917" t="s">
        <v>49</v>
      </c>
      <c r="L27917" t="s">
        <v>92</v>
      </c>
      <c r="M27917" t="s">
        <v>108</v>
      </c>
      <c r="N27917" t="s">
        <v>46</v>
      </c>
      <c r="O27917">
        <v>0</v>
      </c>
      <c r="P27917">
        <v>0</v>
      </c>
      <c r="Q27917">
        <v>0</v>
      </c>
      <c r="R27917" t="s">
        <v>51</v>
      </c>
      <c r="S27917" t="s">
        <v>53</v>
      </c>
      <c r="T27917">
        <v>0</v>
      </c>
      <c r="U27917" t="s">
        <v>36</v>
      </c>
      <c r="V27917">
        <v>251</v>
      </c>
      <c r="W27917" t="s">
        <v>37</v>
      </c>
      <c r="X27917">
        <v>0</v>
      </c>
      <c r="Y27917" t="s">
        <v>85</v>
      </c>
      <c r="Z27917">
        <v>87</v>
      </c>
      <c r="AA27917">
        <v>0</v>
      </c>
      <c r="AB27917">
        <v>0</v>
      </c>
      <c r="AC27917" t="s">
        <v>39</v>
      </c>
      <c r="AD27917" s="1">
        <v>42592</v>
      </c>
    </row>
    <row r="27918" spans="1:30" x14ac:dyDescent="0.35">
      <c r="A27918">
        <v>28628</v>
      </c>
      <c r="B27918" t="s">
        <v>30</v>
      </c>
      <c r="C27918">
        <v>0</v>
      </c>
      <c r="D27918" t="s">
        <v>118</v>
      </c>
      <c r="E27918" s="1">
        <v>42644</v>
      </c>
      <c r="F27918">
        <v>2</v>
      </c>
      <c r="G27918">
        <v>5</v>
      </c>
      <c r="H27918">
        <v>2</v>
      </c>
      <c r="I27918">
        <v>0</v>
      </c>
      <c r="J27918">
        <v>0</v>
      </c>
      <c r="K27918" t="s">
        <v>32</v>
      </c>
      <c r="L27918" t="s">
        <v>83</v>
      </c>
      <c r="M27918" t="s">
        <v>45</v>
      </c>
      <c r="N27918" t="s">
        <v>46</v>
      </c>
      <c r="O27918">
        <v>0</v>
      </c>
      <c r="P27918">
        <v>0</v>
      </c>
      <c r="Q27918">
        <v>0</v>
      </c>
      <c r="R27918" t="s">
        <v>53</v>
      </c>
      <c r="S27918" t="s">
        <v>53</v>
      </c>
      <c r="T27918">
        <v>0</v>
      </c>
      <c r="U27918" t="s">
        <v>36</v>
      </c>
      <c r="V27918">
        <v>240</v>
      </c>
      <c r="W27918" t="s">
        <v>37</v>
      </c>
      <c r="X27918">
        <v>0</v>
      </c>
      <c r="Y27918" t="s">
        <v>38</v>
      </c>
      <c r="Z27918">
        <v>94.29</v>
      </c>
      <c r="AA27918">
        <v>0</v>
      </c>
      <c r="AB27918">
        <v>2</v>
      </c>
      <c r="AC27918" t="s">
        <v>39</v>
      </c>
      <c r="AD27918" s="1">
        <v>42592</v>
      </c>
    </row>
    <row r="27919" spans="1:30" x14ac:dyDescent="0.35">
      <c r="A27919">
        <v>28629</v>
      </c>
      <c r="B27919" t="s">
        <v>30</v>
      </c>
      <c r="C27919">
        <v>0</v>
      </c>
      <c r="D27919" t="s">
        <v>56</v>
      </c>
      <c r="E27919" s="1">
        <v>42646</v>
      </c>
      <c r="F27919">
        <v>1</v>
      </c>
      <c r="G27919">
        <v>4</v>
      </c>
      <c r="H27919">
        <v>2</v>
      </c>
      <c r="I27919">
        <v>0</v>
      </c>
      <c r="J27919">
        <v>0</v>
      </c>
      <c r="K27919" t="s">
        <v>32</v>
      </c>
      <c r="L27919" t="s">
        <v>74</v>
      </c>
      <c r="M27919" t="s">
        <v>45</v>
      </c>
      <c r="N27919" t="s">
        <v>46</v>
      </c>
      <c r="O27919">
        <v>0</v>
      </c>
      <c r="P27919">
        <v>0</v>
      </c>
      <c r="Q27919">
        <v>0</v>
      </c>
      <c r="R27919" t="s">
        <v>47</v>
      </c>
      <c r="S27919" t="s">
        <v>47</v>
      </c>
      <c r="T27919">
        <v>0</v>
      </c>
      <c r="U27919" t="s">
        <v>36</v>
      </c>
      <c r="V27919">
        <v>240</v>
      </c>
      <c r="W27919" t="s">
        <v>37</v>
      </c>
      <c r="X27919">
        <v>0</v>
      </c>
      <c r="Y27919" t="s">
        <v>38</v>
      </c>
      <c r="Z27919">
        <v>80.599999999999994</v>
      </c>
      <c r="AA27919">
        <v>0</v>
      </c>
      <c r="AB27919">
        <v>2</v>
      </c>
      <c r="AC27919" t="s">
        <v>39</v>
      </c>
      <c r="AD27919" s="1">
        <v>42592</v>
      </c>
    </row>
    <row r="27920" spans="1:30" x14ac:dyDescent="0.35">
      <c r="A27920">
        <v>28630</v>
      </c>
      <c r="B27920" t="s">
        <v>30</v>
      </c>
      <c r="C27920">
        <v>0</v>
      </c>
      <c r="D27920" t="s">
        <v>54</v>
      </c>
      <c r="E27920" s="1">
        <v>42650</v>
      </c>
      <c r="F27920">
        <v>0</v>
      </c>
      <c r="G27920">
        <v>1</v>
      </c>
      <c r="H27920">
        <v>1</v>
      </c>
      <c r="I27920">
        <v>0</v>
      </c>
      <c r="J27920">
        <v>0</v>
      </c>
      <c r="K27920" t="s">
        <v>32</v>
      </c>
      <c r="L27920" t="s">
        <v>33</v>
      </c>
      <c r="M27920" t="s">
        <v>71</v>
      </c>
      <c r="N27920" t="s">
        <v>71</v>
      </c>
      <c r="O27920">
        <v>0</v>
      </c>
      <c r="P27920">
        <v>0</v>
      </c>
      <c r="Q27920">
        <v>0</v>
      </c>
      <c r="R27920" t="s">
        <v>47</v>
      </c>
      <c r="S27920" t="s">
        <v>58</v>
      </c>
      <c r="T27920">
        <v>0</v>
      </c>
      <c r="U27920" t="s">
        <v>36</v>
      </c>
      <c r="V27920" t="s">
        <v>37</v>
      </c>
      <c r="W27920">
        <v>443</v>
      </c>
      <c r="X27920">
        <v>0</v>
      </c>
      <c r="Y27920" t="s">
        <v>85</v>
      </c>
      <c r="Z27920">
        <v>75</v>
      </c>
      <c r="AA27920">
        <v>1</v>
      </c>
      <c r="AB27920">
        <v>0</v>
      </c>
      <c r="AC27920" t="s">
        <v>39</v>
      </c>
      <c r="AD27920" s="1">
        <v>42592</v>
      </c>
    </row>
    <row r="27921" spans="1:30" x14ac:dyDescent="0.35">
      <c r="A27921">
        <v>28631</v>
      </c>
      <c r="B27921" t="s">
        <v>30</v>
      </c>
      <c r="C27921">
        <v>0</v>
      </c>
      <c r="D27921" t="s">
        <v>54</v>
      </c>
      <c r="E27921" s="1">
        <v>42649</v>
      </c>
      <c r="F27921">
        <v>0</v>
      </c>
      <c r="G27921">
        <v>2</v>
      </c>
      <c r="H27921">
        <v>2</v>
      </c>
      <c r="I27921">
        <v>0</v>
      </c>
      <c r="J27921">
        <v>0</v>
      </c>
      <c r="K27921" t="s">
        <v>32</v>
      </c>
      <c r="L27921" t="s">
        <v>33</v>
      </c>
      <c r="M27921" t="s">
        <v>71</v>
      </c>
      <c r="N27921" t="s">
        <v>71</v>
      </c>
      <c r="O27921">
        <v>0</v>
      </c>
      <c r="P27921">
        <v>0</v>
      </c>
      <c r="Q27921">
        <v>0</v>
      </c>
      <c r="R27921" t="s">
        <v>47</v>
      </c>
      <c r="S27921" t="s">
        <v>63</v>
      </c>
      <c r="T27921">
        <v>1</v>
      </c>
      <c r="U27921" t="s">
        <v>36</v>
      </c>
      <c r="V27921" t="s">
        <v>37</v>
      </c>
      <c r="W27921">
        <v>443</v>
      </c>
      <c r="X27921">
        <v>0</v>
      </c>
      <c r="Y27921" t="s">
        <v>85</v>
      </c>
      <c r="Z27921">
        <v>85</v>
      </c>
      <c r="AA27921">
        <v>0</v>
      </c>
      <c r="AB27921">
        <v>1</v>
      </c>
      <c r="AC27921" t="s">
        <v>39</v>
      </c>
      <c r="AD27921" s="1">
        <v>42592</v>
      </c>
    </row>
    <row r="27922" spans="1:30" x14ac:dyDescent="0.35">
      <c r="A27922">
        <v>28632</v>
      </c>
      <c r="B27922" t="s">
        <v>30</v>
      </c>
      <c r="C27922">
        <v>0</v>
      </c>
      <c r="D27922" t="s">
        <v>56</v>
      </c>
      <c r="E27922" s="1">
        <v>42646</v>
      </c>
      <c r="F27922">
        <v>1</v>
      </c>
      <c r="G27922">
        <v>4</v>
      </c>
      <c r="H27922">
        <v>1</v>
      </c>
      <c r="I27922">
        <v>0</v>
      </c>
      <c r="J27922">
        <v>0</v>
      </c>
      <c r="K27922" t="s">
        <v>32</v>
      </c>
      <c r="L27922" t="s">
        <v>86</v>
      </c>
      <c r="M27922" t="s">
        <v>45</v>
      </c>
      <c r="N27922" t="s">
        <v>46</v>
      </c>
      <c r="O27922">
        <v>0</v>
      </c>
      <c r="P27922">
        <v>0</v>
      </c>
      <c r="Q27922">
        <v>0</v>
      </c>
      <c r="R27922" t="s">
        <v>47</v>
      </c>
      <c r="S27922" t="s">
        <v>35</v>
      </c>
      <c r="T27922">
        <v>0</v>
      </c>
      <c r="U27922" t="s">
        <v>36</v>
      </c>
      <c r="V27922">
        <v>240</v>
      </c>
      <c r="W27922" t="s">
        <v>37</v>
      </c>
      <c r="X27922">
        <v>0</v>
      </c>
      <c r="Y27922" t="s">
        <v>85</v>
      </c>
      <c r="Z27922">
        <v>70</v>
      </c>
      <c r="AA27922">
        <v>0</v>
      </c>
      <c r="AB27922">
        <v>1</v>
      </c>
      <c r="AC27922" t="s">
        <v>39</v>
      </c>
      <c r="AD27922" s="1">
        <v>42592</v>
      </c>
    </row>
    <row r="27923" spans="1:30" x14ac:dyDescent="0.35">
      <c r="A27923">
        <v>28633</v>
      </c>
      <c r="B27923" t="s">
        <v>30</v>
      </c>
      <c r="C27923">
        <v>0</v>
      </c>
      <c r="D27923" t="s">
        <v>56</v>
      </c>
      <c r="E27923" s="1">
        <v>42646</v>
      </c>
      <c r="F27923">
        <v>1</v>
      </c>
      <c r="G27923">
        <v>4</v>
      </c>
      <c r="H27923">
        <v>2</v>
      </c>
      <c r="I27923">
        <v>0</v>
      </c>
      <c r="J27923">
        <v>0</v>
      </c>
      <c r="K27923" t="s">
        <v>32</v>
      </c>
      <c r="L27923" t="s">
        <v>86</v>
      </c>
      <c r="M27923" t="s">
        <v>45</v>
      </c>
      <c r="N27923" t="s">
        <v>46</v>
      </c>
      <c r="O27923">
        <v>0</v>
      </c>
      <c r="P27923">
        <v>0</v>
      </c>
      <c r="Q27923">
        <v>0</v>
      </c>
      <c r="R27923" t="s">
        <v>47</v>
      </c>
      <c r="S27923" t="s">
        <v>35</v>
      </c>
      <c r="T27923">
        <v>0</v>
      </c>
      <c r="U27923" t="s">
        <v>36</v>
      </c>
      <c r="V27923">
        <v>240</v>
      </c>
      <c r="W27923" t="s">
        <v>37</v>
      </c>
      <c r="X27923">
        <v>0</v>
      </c>
      <c r="Y27923" t="s">
        <v>85</v>
      </c>
      <c r="Z27923">
        <v>79</v>
      </c>
      <c r="AA27923">
        <v>0</v>
      </c>
      <c r="AB27923">
        <v>1</v>
      </c>
      <c r="AC27923" t="s">
        <v>39</v>
      </c>
      <c r="AD27923" s="1">
        <v>42592</v>
      </c>
    </row>
    <row r="27924" spans="1:30" x14ac:dyDescent="0.35">
      <c r="A27924">
        <v>28634</v>
      </c>
      <c r="B27924" t="s">
        <v>30</v>
      </c>
      <c r="C27924">
        <v>0</v>
      </c>
      <c r="D27924" t="s">
        <v>118</v>
      </c>
      <c r="E27924" s="1">
        <v>42647</v>
      </c>
      <c r="F27924">
        <v>0</v>
      </c>
      <c r="G27924">
        <v>4</v>
      </c>
      <c r="H27924">
        <v>2</v>
      </c>
      <c r="I27924">
        <v>0</v>
      </c>
      <c r="J27924">
        <v>0</v>
      </c>
      <c r="K27924" t="s">
        <v>49</v>
      </c>
      <c r="L27924" t="s">
        <v>83</v>
      </c>
      <c r="M27924" t="s">
        <v>34</v>
      </c>
      <c r="N27924" t="s">
        <v>34</v>
      </c>
      <c r="O27924">
        <v>0</v>
      </c>
      <c r="P27924">
        <v>0</v>
      </c>
      <c r="Q27924">
        <v>0</v>
      </c>
      <c r="R27924" t="s">
        <v>63</v>
      </c>
      <c r="S27924" t="s">
        <v>63</v>
      </c>
      <c r="T27924">
        <v>1</v>
      </c>
      <c r="U27924" t="s">
        <v>36</v>
      </c>
      <c r="V27924">
        <v>250</v>
      </c>
      <c r="W27924" t="s">
        <v>37</v>
      </c>
      <c r="X27924">
        <v>0</v>
      </c>
      <c r="Y27924" t="s">
        <v>38</v>
      </c>
      <c r="Z27924">
        <v>119.1</v>
      </c>
      <c r="AA27924">
        <v>0</v>
      </c>
      <c r="AB27924">
        <v>0</v>
      </c>
      <c r="AC27924" t="s">
        <v>39</v>
      </c>
      <c r="AD27924" s="1">
        <v>42592</v>
      </c>
    </row>
    <row r="27925" spans="1:30" x14ac:dyDescent="0.35">
      <c r="A27925">
        <v>28635</v>
      </c>
      <c r="B27925" t="s">
        <v>30</v>
      </c>
      <c r="C27925">
        <v>0</v>
      </c>
      <c r="D27925" t="s">
        <v>54</v>
      </c>
      <c r="E27925" s="1">
        <v>42647</v>
      </c>
      <c r="F27925">
        <v>0</v>
      </c>
      <c r="G27925">
        <v>4</v>
      </c>
      <c r="H27925">
        <v>2</v>
      </c>
      <c r="I27925">
        <v>0</v>
      </c>
      <c r="J27925">
        <v>0</v>
      </c>
      <c r="K27925" t="s">
        <v>32</v>
      </c>
      <c r="L27925" t="s">
        <v>74</v>
      </c>
      <c r="M27925" t="s">
        <v>50</v>
      </c>
      <c r="N27925" t="s">
        <v>46</v>
      </c>
      <c r="O27925">
        <v>0</v>
      </c>
      <c r="P27925">
        <v>0</v>
      </c>
      <c r="Q27925">
        <v>0</v>
      </c>
      <c r="R27925" t="s">
        <v>51</v>
      </c>
      <c r="S27925" t="s">
        <v>51</v>
      </c>
      <c r="T27925">
        <v>0</v>
      </c>
      <c r="U27925" t="s">
        <v>36</v>
      </c>
      <c r="V27925">
        <v>143</v>
      </c>
      <c r="W27925" t="s">
        <v>37</v>
      </c>
      <c r="X27925">
        <v>0</v>
      </c>
      <c r="Y27925" t="s">
        <v>38</v>
      </c>
      <c r="Z27925">
        <v>57</v>
      </c>
      <c r="AA27925">
        <v>0</v>
      </c>
      <c r="AB27925">
        <v>0</v>
      </c>
      <c r="AC27925" t="s">
        <v>39</v>
      </c>
      <c r="AD27925" s="1">
        <v>42592</v>
      </c>
    </row>
    <row r="27926" spans="1:30" x14ac:dyDescent="0.35">
      <c r="A27926">
        <v>28636</v>
      </c>
      <c r="B27926" t="s">
        <v>30</v>
      </c>
      <c r="C27926">
        <v>0</v>
      </c>
      <c r="D27926" t="s">
        <v>54</v>
      </c>
      <c r="E27926" s="1">
        <v>42688</v>
      </c>
      <c r="F27926">
        <v>1</v>
      </c>
      <c r="G27926">
        <v>3</v>
      </c>
      <c r="H27926">
        <v>1</v>
      </c>
      <c r="I27926">
        <v>0</v>
      </c>
      <c r="J27926">
        <v>0</v>
      </c>
      <c r="K27926" t="s">
        <v>49</v>
      </c>
      <c r="L27926" t="s">
        <v>74</v>
      </c>
      <c r="M27926" t="s">
        <v>50</v>
      </c>
      <c r="N27926" t="s">
        <v>46</v>
      </c>
      <c r="O27926">
        <v>0</v>
      </c>
      <c r="P27926">
        <v>0</v>
      </c>
      <c r="Q27926">
        <v>1</v>
      </c>
      <c r="R27926" t="s">
        <v>47</v>
      </c>
      <c r="S27926" t="s">
        <v>53</v>
      </c>
      <c r="T27926">
        <v>1</v>
      </c>
      <c r="U27926" t="s">
        <v>36</v>
      </c>
      <c r="V27926">
        <v>436</v>
      </c>
      <c r="W27926" t="s">
        <v>37</v>
      </c>
      <c r="X27926">
        <v>0</v>
      </c>
      <c r="Y27926" t="s">
        <v>38</v>
      </c>
      <c r="Z27926">
        <v>60.7</v>
      </c>
      <c r="AA27926">
        <v>0</v>
      </c>
      <c r="AB27926">
        <v>0</v>
      </c>
      <c r="AC27926" t="s">
        <v>39</v>
      </c>
      <c r="AD27926" s="1">
        <v>42692</v>
      </c>
    </row>
    <row r="27927" spans="1:30" x14ac:dyDescent="0.35">
      <c r="A27927">
        <v>28637</v>
      </c>
      <c r="B27927" t="s">
        <v>30</v>
      </c>
      <c r="C27927">
        <v>0</v>
      </c>
      <c r="D27927" t="s">
        <v>44</v>
      </c>
      <c r="E27927" s="1">
        <v>42648</v>
      </c>
      <c r="F27927">
        <v>0</v>
      </c>
      <c r="G27927">
        <v>3</v>
      </c>
      <c r="H27927">
        <v>2</v>
      </c>
      <c r="I27927">
        <v>0</v>
      </c>
      <c r="J27927">
        <v>0</v>
      </c>
      <c r="K27927" t="s">
        <v>32</v>
      </c>
      <c r="L27927" t="s">
        <v>74</v>
      </c>
      <c r="M27927" t="s">
        <v>45</v>
      </c>
      <c r="N27927" t="s">
        <v>46</v>
      </c>
      <c r="O27927">
        <v>0</v>
      </c>
      <c r="P27927">
        <v>0</v>
      </c>
      <c r="Q27927">
        <v>0</v>
      </c>
      <c r="R27927" t="s">
        <v>58</v>
      </c>
      <c r="S27927" t="s">
        <v>58</v>
      </c>
      <c r="T27927">
        <v>0</v>
      </c>
      <c r="U27927" t="s">
        <v>36</v>
      </c>
      <c r="V27927">
        <v>241</v>
      </c>
      <c r="W27927" t="s">
        <v>37</v>
      </c>
      <c r="X27927">
        <v>0</v>
      </c>
      <c r="Y27927" t="s">
        <v>38</v>
      </c>
      <c r="Z27927">
        <v>123.62</v>
      </c>
      <c r="AA27927">
        <v>0</v>
      </c>
      <c r="AB27927">
        <v>2</v>
      </c>
      <c r="AC27927" t="s">
        <v>39</v>
      </c>
      <c r="AD27927" s="1">
        <v>42592</v>
      </c>
    </row>
    <row r="27928" spans="1:30" x14ac:dyDescent="0.35">
      <c r="A27928">
        <v>28638</v>
      </c>
      <c r="B27928" t="s">
        <v>30</v>
      </c>
      <c r="C27928">
        <v>0</v>
      </c>
      <c r="D27928" t="s">
        <v>127</v>
      </c>
      <c r="E27928" s="1">
        <v>42638</v>
      </c>
      <c r="F27928">
        <v>4</v>
      </c>
      <c r="G27928">
        <v>10</v>
      </c>
      <c r="H27928">
        <v>2</v>
      </c>
      <c r="I27928">
        <v>0</v>
      </c>
      <c r="J27928">
        <v>0</v>
      </c>
      <c r="K27928" t="s">
        <v>32</v>
      </c>
      <c r="L27928" t="s">
        <v>83</v>
      </c>
      <c r="M27928" t="s">
        <v>34</v>
      </c>
      <c r="N27928" t="s">
        <v>34</v>
      </c>
      <c r="O27928">
        <v>0</v>
      </c>
      <c r="P27928">
        <v>0</v>
      </c>
      <c r="Q27928">
        <v>0</v>
      </c>
      <c r="R27928" t="s">
        <v>63</v>
      </c>
      <c r="S27928" t="s">
        <v>63</v>
      </c>
      <c r="T27928">
        <v>2</v>
      </c>
      <c r="U27928" t="s">
        <v>36</v>
      </c>
      <c r="V27928">
        <v>250</v>
      </c>
      <c r="W27928" t="s">
        <v>37</v>
      </c>
      <c r="X27928">
        <v>0</v>
      </c>
      <c r="Y27928" t="s">
        <v>38</v>
      </c>
      <c r="Z27928">
        <v>114.71</v>
      </c>
      <c r="AA27928">
        <v>0</v>
      </c>
      <c r="AB27928">
        <v>0</v>
      </c>
      <c r="AC27928" t="s">
        <v>39</v>
      </c>
      <c r="AD27928" s="1">
        <v>42623</v>
      </c>
    </row>
    <row r="27929" spans="1:30" x14ac:dyDescent="0.35">
      <c r="A27929">
        <v>28639</v>
      </c>
      <c r="B27929" t="s">
        <v>30</v>
      </c>
      <c r="C27929">
        <v>0</v>
      </c>
      <c r="D27929" t="s">
        <v>69</v>
      </c>
      <c r="E27929" s="1">
        <v>42648</v>
      </c>
      <c r="F27929">
        <v>0</v>
      </c>
      <c r="G27929">
        <v>4</v>
      </c>
      <c r="H27929">
        <v>2</v>
      </c>
      <c r="I27929">
        <v>0</v>
      </c>
      <c r="J27929">
        <v>0</v>
      </c>
      <c r="K27929" t="s">
        <v>32</v>
      </c>
      <c r="L27929" t="s">
        <v>74</v>
      </c>
      <c r="M27929" t="s">
        <v>108</v>
      </c>
      <c r="N27929" t="s">
        <v>71</v>
      </c>
      <c r="O27929">
        <v>0</v>
      </c>
      <c r="P27929">
        <v>0</v>
      </c>
      <c r="Q27929">
        <v>0</v>
      </c>
      <c r="R27929" t="s">
        <v>47</v>
      </c>
      <c r="S27929" t="s">
        <v>47</v>
      </c>
      <c r="T27929">
        <v>1</v>
      </c>
      <c r="U27929" t="s">
        <v>36</v>
      </c>
      <c r="V27929" t="s">
        <v>37</v>
      </c>
      <c r="W27929">
        <v>405</v>
      </c>
      <c r="X27929">
        <v>0</v>
      </c>
      <c r="Y27929" t="s">
        <v>85</v>
      </c>
      <c r="Z27929">
        <v>58</v>
      </c>
      <c r="AA27929">
        <v>1</v>
      </c>
      <c r="AB27929">
        <v>1</v>
      </c>
      <c r="AC27929" t="s">
        <v>39</v>
      </c>
      <c r="AD27929" s="1">
        <v>42623</v>
      </c>
    </row>
    <row r="27930" spans="1:30" x14ac:dyDescent="0.35">
      <c r="A27930">
        <v>28640</v>
      </c>
      <c r="B27930" t="s">
        <v>30</v>
      </c>
      <c r="C27930">
        <v>0</v>
      </c>
      <c r="D27930" t="s">
        <v>142</v>
      </c>
      <c r="E27930" s="1">
        <v>42638</v>
      </c>
      <c r="F27930">
        <v>4</v>
      </c>
      <c r="G27930">
        <v>10</v>
      </c>
      <c r="H27930">
        <v>2</v>
      </c>
      <c r="I27930">
        <v>0</v>
      </c>
      <c r="J27930">
        <v>0</v>
      </c>
      <c r="K27930" t="s">
        <v>49</v>
      </c>
      <c r="L27930" t="s">
        <v>74</v>
      </c>
      <c r="M27930" t="s">
        <v>50</v>
      </c>
      <c r="N27930" t="s">
        <v>46</v>
      </c>
      <c r="O27930">
        <v>0</v>
      </c>
      <c r="P27930">
        <v>0</v>
      </c>
      <c r="Q27930">
        <v>0</v>
      </c>
      <c r="R27930" t="s">
        <v>51</v>
      </c>
      <c r="S27930" t="s">
        <v>51</v>
      </c>
      <c r="T27930">
        <v>0</v>
      </c>
      <c r="U27930" t="s">
        <v>36</v>
      </c>
      <c r="V27930">
        <v>243</v>
      </c>
      <c r="W27930" t="s">
        <v>37</v>
      </c>
      <c r="X27930">
        <v>0</v>
      </c>
      <c r="Y27930" t="s">
        <v>55</v>
      </c>
      <c r="Z27930">
        <v>74.75</v>
      </c>
      <c r="AA27930">
        <v>0</v>
      </c>
      <c r="AB27930">
        <v>2</v>
      </c>
      <c r="AC27930" t="s">
        <v>39</v>
      </c>
      <c r="AD27930" s="1">
        <v>42623</v>
      </c>
    </row>
    <row r="27931" spans="1:30" x14ac:dyDescent="0.35">
      <c r="A27931">
        <v>28641</v>
      </c>
      <c r="B27931" t="s">
        <v>30</v>
      </c>
      <c r="C27931">
        <v>0</v>
      </c>
      <c r="D27931" t="s">
        <v>142</v>
      </c>
      <c r="E27931" s="1">
        <v>42638</v>
      </c>
      <c r="F27931">
        <v>4</v>
      </c>
      <c r="G27931">
        <v>10</v>
      </c>
      <c r="H27931">
        <v>2</v>
      </c>
      <c r="I27931">
        <v>0</v>
      </c>
      <c r="J27931">
        <v>0</v>
      </c>
      <c r="K27931" t="s">
        <v>49</v>
      </c>
      <c r="L27931" t="s">
        <v>74</v>
      </c>
      <c r="M27931" t="s">
        <v>50</v>
      </c>
      <c r="N27931" t="s">
        <v>46</v>
      </c>
      <c r="O27931">
        <v>0</v>
      </c>
      <c r="P27931">
        <v>0</v>
      </c>
      <c r="Q27931">
        <v>0</v>
      </c>
      <c r="R27931" t="s">
        <v>51</v>
      </c>
      <c r="S27931" t="s">
        <v>51</v>
      </c>
      <c r="T27931">
        <v>0</v>
      </c>
      <c r="U27931" t="s">
        <v>36</v>
      </c>
      <c r="V27931">
        <v>243</v>
      </c>
      <c r="W27931" t="s">
        <v>37</v>
      </c>
      <c r="X27931">
        <v>0</v>
      </c>
      <c r="Y27931" t="s">
        <v>55</v>
      </c>
      <c r="Z27931">
        <v>72.75</v>
      </c>
      <c r="AA27931">
        <v>0</v>
      </c>
      <c r="AB27931">
        <v>2</v>
      </c>
      <c r="AC27931" t="s">
        <v>39</v>
      </c>
      <c r="AD27931" s="1">
        <v>42623</v>
      </c>
    </row>
    <row r="27932" spans="1:30" x14ac:dyDescent="0.35">
      <c r="A27932">
        <v>28642</v>
      </c>
      <c r="B27932" t="s">
        <v>30</v>
      </c>
      <c r="C27932">
        <v>0</v>
      </c>
      <c r="D27932" t="s">
        <v>69</v>
      </c>
      <c r="E27932" s="1">
        <v>42648</v>
      </c>
      <c r="F27932">
        <v>0</v>
      </c>
      <c r="G27932">
        <v>4</v>
      </c>
      <c r="H27932">
        <v>2</v>
      </c>
      <c r="I27932">
        <v>0</v>
      </c>
      <c r="J27932">
        <v>0</v>
      </c>
      <c r="K27932" t="s">
        <v>32</v>
      </c>
      <c r="L27932" t="s">
        <v>74</v>
      </c>
      <c r="M27932" t="s">
        <v>108</v>
      </c>
      <c r="N27932" t="s">
        <v>71</v>
      </c>
      <c r="O27932">
        <v>0</v>
      </c>
      <c r="P27932">
        <v>0</v>
      </c>
      <c r="Q27932">
        <v>0</v>
      </c>
      <c r="R27932" t="s">
        <v>47</v>
      </c>
      <c r="S27932" t="s">
        <v>47</v>
      </c>
      <c r="T27932">
        <v>1</v>
      </c>
      <c r="U27932" t="s">
        <v>36</v>
      </c>
      <c r="V27932" t="s">
        <v>37</v>
      </c>
      <c r="W27932">
        <v>405</v>
      </c>
      <c r="X27932">
        <v>0</v>
      </c>
      <c r="Y27932" t="s">
        <v>85</v>
      </c>
      <c r="Z27932">
        <v>50</v>
      </c>
      <c r="AA27932">
        <v>0</v>
      </c>
      <c r="AB27932">
        <v>1</v>
      </c>
      <c r="AC27932" t="s">
        <v>39</v>
      </c>
      <c r="AD27932" s="1">
        <v>42623</v>
      </c>
    </row>
    <row r="27933" spans="1:30" x14ac:dyDescent="0.35">
      <c r="A27933">
        <v>28643</v>
      </c>
      <c r="B27933" t="s">
        <v>30</v>
      </c>
      <c r="C27933">
        <v>0</v>
      </c>
      <c r="D27933" t="s">
        <v>69</v>
      </c>
      <c r="E27933" s="1">
        <v>42648</v>
      </c>
      <c r="F27933">
        <v>0</v>
      </c>
      <c r="G27933">
        <v>4</v>
      </c>
      <c r="H27933">
        <v>2</v>
      </c>
      <c r="I27933">
        <v>0</v>
      </c>
      <c r="J27933">
        <v>0</v>
      </c>
      <c r="K27933" t="s">
        <v>32</v>
      </c>
      <c r="L27933" t="s">
        <v>74</v>
      </c>
      <c r="M27933" t="s">
        <v>108</v>
      </c>
      <c r="N27933" t="s">
        <v>71</v>
      </c>
      <c r="O27933">
        <v>0</v>
      </c>
      <c r="P27933">
        <v>0</v>
      </c>
      <c r="Q27933">
        <v>0</v>
      </c>
      <c r="R27933" t="s">
        <v>47</v>
      </c>
      <c r="S27933" t="s">
        <v>47</v>
      </c>
      <c r="T27933">
        <v>1</v>
      </c>
      <c r="U27933" t="s">
        <v>36</v>
      </c>
      <c r="V27933" t="s">
        <v>37</v>
      </c>
      <c r="W27933">
        <v>405</v>
      </c>
      <c r="X27933">
        <v>0</v>
      </c>
      <c r="Y27933" t="s">
        <v>85</v>
      </c>
      <c r="Z27933">
        <v>50</v>
      </c>
      <c r="AA27933">
        <v>0</v>
      </c>
      <c r="AB27933">
        <v>1</v>
      </c>
      <c r="AC27933" t="s">
        <v>39</v>
      </c>
      <c r="AD27933" s="1">
        <v>42623</v>
      </c>
    </row>
    <row r="27934" spans="1:30" x14ac:dyDescent="0.35">
      <c r="A27934">
        <v>28644</v>
      </c>
      <c r="B27934" t="s">
        <v>30</v>
      </c>
      <c r="C27934">
        <v>0</v>
      </c>
      <c r="D27934" t="s">
        <v>69</v>
      </c>
      <c r="E27934" s="1">
        <v>42648</v>
      </c>
      <c r="F27934">
        <v>0</v>
      </c>
      <c r="G27934">
        <v>4</v>
      </c>
      <c r="H27934">
        <v>2</v>
      </c>
      <c r="I27934">
        <v>0</v>
      </c>
      <c r="J27934">
        <v>0</v>
      </c>
      <c r="K27934" t="s">
        <v>32</v>
      </c>
      <c r="L27934" t="s">
        <v>74</v>
      </c>
      <c r="M27934" t="s">
        <v>108</v>
      </c>
      <c r="N27934" t="s">
        <v>71</v>
      </c>
      <c r="O27934">
        <v>0</v>
      </c>
      <c r="P27934">
        <v>0</v>
      </c>
      <c r="Q27934">
        <v>0</v>
      </c>
      <c r="R27934" t="s">
        <v>47</v>
      </c>
      <c r="S27934" t="s">
        <v>47</v>
      </c>
      <c r="T27934">
        <v>1</v>
      </c>
      <c r="U27934" t="s">
        <v>36</v>
      </c>
      <c r="V27934" t="s">
        <v>37</v>
      </c>
      <c r="W27934">
        <v>405</v>
      </c>
      <c r="X27934">
        <v>0</v>
      </c>
      <c r="Y27934" t="s">
        <v>85</v>
      </c>
      <c r="Z27934">
        <v>50</v>
      </c>
      <c r="AA27934">
        <v>0</v>
      </c>
      <c r="AB27934">
        <v>1</v>
      </c>
      <c r="AC27934" t="s">
        <v>39</v>
      </c>
      <c r="AD27934" s="1">
        <v>42623</v>
      </c>
    </row>
    <row r="27935" spans="1:30" x14ac:dyDescent="0.35">
      <c r="A27935">
        <v>28645</v>
      </c>
      <c r="B27935" t="s">
        <v>30</v>
      </c>
      <c r="C27935">
        <v>0</v>
      </c>
      <c r="D27935" t="s">
        <v>78</v>
      </c>
      <c r="E27935" s="1">
        <v>42649</v>
      </c>
      <c r="F27935">
        <v>0</v>
      </c>
      <c r="G27935">
        <v>3</v>
      </c>
      <c r="H27935">
        <v>2</v>
      </c>
      <c r="I27935">
        <v>0</v>
      </c>
      <c r="J27935">
        <v>0</v>
      </c>
      <c r="K27935" t="s">
        <v>32</v>
      </c>
      <c r="L27935" t="s">
        <v>74</v>
      </c>
      <c r="M27935" t="s">
        <v>108</v>
      </c>
      <c r="N27935" t="s">
        <v>46</v>
      </c>
      <c r="O27935">
        <v>0</v>
      </c>
      <c r="P27935">
        <v>0</v>
      </c>
      <c r="Q27935">
        <v>0</v>
      </c>
      <c r="R27935" t="s">
        <v>47</v>
      </c>
      <c r="S27935" t="s">
        <v>47</v>
      </c>
      <c r="T27935">
        <v>0</v>
      </c>
      <c r="U27935" t="s">
        <v>36</v>
      </c>
      <c r="V27935">
        <v>315</v>
      </c>
      <c r="W27935" t="s">
        <v>37</v>
      </c>
      <c r="X27935">
        <v>0</v>
      </c>
      <c r="Y27935" t="s">
        <v>85</v>
      </c>
      <c r="Z27935">
        <v>48</v>
      </c>
      <c r="AA27935">
        <v>0</v>
      </c>
      <c r="AB27935">
        <v>0</v>
      </c>
      <c r="AC27935" t="s">
        <v>39</v>
      </c>
      <c r="AD27935" s="1">
        <v>42623</v>
      </c>
    </row>
    <row r="27936" spans="1:30" x14ac:dyDescent="0.35">
      <c r="A27936">
        <v>28646</v>
      </c>
      <c r="B27936" t="s">
        <v>30</v>
      </c>
      <c r="C27936">
        <v>0</v>
      </c>
      <c r="D27936" t="s">
        <v>72</v>
      </c>
      <c r="E27936" s="1">
        <v>42652</v>
      </c>
      <c r="F27936">
        <v>1</v>
      </c>
      <c r="G27936">
        <v>0</v>
      </c>
      <c r="H27936">
        <v>2</v>
      </c>
      <c r="I27936">
        <v>0</v>
      </c>
      <c r="J27936">
        <v>0</v>
      </c>
      <c r="K27936" t="s">
        <v>32</v>
      </c>
      <c r="L27936" t="s">
        <v>74</v>
      </c>
      <c r="M27936" t="s">
        <v>108</v>
      </c>
      <c r="N27936" t="s">
        <v>46</v>
      </c>
      <c r="O27936">
        <v>0</v>
      </c>
      <c r="P27936">
        <v>0</v>
      </c>
      <c r="Q27936">
        <v>0</v>
      </c>
      <c r="R27936" t="s">
        <v>47</v>
      </c>
      <c r="S27936" t="s">
        <v>47</v>
      </c>
      <c r="T27936">
        <v>0</v>
      </c>
      <c r="U27936" t="s">
        <v>36</v>
      </c>
      <c r="V27936" t="s">
        <v>37</v>
      </c>
      <c r="W27936">
        <v>405</v>
      </c>
      <c r="X27936">
        <v>0</v>
      </c>
      <c r="Y27936" t="s">
        <v>85</v>
      </c>
      <c r="Z27936">
        <v>50</v>
      </c>
      <c r="AA27936">
        <v>0</v>
      </c>
      <c r="AB27936">
        <v>1</v>
      </c>
      <c r="AC27936" t="s">
        <v>39</v>
      </c>
      <c r="AD27936" s="1">
        <v>42653</v>
      </c>
    </row>
    <row r="27937" spans="1:30" x14ac:dyDescent="0.35">
      <c r="A27937">
        <v>28647</v>
      </c>
      <c r="B27937" t="s">
        <v>30</v>
      </c>
      <c r="C27937">
        <v>0</v>
      </c>
      <c r="D27937" t="s">
        <v>78</v>
      </c>
      <c r="E27937" s="1">
        <v>42649</v>
      </c>
      <c r="F27937">
        <v>0</v>
      </c>
      <c r="G27937">
        <v>3</v>
      </c>
      <c r="H27937">
        <v>2</v>
      </c>
      <c r="I27937">
        <v>0</v>
      </c>
      <c r="J27937">
        <v>0</v>
      </c>
      <c r="K27937" t="s">
        <v>32</v>
      </c>
      <c r="L27937" t="s">
        <v>33</v>
      </c>
      <c r="M27937" t="s">
        <v>108</v>
      </c>
      <c r="N27937" t="s">
        <v>46</v>
      </c>
      <c r="O27937">
        <v>0</v>
      </c>
      <c r="P27937">
        <v>0</v>
      </c>
      <c r="Q27937">
        <v>0</v>
      </c>
      <c r="R27937" t="s">
        <v>47</v>
      </c>
      <c r="S27937" t="s">
        <v>53</v>
      </c>
      <c r="T27937">
        <v>0</v>
      </c>
      <c r="U27937" t="s">
        <v>36</v>
      </c>
      <c r="V27937">
        <v>315</v>
      </c>
      <c r="W27937" t="s">
        <v>37</v>
      </c>
      <c r="X27937">
        <v>0</v>
      </c>
      <c r="Y27937" t="s">
        <v>85</v>
      </c>
      <c r="Z27937">
        <v>48</v>
      </c>
      <c r="AA27937">
        <v>0</v>
      </c>
      <c r="AB27937">
        <v>0</v>
      </c>
      <c r="AC27937" t="s">
        <v>39</v>
      </c>
      <c r="AD27937" s="1">
        <v>42623</v>
      </c>
    </row>
    <row r="27938" spans="1:30" x14ac:dyDescent="0.35">
      <c r="A27938">
        <v>28648</v>
      </c>
      <c r="B27938" t="s">
        <v>30</v>
      </c>
      <c r="C27938">
        <v>0</v>
      </c>
      <c r="D27938" t="s">
        <v>72</v>
      </c>
      <c r="E27938" s="1">
        <v>42651</v>
      </c>
      <c r="F27938">
        <v>0</v>
      </c>
      <c r="G27938">
        <v>1</v>
      </c>
      <c r="H27938">
        <v>1</v>
      </c>
      <c r="I27938">
        <v>0</v>
      </c>
      <c r="J27938">
        <v>0</v>
      </c>
      <c r="K27938" t="s">
        <v>32</v>
      </c>
      <c r="L27938" t="s">
        <v>33</v>
      </c>
      <c r="M27938" t="s">
        <v>34</v>
      </c>
      <c r="N27938" t="s">
        <v>34</v>
      </c>
      <c r="O27938">
        <v>0</v>
      </c>
      <c r="P27938">
        <v>0</v>
      </c>
      <c r="Q27938">
        <v>0</v>
      </c>
      <c r="R27938" t="s">
        <v>63</v>
      </c>
      <c r="S27938" t="s">
        <v>58</v>
      </c>
      <c r="T27938">
        <v>0</v>
      </c>
      <c r="U27938" t="s">
        <v>36</v>
      </c>
      <c r="V27938">
        <v>250</v>
      </c>
      <c r="W27938" t="s">
        <v>37</v>
      </c>
      <c r="X27938">
        <v>0</v>
      </c>
      <c r="Y27938" t="s">
        <v>38</v>
      </c>
      <c r="Z27938">
        <v>120</v>
      </c>
      <c r="AA27938">
        <v>0</v>
      </c>
      <c r="AB27938">
        <v>0</v>
      </c>
      <c r="AC27938" t="s">
        <v>39</v>
      </c>
      <c r="AD27938" s="1">
        <v>42623</v>
      </c>
    </row>
    <row r="27939" spans="1:30" x14ac:dyDescent="0.35">
      <c r="A27939">
        <v>28649</v>
      </c>
      <c r="B27939" t="s">
        <v>30</v>
      </c>
      <c r="C27939">
        <v>0</v>
      </c>
      <c r="D27939" t="s">
        <v>42</v>
      </c>
      <c r="E27939" s="1">
        <v>42650</v>
      </c>
      <c r="F27939">
        <v>0</v>
      </c>
      <c r="G27939">
        <v>2</v>
      </c>
      <c r="H27939">
        <v>2</v>
      </c>
      <c r="I27939">
        <v>0</v>
      </c>
      <c r="J27939">
        <v>0</v>
      </c>
      <c r="K27939" t="s">
        <v>32</v>
      </c>
      <c r="L27939" t="s">
        <v>33</v>
      </c>
      <c r="M27939" t="s">
        <v>45</v>
      </c>
      <c r="N27939" t="s">
        <v>46</v>
      </c>
      <c r="O27939">
        <v>0</v>
      </c>
      <c r="P27939">
        <v>0</v>
      </c>
      <c r="Q27939">
        <v>0</v>
      </c>
      <c r="R27939" t="s">
        <v>53</v>
      </c>
      <c r="S27939" t="s">
        <v>53</v>
      </c>
      <c r="T27939">
        <v>0</v>
      </c>
      <c r="U27939" t="s">
        <v>36</v>
      </c>
      <c r="V27939">
        <v>240</v>
      </c>
      <c r="W27939" t="s">
        <v>37</v>
      </c>
      <c r="X27939">
        <v>0</v>
      </c>
      <c r="Y27939" t="s">
        <v>38</v>
      </c>
      <c r="Z27939">
        <v>125</v>
      </c>
      <c r="AA27939">
        <v>0</v>
      </c>
      <c r="AB27939">
        <v>2</v>
      </c>
      <c r="AC27939" t="s">
        <v>39</v>
      </c>
      <c r="AD27939" s="1">
        <v>42623</v>
      </c>
    </row>
    <row r="27940" spans="1:30" x14ac:dyDescent="0.35">
      <c r="A27940">
        <v>28650</v>
      </c>
      <c r="B27940" t="s">
        <v>30</v>
      </c>
      <c r="C27940">
        <v>0</v>
      </c>
      <c r="D27940" t="s">
        <v>78</v>
      </c>
      <c r="E27940" s="1">
        <v>42649</v>
      </c>
      <c r="F27940">
        <v>0</v>
      </c>
      <c r="G27940">
        <v>3</v>
      </c>
      <c r="H27940">
        <v>2</v>
      </c>
      <c r="I27940">
        <v>0</v>
      </c>
      <c r="J27940">
        <v>0</v>
      </c>
      <c r="K27940" t="s">
        <v>32</v>
      </c>
      <c r="L27940" t="s">
        <v>74</v>
      </c>
      <c r="M27940" t="s">
        <v>108</v>
      </c>
      <c r="N27940" t="s">
        <v>46</v>
      </c>
      <c r="O27940">
        <v>0</v>
      </c>
      <c r="P27940">
        <v>0</v>
      </c>
      <c r="Q27940">
        <v>0</v>
      </c>
      <c r="R27940" t="s">
        <v>47</v>
      </c>
      <c r="S27940" t="s">
        <v>51</v>
      </c>
      <c r="T27940">
        <v>0</v>
      </c>
      <c r="U27940" t="s">
        <v>36</v>
      </c>
      <c r="V27940">
        <v>315</v>
      </c>
      <c r="W27940" t="s">
        <v>37</v>
      </c>
      <c r="X27940">
        <v>0</v>
      </c>
      <c r="Y27940" t="s">
        <v>85</v>
      </c>
      <c r="Z27940">
        <v>56</v>
      </c>
      <c r="AA27940">
        <v>1</v>
      </c>
      <c r="AB27940">
        <v>0</v>
      </c>
      <c r="AC27940" t="s">
        <v>39</v>
      </c>
      <c r="AD27940" s="1">
        <v>42623</v>
      </c>
    </row>
    <row r="27941" spans="1:30" x14ac:dyDescent="0.35">
      <c r="A27941">
        <v>28651</v>
      </c>
      <c r="B27941" t="s">
        <v>30</v>
      </c>
      <c r="C27941">
        <v>0</v>
      </c>
      <c r="D27941" t="s">
        <v>72</v>
      </c>
      <c r="E27941" s="1">
        <v>42652</v>
      </c>
      <c r="F27941">
        <v>1</v>
      </c>
      <c r="G27941">
        <v>0</v>
      </c>
      <c r="H27941">
        <v>2</v>
      </c>
      <c r="I27941">
        <v>0</v>
      </c>
      <c r="J27941">
        <v>0</v>
      </c>
      <c r="K27941" t="s">
        <v>32</v>
      </c>
      <c r="L27941" t="s">
        <v>74</v>
      </c>
      <c r="M27941" t="s">
        <v>108</v>
      </c>
      <c r="N27941" t="s">
        <v>46</v>
      </c>
      <c r="O27941">
        <v>0</v>
      </c>
      <c r="P27941">
        <v>0</v>
      </c>
      <c r="Q27941">
        <v>0</v>
      </c>
      <c r="R27941" t="s">
        <v>47</v>
      </c>
      <c r="S27941" t="s">
        <v>51</v>
      </c>
      <c r="T27941">
        <v>0</v>
      </c>
      <c r="U27941" t="s">
        <v>36</v>
      </c>
      <c r="V27941" t="s">
        <v>37</v>
      </c>
      <c r="W27941">
        <v>405</v>
      </c>
      <c r="X27941">
        <v>0</v>
      </c>
      <c r="Y27941" t="s">
        <v>85</v>
      </c>
      <c r="Z27941">
        <v>50</v>
      </c>
      <c r="AA27941">
        <v>1</v>
      </c>
      <c r="AB27941">
        <v>1</v>
      </c>
      <c r="AC27941" t="s">
        <v>39</v>
      </c>
      <c r="AD27941" s="1">
        <v>42653</v>
      </c>
    </row>
    <row r="27942" spans="1:30" x14ac:dyDescent="0.35">
      <c r="A27942">
        <v>28652</v>
      </c>
      <c r="B27942" t="s">
        <v>30</v>
      </c>
      <c r="C27942">
        <v>0</v>
      </c>
      <c r="D27942" t="s">
        <v>60</v>
      </c>
      <c r="E27942" s="1">
        <v>42651</v>
      </c>
      <c r="F27942">
        <v>0</v>
      </c>
      <c r="G27942">
        <v>1</v>
      </c>
      <c r="H27942">
        <v>2</v>
      </c>
      <c r="I27942">
        <v>0</v>
      </c>
      <c r="J27942">
        <v>0</v>
      </c>
      <c r="K27942" t="s">
        <v>32</v>
      </c>
      <c r="L27942" t="s">
        <v>33</v>
      </c>
      <c r="M27942" t="s">
        <v>45</v>
      </c>
      <c r="N27942" t="s">
        <v>46</v>
      </c>
      <c r="O27942">
        <v>0</v>
      </c>
      <c r="P27942">
        <v>0</v>
      </c>
      <c r="Q27942">
        <v>0</v>
      </c>
      <c r="R27942" t="s">
        <v>51</v>
      </c>
      <c r="S27942" t="s">
        <v>51</v>
      </c>
      <c r="T27942">
        <v>0</v>
      </c>
      <c r="U27942" t="s">
        <v>36</v>
      </c>
      <c r="V27942">
        <v>240</v>
      </c>
      <c r="W27942" t="s">
        <v>37</v>
      </c>
      <c r="X27942">
        <v>0</v>
      </c>
      <c r="Y27942" t="s">
        <v>85</v>
      </c>
      <c r="Z27942">
        <v>90</v>
      </c>
      <c r="AA27942">
        <v>0</v>
      </c>
      <c r="AB27942">
        <v>0</v>
      </c>
      <c r="AC27942" t="s">
        <v>39</v>
      </c>
      <c r="AD27942" s="1">
        <v>42623</v>
      </c>
    </row>
    <row r="27943" spans="1:30" x14ac:dyDescent="0.35">
      <c r="A27943">
        <v>28653</v>
      </c>
      <c r="B27943" t="s">
        <v>30</v>
      </c>
      <c r="C27943">
        <v>0</v>
      </c>
      <c r="D27943" t="s">
        <v>60</v>
      </c>
      <c r="E27943" s="1">
        <v>42651</v>
      </c>
      <c r="F27943">
        <v>0</v>
      </c>
      <c r="G27943">
        <v>1</v>
      </c>
      <c r="H27943">
        <v>2</v>
      </c>
      <c r="I27943">
        <v>0</v>
      </c>
      <c r="J27943">
        <v>0</v>
      </c>
      <c r="K27943" t="s">
        <v>32</v>
      </c>
      <c r="L27943" t="s">
        <v>33</v>
      </c>
      <c r="M27943" t="s">
        <v>45</v>
      </c>
      <c r="N27943" t="s">
        <v>46</v>
      </c>
      <c r="O27943">
        <v>0</v>
      </c>
      <c r="P27943">
        <v>0</v>
      </c>
      <c r="Q27943">
        <v>0</v>
      </c>
      <c r="R27943" t="s">
        <v>51</v>
      </c>
      <c r="S27943" t="s">
        <v>53</v>
      </c>
      <c r="T27943">
        <v>0</v>
      </c>
      <c r="U27943" t="s">
        <v>36</v>
      </c>
      <c r="V27943">
        <v>240</v>
      </c>
      <c r="W27943" t="s">
        <v>37</v>
      </c>
      <c r="X27943">
        <v>0</v>
      </c>
      <c r="Y27943" t="s">
        <v>85</v>
      </c>
      <c r="Z27943">
        <v>80</v>
      </c>
      <c r="AA27943">
        <v>0</v>
      </c>
      <c r="AB27943">
        <v>0</v>
      </c>
      <c r="AC27943" t="s">
        <v>39</v>
      </c>
      <c r="AD27943" s="1">
        <v>42623</v>
      </c>
    </row>
    <row r="27944" spans="1:30" x14ac:dyDescent="0.35">
      <c r="A27944">
        <v>28654</v>
      </c>
      <c r="B27944" t="s">
        <v>30</v>
      </c>
      <c r="C27944">
        <v>0</v>
      </c>
      <c r="D27944" t="s">
        <v>41</v>
      </c>
      <c r="E27944" s="1">
        <v>42651</v>
      </c>
      <c r="F27944">
        <v>0</v>
      </c>
      <c r="G27944">
        <v>1</v>
      </c>
      <c r="H27944">
        <v>2</v>
      </c>
      <c r="I27944">
        <v>0</v>
      </c>
      <c r="J27944">
        <v>0</v>
      </c>
      <c r="K27944" t="s">
        <v>32</v>
      </c>
      <c r="L27944" t="s">
        <v>134</v>
      </c>
      <c r="M27944" t="s">
        <v>34</v>
      </c>
      <c r="N27944" t="s">
        <v>34</v>
      </c>
      <c r="O27944">
        <v>0</v>
      </c>
      <c r="P27944">
        <v>0</v>
      </c>
      <c r="Q27944">
        <v>0</v>
      </c>
      <c r="R27944" t="s">
        <v>53</v>
      </c>
      <c r="S27944" t="s">
        <v>53</v>
      </c>
      <c r="T27944">
        <v>0</v>
      </c>
      <c r="U27944" t="s">
        <v>36</v>
      </c>
      <c r="V27944" t="s">
        <v>37</v>
      </c>
      <c r="W27944" t="s">
        <v>37</v>
      </c>
      <c r="X27944">
        <v>0</v>
      </c>
      <c r="Y27944" t="s">
        <v>38</v>
      </c>
      <c r="Z27944">
        <v>96</v>
      </c>
      <c r="AA27944">
        <v>1</v>
      </c>
      <c r="AB27944">
        <v>0</v>
      </c>
      <c r="AC27944" t="s">
        <v>39</v>
      </c>
      <c r="AD27944" s="1">
        <v>42623</v>
      </c>
    </row>
    <row r="27945" spans="1:30" x14ac:dyDescent="0.35">
      <c r="A27945">
        <v>28655</v>
      </c>
      <c r="B27945" t="s">
        <v>30</v>
      </c>
      <c r="C27945">
        <v>0</v>
      </c>
      <c r="D27945" t="s">
        <v>78</v>
      </c>
      <c r="E27945" s="1">
        <v>42649</v>
      </c>
      <c r="F27945">
        <v>0</v>
      </c>
      <c r="G27945">
        <v>3</v>
      </c>
      <c r="H27945">
        <v>2</v>
      </c>
      <c r="I27945">
        <v>0</v>
      </c>
      <c r="J27945">
        <v>0</v>
      </c>
      <c r="K27945" t="s">
        <v>32</v>
      </c>
      <c r="L27945" t="s">
        <v>74</v>
      </c>
      <c r="M27945" t="s">
        <v>108</v>
      </c>
      <c r="N27945" t="s">
        <v>46</v>
      </c>
      <c r="O27945">
        <v>0</v>
      </c>
      <c r="P27945">
        <v>0</v>
      </c>
      <c r="Q27945">
        <v>0</v>
      </c>
      <c r="R27945" t="s">
        <v>47</v>
      </c>
      <c r="S27945" t="s">
        <v>47</v>
      </c>
      <c r="T27945">
        <v>0</v>
      </c>
      <c r="U27945" t="s">
        <v>36</v>
      </c>
      <c r="V27945">
        <v>315</v>
      </c>
      <c r="W27945" t="s">
        <v>37</v>
      </c>
      <c r="X27945">
        <v>0</v>
      </c>
      <c r="Y27945" t="s">
        <v>85</v>
      </c>
      <c r="Z27945">
        <v>48</v>
      </c>
      <c r="AA27945">
        <v>0</v>
      </c>
      <c r="AB27945">
        <v>1</v>
      </c>
      <c r="AC27945" t="s">
        <v>39</v>
      </c>
      <c r="AD27945" s="1">
        <v>42623</v>
      </c>
    </row>
    <row r="27946" spans="1:30" x14ac:dyDescent="0.35">
      <c r="A27946">
        <v>28656</v>
      </c>
      <c r="B27946" t="s">
        <v>30</v>
      </c>
      <c r="C27946">
        <v>0</v>
      </c>
      <c r="D27946" t="s">
        <v>72</v>
      </c>
      <c r="E27946" s="1">
        <v>42652</v>
      </c>
      <c r="F27946">
        <v>1</v>
      </c>
      <c r="G27946">
        <v>0</v>
      </c>
      <c r="H27946">
        <v>2</v>
      </c>
      <c r="I27946">
        <v>0</v>
      </c>
      <c r="J27946">
        <v>0</v>
      </c>
      <c r="K27946" t="s">
        <v>32</v>
      </c>
      <c r="L27946" t="s">
        <v>74</v>
      </c>
      <c r="M27946" t="s">
        <v>108</v>
      </c>
      <c r="N27946" t="s">
        <v>46</v>
      </c>
      <c r="O27946">
        <v>0</v>
      </c>
      <c r="P27946">
        <v>0</v>
      </c>
      <c r="Q27946">
        <v>0</v>
      </c>
      <c r="R27946" t="s">
        <v>47</v>
      </c>
      <c r="S27946" t="s">
        <v>47</v>
      </c>
      <c r="T27946">
        <v>0</v>
      </c>
      <c r="U27946" t="s">
        <v>36</v>
      </c>
      <c r="V27946" t="s">
        <v>37</v>
      </c>
      <c r="W27946">
        <v>405</v>
      </c>
      <c r="X27946">
        <v>0</v>
      </c>
      <c r="Y27946" t="s">
        <v>85</v>
      </c>
      <c r="Z27946">
        <v>50</v>
      </c>
      <c r="AA27946">
        <v>0</v>
      </c>
      <c r="AB27946">
        <v>1</v>
      </c>
      <c r="AC27946" t="s">
        <v>39</v>
      </c>
      <c r="AD27946" s="1">
        <v>42653</v>
      </c>
    </row>
    <row r="27947" spans="1:30" x14ac:dyDescent="0.35">
      <c r="A27947">
        <v>28657</v>
      </c>
      <c r="B27947" t="s">
        <v>30</v>
      </c>
      <c r="C27947">
        <v>0</v>
      </c>
      <c r="D27947" t="s">
        <v>78</v>
      </c>
      <c r="E27947" s="1">
        <v>42649</v>
      </c>
      <c r="F27947">
        <v>0</v>
      </c>
      <c r="G27947">
        <v>3</v>
      </c>
      <c r="H27947">
        <v>2</v>
      </c>
      <c r="I27947">
        <v>0</v>
      </c>
      <c r="J27947">
        <v>0</v>
      </c>
      <c r="K27947" t="s">
        <v>32</v>
      </c>
      <c r="L27947" t="s">
        <v>74</v>
      </c>
      <c r="M27947" t="s">
        <v>108</v>
      </c>
      <c r="N27947" t="s">
        <v>46</v>
      </c>
      <c r="O27947">
        <v>0</v>
      </c>
      <c r="P27947">
        <v>0</v>
      </c>
      <c r="Q27947">
        <v>0</v>
      </c>
      <c r="R27947" t="s">
        <v>47</v>
      </c>
      <c r="S27947" t="s">
        <v>53</v>
      </c>
      <c r="T27947">
        <v>0</v>
      </c>
      <c r="U27947" t="s">
        <v>36</v>
      </c>
      <c r="V27947">
        <v>315</v>
      </c>
      <c r="W27947" t="s">
        <v>37</v>
      </c>
      <c r="X27947">
        <v>0</v>
      </c>
      <c r="Y27947" t="s">
        <v>85</v>
      </c>
      <c r="Z27947">
        <v>48</v>
      </c>
      <c r="AA27947">
        <v>0</v>
      </c>
      <c r="AB27947">
        <v>0</v>
      </c>
      <c r="AC27947" t="s">
        <v>39</v>
      </c>
      <c r="AD27947" s="1">
        <v>42623</v>
      </c>
    </row>
    <row r="27948" spans="1:30" x14ac:dyDescent="0.35">
      <c r="A27948">
        <v>28658</v>
      </c>
      <c r="B27948" t="s">
        <v>30</v>
      </c>
      <c r="C27948">
        <v>0</v>
      </c>
      <c r="D27948" t="s">
        <v>72</v>
      </c>
      <c r="E27948" s="1">
        <v>42652</v>
      </c>
      <c r="F27948">
        <v>1</v>
      </c>
      <c r="G27948">
        <v>0</v>
      </c>
      <c r="H27948">
        <v>2</v>
      </c>
      <c r="I27948">
        <v>0</v>
      </c>
      <c r="J27948">
        <v>0</v>
      </c>
      <c r="K27948" t="s">
        <v>32</v>
      </c>
      <c r="L27948" t="s">
        <v>74</v>
      </c>
      <c r="M27948" t="s">
        <v>108</v>
      </c>
      <c r="N27948" t="s">
        <v>46</v>
      </c>
      <c r="O27948">
        <v>0</v>
      </c>
      <c r="P27948">
        <v>0</v>
      </c>
      <c r="Q27948">
        <v>0</v>
      </c>
      <c r="R27948" t="s">
        <v>47</v>
      </c>
      <c r="S27948" t="s">
        <v>53</v>
      </c>
      <c r="T27948">
        <v>0</v>
      </c>
      <c r="U27948" t="s">
        <v>36</v>
      </c>
      <c r="V27948" t="s">
        <v>37</v>
      </c>
      <c r="W27948">
        <v>405</v>
      </c>
      <c r="X27948">
        <v>0</v>
      </c>
      <c r="Y27948" t="s">
        <v>85</v>
      </c>
      <c r="Z27948">
        <v>50</v>
      </c>
      <c r="AA27948">
        <v>0</v>
      </c>
      <c r="AB27948">
        <v>1</v>
      </c>
      <c r="AC27948" t="s">
        <v>39</v>
      </c>
      <c r="AD27948" s="1">
        <v>42653</v>
      </c>
    </row>
    <row r="27949" spans="1:30" x14ac:dyDescent="0.35">
      <c r="A27949">
        <v>28659</v>
      </c>
      <c r="B27949" t="s">
        <v>30</v>
      </c>
      <c r="C27949">
        <v>0</v>
      </c>
      <c r="D27949" t="s">
        <v>78</v>
      </c>
      <c r="E27949" s="1">
        <v>42649</v>
      </c>
      <c r="F27949">
        <v>0</v>
      </c>
      <c r="G27949">
        <v>3</v>
      </c>
      <c r="H27949">
        <v>1</v>
      </c>
      <c r="I27949">
        <v>0</v>
      </c>
      <c r="J27949">
        <v>0</v>
      </c>
      <c r="K27949" t="s">
        <v>32</v>
      </c>
      <c r="L27949" t="s">
        <v>74</v>
      </c>
      <c r="M27949" t="s">
        <v>108</v>
      </c>
      <c r="N27949" t="s">
        <v>46</v>
      </c>
      <c r="O27949">
        <v>0</v>
      </c>
      <c r="P27949">
        <v>0</v>
      </c>
      <c r="Q27949">
        <v>0</v>
      </c>
      <c r="R27949" t="s">
        <v>47</v>
      </c>
      <c r="S27949" t="s">
        <v>47</v>
      </c>
      <c r="T27949">
        <v>1</v>
      </c>
      <c r="U27949" t="s">
        <v>36</v>
      </c>
      <c r="V27949">
        <v>315</v>
      </c>
      <c r="W27949" t="s">
        <v>37</v>
      </c>
      <c r="X27949">
        <v>0</v>
      </c>
      <c r="Y27949" t="s">
        <v>85</v>
      </c>
      <c r="Z27949">
        <v>48</v>
      </c>
      <c r="AA27949">
        <v>0</v>
      </c>
      <c r="AB27949">
        <v>0</v>
      </c>
      <c r="AC27949" t="s">
        <v>39</v>
      </c>
      <c r="AD27949" s="1">
        <v>42623</v>
      </c>
    </row>
    <row r="27950" spans="1:30" x14ac:dyDescent="0.35">
      <c r="A27950">
        <v>28660</v>
      </c>
      <c r="B27950" t="s">
        <v>30</v>
      </c>
      <c r="C27950">
        <v>0</v>
      </c>
      <c r="D27950" t="s">
        <v>72</v>
      </c>
      <c r="E27950" s="1">
        <v>42652</v>
      </c>
      <c r="F27950">
        <v>1</v>
      </c>
      <c r="G27950">
        <v>0</v>
      </c>
      <c r="H27950">
        <v>2</v>
      </c>
      <c r="I27950">
        <v>0</v>
      </c>
      <c r="J27950">
        <v>0</v>
      </c>
      <c r="K27950" t="s">
        <v>32</v>
      </c>
      <c r="L27950" t="s">
        <v>74</v>
      </c>
      <c r="M27950" t="s">
        <v>108</v>
      </c>
      <c r="N27950" t="s">
        <v>46</v>
      </c>
      <c r="O27950">
        <v>0</v>
      </c>
      <c r="P27950">
        <v>0</v>
      </c>
      <c r="Q27950">
        <v>0</v>
      </c>
      <c r="R27950" t="s">
        <v>47</v>
      </c>
      <c r="S27950" t="s">
        <v>47</v>
      </c>
      <c r="T27950">
        <v>0</v>
      </c>
      <c r="U27950" t="s">
        <v>36</v>
      </c>
      <c r="V27950" t="s">
        <v>37</v>
      </c>
      <c r="W27950">
        <v>405</v>
      </c>
      <c r="X27950">
        <v>0</v>
      </c>
      <c r="Y27950" t="s">
        <v>85</v>
      </c>
      <c r="Z27950">
        <v>50</v>
      </c>
      <c r="AA27950">
        <v>0</v>
      </c>
      <c r="AB27950">
        <v>1</v>
      </c>
      <c r="AC27950" t="s">
        <v>39</v>
      </c>
      <c r="AD27950" s="1">
        <v>42653</v>
      </c>
    </row>
    <row r="27951" spans="1:30" x14ac:dyDescent="0.35">
      <c r="A27951">
        <v>28661</v>
      </c>
      <c r="B27951" t="s">
        <v>30</v>
      </c>
      <c r="C27951">
        <v>0</v>
      </c>
      <c r="D27951" t="s">
        <v>72</v>
      </c>
      <c r="E27951" s="1">
        <v>42651</v>
      </c>
      <c r="F27951">
        <v>0</v>
      </c>
      <c r="G27951">
        <v>1</v>
      </c>
      <c r="H27951">
        <v>3</v>
      </c>
      <c r="I27951">
        <v>1</v>
      </c>
      <c r="J27951">
        <v>0</v>
      </c>
      <c r="K27951" t="s">
        <v>32</v>
      </c>
      <c r="L27951" t="s">
        <v>33</v>
      </c>
      <c r="M27951" t="s">
        <v>34</v>
      </c>
      <c r="N27951" t="s">
        <v>34</v>
      </c>
      <c r="O27951">
        <v>0</v>
      </c>
      <c r="P27951">
        <v>0</v>
      </c>
      <c r="Q27951">
        <v>0</v>
      </c>
      <c r="R27951" t="s">
        <v>59</v>
      </c>
      <c r="S27951" t="s">
        <v>59</v>
      </c>
      <c r="T27951">
        <v>0</v>
      </c>
      <c r="U27951" t="s">
        <v>36</v>
      </c>
      <c r="V27951">
        <v>250</v>
      </c>
      <c r="W27951" t="s">
        <v>37</v>
      </c>
      <c r="X27951">
        <v>0</v>
      </c>
      <c r="Y27951" t="s">
        <v>38</v>
      </c>
      <c r="Z27951">
        <v>155</v>
      </c>
      <c r="AA27951">
        <v>0</v>
      </c>
      <c r="AB27951">
        <v>0</v>
      </c>
      <c r="AC27951" t="s">
        <v>39</v>
      </c>
      <c r="AD27951" s="1">
        <v>42623</v>
      </c>
    </row>
    <row r="27952" spans="1:30" x14ac:dyDescent="0.35">
      <c r="A27952">
        <v>28662</v>
      </c>
      <c r="B27952" t="s">
        <v>30</v>
      </c>
      <c r="C27952">
        <v>0</v>
      </c>
      <c r="D27952" t="s">
        <v>54</v>
      </c>
      <c r="E27952" s="1">
        <v>42646</v>
      </c>
      <c r="F27952">
        <v>1</v>
      </c>
      <c r="G27952">
        <v>5</v>
      </c>
      <c r="H27952">
        <v>2</v>
      </c>
      <c r="I27952">
        <v>0</v>
      </c>
      <c r="J27952">
        <v>0</v>
      </c>
      <c r="K27952" t="s">
        <v>49</v>
      </c>
      <c r="L27952" t="s">
        <v>33</v>
      </c>
      <c r="M27952" t="s">
        <v>45</v>
      </c>
      <c r="N27952" t="s">
        <v>46</v>
      </c>
      <c r="O27952">
        <v>0</v>
      </c>
      <c r="P27952">
        <v>0</v>
      </c>
      <c r="Q27952">
        <v>0</v>
      </c>
      <c r="R27952" t="s">
        <v>58</v>
      </c>
      <c r="S27952" t="s">
        <v>58</v>
      </c>
      <c r="T27952">
        <v>1</v>
      </c>
      <c r="U27952" t="s">
        <v>36</v>
      </c>
      <c r="V27952">
        <v>240</v>
      </c>
      <c r="W27952" t="s">
        <v>37</v>
      </c>
      <c r="X27952">
        <v>0</v>
      </c>
      <c r="Y27952" t="s">
        <v>38</v>
      </c>
      <c r="Z27952">
        <v>208</v>
      </c>
      <c r="AA27952">
        <v>1</v>
      </c>
      <c r="AB27952">
        <v>0</v>
      </c>
      <c r="AC27952" t="s">
        <v>39</v>
      </c>
      <c r="AD27952" s="1">
        <v>42623</v>
      </c>
    </row>
    <row r="27953" spans="1:30" x14ac:dyDescent="0.35">
      <c r="A27953">
        <v>28663</v>
      </c>
      <c r="B27953" t="s">
        <v>30</v>
      </c>
      <c r="C27953">
        <v>0</v>
      </c>
      <c r="D27953" t="s">
        <v>41</v>
      </c>
      <c r="E27953" s="1">
        <v>42646</v>
      </c>
      <c r="F27953">
        <v>1</v>
      </c>
      <c r="G27953">
        <v>5</v>
      </c>
      <c r="H27953">
        <v>2</v>
      </c>
      <c r="I27953">
        <v>0</v>
      </c>
      <c r="J27953">
        <v>0</v>
      </c>
      <c r="K27953" t="s">
        <v>49</v>
      </c>
      <c r="L27953" t="s">
        <v>33</v>
      </c>
      <c r="M27953" t="s">
        <v>34</v>
      </c>
      <c r="N27953" t="s">
        <v>34</v>
      </c>
      <c r="O27953">
        <v>0</v>
      </c>
      <c r="P27953">
        <v>0</v>
      </c>
      <c r="Q27953">
        <v>0</v>
      </c>
      <c r="R27953" t="s">
        <v>47</v>
      </c>
      <c r="S27953" t="s">
        <v>47</v>
      </c>
      <c r="T27953">
        <v>0</v>
      </c>
      <c r="U27953" t="s">
        <v>36</v>
      </c>
      <c r="V27953" t="s">
        <v>37</v>
      </c>
      <c r="W27953" t="s">
        <v>37</v>
      </c>
      <c r="X27953">
        <v>0</v>
      </c>
      <c r="Y27953" t="s">
        <v>38</v>
      </c>
      <c r="Z27953">
        <v>105</v>
      </c>
      <c r="AA27953">
        <v>0</v>
      </c>
      <c r="AB27953">
        <v>0</v>
      </c>
      <c r="AC27953" t="s">
        <v>39</v>
      </c>
      <c r="AD27953" s="1">
        <v>42623</v>
      </c>
    </row>
    <row r="27954" spans="1:30" x14ac:dyDescent="0.35">
      <c r="A27954">
        <v>28664</v>
      </c>
      <c r="B27954" t="s">
        <v>30</v>
      </c>
      <c r="C27954">
        <v>0</v>
      </c>
      <c r="D27954" t="s">
        <v>56</v>
      </c>
      <c r="E27954" s="1">
        <v>42650</v>
      </c>
      <c r="F27954">
        <v>0</v>
      </c>
      <c r="G27954">
        <v>2</v>
      </c>
      <c r="H27954">
        <v>2</v>
      </c>
      <c r="I27954">
        <v>0</v>
      </c>
      <c r="J27954">
        <v>0</v>
      </c>
      <c r="K27954" t="s">
        <v>32</v>
      </c>
      <c r="L27954" t="s">
        <v>33</v>
      </c>
      <c r="M27954" t="s">
        <v>108</v>
      </c>
      <c r="N27954" t="s">
        <v>34</v>
      </c>
      <c r="O27954">
        <v>0</v>
      </c>
      <c r="P27954">
        <v>0</v>
      </c>
      <c r="Q27954">
        <v>0</v>
      </c>
      <c r="R27954" t="s">
        <v>47</v>
      </c>
      <c r="S27954" t="s">
        <v>51</v>
      </c>
      <c r="T27954">
        <v>0</v>
      </c>
      <c r="U27954" t="s">
        <v>36</v>
      </c>
      <c r="V27954" t="s">
        <v>37</v>
      </c>
      <c r="W27954" t="s">
        <v>37</v>
      </c>
      <c r="X27954">
        <v>0</v>
      </c>
      <c r="Y27954" t="s">
        <v>38</v>
      </c>
      <c r="Z27954">
        <v>0</v>
      </c>
      <c r="AA27954">
        <v>0</v>
      </c>
      <c r="AB27954">
        <v>1</v>
      </c>
      <c r="AC27954" t="s">
        <v>39</v>
      </c>
      <c r="AD27954" s="1">
        <v>42623</v>
      </c>
    </row>
    <row r="27955" spans="1:30" x14ac:dyDescent="0.35">
      <c r="A27955">
        <v>28665</v>
      </c>
      <c r="B27955" t="s">
        <v>30</v>
      </c>
      <c r="C27955">
        <v>0</v>
      </c>
      <c r="D27955" t="s">
        <v>67</v>
      </c>
      <c r="E27955" s="1">
        <v>42651</v>
      </c>
      <c r="F27955">
        <v>0</v>
      </c>
      <c r="G27955">
        <v>1</v>
      </c>
      <c r="H27955">
        <v>3</v>
      </c>
      <c r="I27955">
        <v>1</v>
      </c>
      <c r="J27955">
        <v>0</v>
      </c>
      <c r="K27955" t="s">
        <v>32</v>
      </c>
      <c r="L27955" t="s">
        <v>81</v>
      </c>
      <c r="M27955" t="s">
        <v>45</v>
      </c>
      <c r="N27955" t="s">
        <v>46</v>
      </c>
      <c r="O27955">
        <v>0</v>
      </c>
      <c r="P27955">
        <v>0</v>
      </c>
      <c r="Q27955">
        <v>0</v>
      </c>
      <c r="R27955" t="s">
        <v>59</v>
      </c>
      <c r="S27955" t="s">
        <v>59</v>
      </c>
      <c r="T27955">
        <v>0</v>
      </c>
      <c r="U27955" t="s">
        <v>36</v>
      </c>
      <c r="V27955">
        <v>240</v>
      </c>
      <c r="W27955" t="s">
        <v>37</v>
      </c>
      <c r="X27955">
        <v>0</v>
      </c>
      <c r="Y27955" t="s">
        <v>38</v>
      </c>
      <c r="Z27955">
        <v>140</v>
      </c>
      <c r="AA27955">
        <v>0</v>
      </c>
      <c r="AB27955">
        <v>0</v>
      </c>
      <c r="AC27955" t="s">
        <v>39</v>
      </c>
      <c r="AD27955" s="1">
        <v>42623</v>
      </c>
    </row>
    <row r="27956" spans="1:30" x14ac:dyDescent="0.35">
      <c r="A27956">
        <v>28666</v>
      </c>
      <c r="B27956" t="s">
        <v>30</v>
      </c>
      <c r="C27956">
        <v>0</v>
      </c>
      <c r="D27956" t="s">
        <v>78</v>
      </c>
      <c r="E27956" s="1">
        <v>42649</v>
      </c>
      <c r="F27956">
        <v>0</v>
      </c>
      <c r="G27956">
        <v>3</v>
      </c>
      <c r="H27956">
        <v>2</v>
      </c>
      <c r="I27956">
        <v>0</v>
      </c>
      <c r="J27956">
        <v>0</v>
      </c>
      <c r="K27956" t="s">
        <v>32</v>
      </c>
      <c r="L27956" t="s">
        <v>74</v>
      </c>
      <c r="M27956" t="s">
        <v>108</v>
      </c>
      <c r="N27956" t="s">
        <v>46</v>
      </c>
      <c r="O27956">
        <v>0</v>
      </c>
      <c r="P27956">
        <v>0</v>
      </c>
      <c r="Q27956">
        <v>0</v>
      </c>
      <c r="R27956" t="s">
        <v>47</v>
      </c>
      <c r="S27956" t="s">
        <v>35</v>
      </c>
      <c r="T27956">
        <v>0</v>
      </c>
      <c r="U27956" t="s">
        <v>36</v>
      </c>
      <c r="V27956">
        <v>315</v>
      </c>
      <c r="W27956" t="s">
        <v>37</v>
      </c>
      <c r="X27956">
        <v>0</v>
      </c>
      <c r="Y27956" t="s">
        <v>85</v>
      </c>
      <c r="Z27956">
        <v>54</v>
      </c>
      <c r="AA27956">
        <v>1</v>
      </c>
      <c r="AB27956">
        <v>0</v>
      </c>
      <c r="AC27956" t="s">
        <v>39</v>
      </c>
      <c r="AD27956" s="1">
        <v>42623</v>
      </c>
    </row>
    <row r="27957" spans="1:30" x14ac:dyDescent="0.35">
      <c r="A27957">
        <v>28667</v>
      </c>
      <c r="B27957" t="s">
        <v>30</v>
      </c>
      <c r="C27957">
        <v>0</v>
      </c>
      <c r="D27957" t="s">
        <v>72</v>
      </c>
      <c r="E27957" s="1">
        <v>42652</v>
      </c>
      <c r="F27957">
        <v>1</v>
      </c>
      <c r="G27957">
        <v>0</v>
      </c>
      <c r="H27957">
        <v>2</v>
      </c>
      <c r="I27957">
        <v>0</v>
      </c>
      <c r="J27957">
        <v>0</v>
      </c>
      <c r="K27957" t="s">
        <v>32</v>
      </c>
      <c r="L27957" t="s">
        <v>74</v>
      </c>
      <c r="M27957" t="s">
        <v>108</v>
      </c>
      <c r="N27957" t="s">
        <v>46</v>
      </c>
      <c r="O27957">
        <v>0</v>
      </c>
      <c r="P27957">
        <v>0</v>
      </c>
      <c r="Q27957">
        <v>0</v>
      </c>
      <c r="R27957" t="s">
        <v>47</v>
      </c>
      <c r="S27957" t="s">
        <v>35</v>
      </c>
      <c r="T27957">
        <v>0</v>
      </c>
      <c r="U27957" t="s">
        <v>36</v>
      </c>
      <c r="V27957" t="s">
        <v>37</v>
      </c>
      <c r="W27957">
        <v>405</v>
      </c>
      <c r="X27957">
        <v>0</v>
      </c>
      <c r="Y27957" t="s">
        <v>85</v>
      </c>
      <c r="Z27957">
        <v>56</v>
      </c>
      <c r="AA27957">
        <v>1</v>
      </c>
      <c r="AB27957">
        <v>1</v>
      </c>
      <c r="AC27957" t="s">
        <v>39</v>
      </c>
      <c r="AD27957" s="1">
        <v>42653</v>
      </c>
    </row>
    <row r="27958" spans="1:30" x14ac:dyDescent="0.35">
      <c r="A27958">
        <v>28668</v>
      </c>
      <c r="B27958" t="s">
        <v>30</v>
      </c>
      <c r="C27958">
        <v>0</v>
      </c>
      <c r="D27958" t="s">
        <v>72</v>
      </c>
      <c r="E27958" s="1">
        <v>42650</v>
      </c>
      <c r="F27958">
        <v>0</v>
      </c>
      <c r="G27958">
        <v>2</v>
      </c>
      <c r="H27958">
        <v>2</v>
      </c>
      <c r="I27958">
        <v>2</v>
      </c>
      <c r="J27958">
        <v>0</v>
      </c>
      <c r="K27958" t="s">
        <v>32</v>
      </c>
      <c r="L27958" t="s">
        <v>80</v>
      </c>
      <c r="M27958" t="s">
        <v>45</v>
      </c>
      <c r="N27958" t="s">
        <v>46</v>
      </c>
      <c r="O27958">
        <v>0</v>
      </c>
      <c r="P27958">
        <v>0</v>
      </c>
      <c r="Q27958">
        <v>0</v>
      </c>
      <c r="R27958" t="s">
        <v>58</v>
      </c>
      <c r="S27958" t="s">
        <v>58</v>
      </c>
      <c r="T27958">
        <v>0</v>
      </c>
      <c r="U27958" t="s">
        <v>36</v>
      </c>
      <c r="V27958">
        <v>240</v>
      </c>
      <c r="W27958" t="s">
        <v>37</v>
      </c>
      <c r="X27958">
        <v>0</v>
      </c>
      <c r="Y27958" t="s">
        <v>38</v>
      </c>
      <c r="Z27958">
        <v>161</v>
      </c>
      <c r="AA27958">
        <v>1</v>
      </c>
      <c r="AB27958">
        <v>0</v>
      </c>
      <c r="AC27958" t="s">
        <v>39</v>
      </c>
      <c r="AD27958" s="1">
        <v>42623</v>
      </c>
    </row>
    <row r="27959" spans="1:30" x14ac:dyDescent="0.35">
      <c r="A27959">
        <v>28669</v>
      </c>
      <c r="B27959" t="s">
        <v>30</v>
      </c>
      <c r="C27959">
        <v>0</v>
      </c>
      <c r="D27959" t="s">
        <v>118</v>
      </c>
      <c r="E27959" s="1">
        <v>42650</v>
      </c>
      <c r="F27959">
        <v>0</v>
      </c>
      <c r="G27959">
        <v>2</v>
      </c>
      <c r="H27959">
        <v>2</v>
      </c>
      <c r="I27959">
        <v>0</v>
      </c>
      <c r="J27959">
        <v>0</v>
      </c>
      <c r="K27959" t="s">
        <v>32</v>
      </c>
      <c r="L27959" t="s">
        <v>33</v>
      </c>
      <c r="M27959" t="s">
        <v>66</v>
      </c>
      <c r="N27959" t="s">
        <v>34</v>
      </c>
      <c r="O27959">
        <v>0</v>
      </c>
      <c r="P27959">
        <v>0</v>
      </c>
      <c r="Q27959">
        <v>0</v>
      </c>
      <c r="R27959" t="s">
        <v>47</v>
      </c>
      <c r="S27959" t="s">
        <v>47</v>
      </c>
      <c r="T27959">
        <v>0</v>
      </c>
      <c r="U27959" t="s">
        <v>36</v>
      </c>
      <c r="V27959" t="s">
        <v>37</v>
      </c>
      <c r="W27959" t="s">
        <v>37</v>
      </c>
      <c r="X27959">
        <v>0</v>
      </c>
      <c r="Y27959" t="s">
        <v>38</v>
      </c>
      <c r="Z27959">
        <v>0</v>
      </c>
      <c r="AA27959">
        <v>0</v>
      </c>
      <c r="AB27959">
        <v>1</v>
      </c>
      <c r="AC27959" t="s">
        <v>39</v>
      </c>
      <c r="AD27959" s="1">
        <v>42623</v>
      </c>
    </row>
    <row r="27960" spans="1:30" x14ac:dyDescent="0.35">
      <c r="A27960">
        <v>28670</v>
      </c>
      <c r="B27960" t="s">
        <v>30</v>
      </c>
      <c r="C27960">
        <v>0</v>
      </c>
      <c r="D27960" t="s">
        <v>118</v>
      </c>
      <c r="E27960" s="1">
        <v>42650</v>
      </c>
      <c r="F27960">
        <v>0</v>
      </c>
      <c r="G27960">
        <v>2</v>
      </c>
      <c r="H27960">
        <v>2</v>
      </c>
      <c r="I27960">
        <v>1</v>
      </c>
      <c r="J27960">
        <v>0</v>
      </c>
      <c r="K27960" t="s">
        <v>32</v>
      </c>
      <c r="L27960" t="s">
        <v>33</v>
      </c>
      <c r="M27960" t="s">
        <v>34</v>
      </c>
      <c r="N27960" t="s">
        <v>34</v>
      </c>
      <c r="O27960">
        <v>0</v>
      </c>
      <c r="P27960">
        <v>0</v>
      </c>
      <c r="Q27960">
        <v>0</v>
      </c>
      <c r="R27960" t="s">
        <v>47</v>
      </c>
      <c r="S27960" t="s">
        <v>47</v>
      </c>
      <c r="T27960">
        <v>1</v>
      </c>
      <c r="U27960" t="s">
        <v>36</v>
      </c>
      <c r="V27960" t="s">
        <v>37</v>
      </c>
      <c r="W27960" t="s">
        <v>37</v>
      </c>
      <c r="X27960">
        <v>0</v>
      </c>
      <c r="Y27960" t="s">
        <v>38</v>
      </c>
      <c r="Z27960">
        <v>73.39</v>
      </c>
      <c r="AA27960">
        <v>0</v>
      </c>
      <c r="AB27960">
        <v>1</v>
      </c>
      <c r="AC27960" t="s">
        <v>39</v>
      </c>
      <c r="AD27960" s="1">
        <v>42623</v>
      </c>
    </row>
    <row r="27961" spans="1:30" x14ac:dyDescent="0.35">
      <c r="A27961">
        <v>28671</v>
      </c>
      <c r="B27961" t="s">
        <v>30</v>
      </c>
      <c r="C27961">
        <v>0</v>
      </c>
      <c r="D27961" t="s">
        <v>78</v>
      </c>
      <c r="E27961" s="1">
        <v>42649</v>
      </c>
      <c r="F27961">
        <v>0</v>
      </c>
      <c r="G27961">
        <v>3</v>
      </c>
      <c r="H27961">
        <v>2</v>
      </c>
      <c r="I27961">
        <v>0</v>
      </c>
      <c r="J27961">
        <v>0</v>
      </c>
      <c r="K27961" t="s">
        <v>32</v>
      </c>
      <c r="L27961" t="s">
        <v>74</v>
      </c>
      <c r="M27961" t="s">
        <v>108</v>
      </c>
      <c r="N27961" t="s">
        <v>46</v>
      </c>
      <c r="O27961">
        <v>0</v>
      </c>
      <c r="P27961">
        <v>0</v>
      </c>
      <c r="Q27961">
        <v>0</v>
      </c>
      <c r="R27961" t="s">
        <v>47</v>
      </c>
      <c r="S27961" t="s">
        <v>47</v>
      </c>
      <c r="T27961">
        <v>0</v>
      </c>
      <c r="U27961" t="s">
        <v>36</v>
      </c>
      <c r="V27961">
        <v>315</v>
      </c>
      <c r="W27961" t="s">
        <v>37</v>
      </c>
      <c r="X27961">
        <v>0</v>
      </c>
      <c r="Y27961" t="s">
        <v>85</v>
      </c>
      <c r="Z27961">
        <v>48</v>
      </c>
      <c r="AA27961">
        <v>0</v>
      </c>
      <c r="AB27961">
        <v>0</v>
      </c>
      <c r="AC27961" t="s">
        <v>39</v>
      </c>
      <c r="AD27961" s="1">
        <v>42623</v>
      </c>
    </row>
    <row r="27962" spans="1:30" x14ac:dyDescent="0.35">
      <c r="A27962">
        <v>28672</v>
      </c>
      <c r="B27962" t="s">
        <v>30</v>
      </c>
      <c r="C27962">
        <v>0</v>
      </c>
      <c r="D27962" t="s">
        <v>72</v>
      </c>
      <c r="E27962" s="1">
        <v>42652</v>
      </c>
      <c r="F27962">
        <v>1</v>
      </c>
      <c r="G27962">
        <v>0</v>
      </c>
      <c r="H27962">
        <v>2</v>
      </c>
      <c r="I27962">
        <v>0</v>
      </c>
      <c r="J27962">
        <v>0</v>
      </c>
      <c r="K27962" t="s">
        <v>32</v>
      </c>
      <c r="L27962" t="s">
        <v>74</v>
      </c>
      <c r="M27962" t="s">
        <v>108</v>
      </c>
      <c r="N27962" t="s">
        <v>46</v>
      </c>
      <c r="O27962">
        <v>0</v>
      </c>
      <c r="P27962">
        <v>0</v>
      </c>
      <c r="Q27962">
        <v>0</v>
      </c>
      <c r="R27962" t="s">
        <v>47</v>
      </c>
      <c r="S27962" t="s">
        <v>47</v>
      </c>
      <c r="T27962">
        <v>0</v>
      </c>
      <c r="U27962" t="s">
        <v>36</v>
      </c>
      <c r="V27962" t="s">
        <v>37</v>
      </c>
      <c r="W27962">
        <v>405</v>
      </c>
      <c r="X27962">
        <v>0</v>
      </c>
      <c r="Y27962" t="s">
        <v>85</v>
      </c>
      <c r="Z27962">
        <v>50</v>
      </c>
      <c r="AA27962">
        <v>0</v>
      </c>
      <c r="AB27962">
        <v>0</v>
      </c>
      <c r="AC27962" t="s">
        <v>39</v>
      </c>
      <c r="AD27962" s="1">
        <v>42653</v>
      </c>
    </row>
    <row r="27963" spans="1:30" x14ac:dyDescent="0.35">
      <c r="A27963">
        <v>28673</v>
      </c>
      <c r="B27963" t="s">
        <v>30</v>
      </c>
      <c r="C27963">
        <v>0</v>
      </c>
      <c r="D27963" t="s">
        <v>41</v>
      </c>
      <c r="E27963" s="1">
        <v>42652</v>
      </c>
      <c r="F27963">
        <v>0</v>
      </c>
      <c r="G27963">
        <v>0</v>
      </c>
      <c r="H27963">
        <v>2</v>
      </c>
      <c r="I27963">
        <v>0</v>
      </c>
      <c r="J27963">
        <v>0</v>
      </c>
      <c r="K27963" t="s">
        <v>32</v>
      </c>
      <c r="L27963" t="s">
        <v>33</v>
      </c>
      <c r="M27963" t="s">
        <v>34</v>
      </c>
      <c r="N27963" t="s">
        <v>34</v>
      </c>
      <c r="O27963">
        <v>1</v>
      </c>
      <c r="P27963">
        <v>0</v>
      </c>
      <c r="Q27963">
        <v>0</v>
      </c>
      <c r="R27963" t="s">
        <v>47</v>
      </c>
      <c r="S27963" t="s">
        <v>53</v>
      </c>
      <c r="T27963">
        <v>0</v>
      </c>
      <c r="U27963" t="s">
        <v>36</v>
      </c>
      <c r="V27963" t="s">
        <v>37</v>
      </c>
      <c r="W27963" t="s">
        <v>37</v>
      </c>
      <c r="X27963">
        <v>0</v>
      </c>
      <c r="Y27963" t="s">
        <v>38</v>
      </c>
      <c r="Z27963">
        <v>0</v>
      </c>
      <c r="AA27963">
        <v>0</v>
      </c>
      <c r="AB27963">
        <v>0</v>
      </c>
      <c r="AC27963" t="s">
        <v>39</v>
      </c>
      <c r="AD27963" s="1">
        <v>42623</v>
      </c>
    </row>
    <row r="27964" spans="1:30" x14ac:dyDescent="0.35">
      <c r="A27964">
        <v>28674</v>
      </c>
      <c r="B27964" t="s">
        <v>30</v>
      </c>
      <c r="C27964">
        <v>0</v>
      </c>
      <c r="D27964" t="s">
        <v>72</v>
      </c>
      <c r="E27964" s="1">
        <v>42650</v>
      </c>
      <c r="F27964">
        <v>0</v>
      </c>
      <c r="G27964">
        <v>2</v>
      </c>
      <c r="H27964">
        <v>2</v>
      </c>
      <c r="I27964">
        <v>2</v>
      </c>
      <c r="J27964">
        <v>0</v>
      </c>
      <c r="K27964" t="s">
        <v>32</v>
      </c>
      <c r="L27964" t="s">
        <v>81</v>
      </c>
      <c r="M27964" t="s">
        <v>34</v>
      </c>
      <c r="N27964" t="s">
        <v>34</v>
      </c>
      <c r="O27964">
        <v>0</v>
      </c>
      <c r="P27964">
        <v>0</v>
      </c>
      <c r="Q27964">
        <v>0</v>
      </c>
      <c r="R27964" t="s">
        <v>59</v>
      </c>
      <c r="S27964" t="s">
        <v>59</v>
      </c>
      <c r="T27964">
        <v>0</v>
      </c>
      <c r="U27964" t="s">
        <v>36</v>
      </c>
      <c r="V27964">
        <v>250</v>
      </c>
      <c r="W27964" t="s">
        <v>37</v>
      </c>
      <c r="X27964">
        <v>0</v>
      </c>
      <c r="Y27964" t="s">
        <v>38</v>
      </c>
      <c r="Z27964">
        <v>161</v>
      </c>
      <c r="AA27964">
        <v>1</v>
      </c>
      <c r="AB27964">
        <v>1</v>
      </c>
      <c r="AC27964" t="s">
        <v>39</v>
      </c>
      <c r="AD27964" s="1">
        <v>42623</v>
      </c>
    </row>
    <row r="27965" spans="1:30" x14ac:dyDescent="0.35">
      <c r="A27965">
        <v>28675</v>
      </c>
      <c r="B27965" t="s">
        <v>30</v>
      </c>
      <c r="C27965">
        <v>0</v>
      </c>
      <c r="D27965" t="s">
        <v>56</v>
      </c>
      <c r="E27965" s="1">
        <v>42650</v>
      </c>
      <c r="F27965">
        <v>0</v>
      </c>
      <c r="G27965">
        <v>2</v>
      </c>
      <c r="H27965">
        <v>2</v>
      </c>
      <c r="I27965">
        <v>0</v>
      </c>
      <c r="J27965">
        <v>0</v>
      </c>
      <c r="K27965" t="s">
        <v>32</v>
      </c>
      <c r="L27965" t="s">
        <v>74</v>
      </c>
      <c r="M27965" t="s">
        <v>45</v>
      </c>
      <c r="N27965" t="s">
        <v>46</v>
      </c>
      <c r="O27965">
        <v>0</v>
      </c>
      <c r="P27965">
        <v>0</v>
      </c>
      <c r="Q27965">
        <v>0</v>
      </c>
      <c r="R27965" t="s">
        <v>63</v>
      </c>
      <c r="S27965" t="s">
        <v>63</v>
      </c>
      <c r="T27965">
        <v>0</v>
      </c>
      <c r="U27965" t="s">
        <v>36</v>
      </c>
      <c r="V27965">
        <v>241</v>
      </c>
      <c r="W27965" t="s">
        <v>37</v>
      </c>
      <c r="X27965">
        <v>0</v>
      </c>
      <c r="Y27965" t="s">
        <v>38</v>
      </c>
      <c r="Z27965">
        <v>97.63</v>
      </c>
      <c r="AA27965">
        <v>1</v>
      </c>
      <c r="AB27965">
        <v>1</v>
      </c>
      <c r="AC27965" t="s">
        <v>39</v>
      </c>
      <c r="AD27965" s="1">
        <v>42623</v>
      </c>
    </row>
    <row r="27966" spans="1:30" x14ac:dyDescent="0.35">
      <c r="A27966">
        <v>28676</v>
      </c>
      <c r="B27966" t="s">
        <v>30</v>
      </c>
      <c r="C27966">
        <v>0</v>
      </c>
      <c r="D27966" t="s">
        <v>44</v>
      </c>
      <c r="E27966" s="1">
        <v>42652</v>
      </c>
      <c r="F27966">
        <v>2</v>
      </c>
      <c r="G27966">
        <v>0</v>
      </c>
      <c r="H27966">
        <v>2</v>
      </c>
      <c r="I27966">
        <v>0</v>
      </c>
      <c r="J27966">
        <v>0</v>
      </c>
      <c r="K27966" t="s">
        <v>32</v>
      </c>
      <c r="L27966" t="s">
        <v>74</v>
      </c>
      <c r="M27966" t="s">
        <v>108</v>
      </c>
      <c r="N27966" t="s">
        <v>71</v>
      </c>
      <c r="O27966">
        <v>0</v>
      </c>
      <c r="P27966">
        <v>0</v>
      </c>
      <c r="Q27966">
        <v>0</v>
      </c>
      <c r="R27966" t="s">
        <v>51</v>
      </c>
      <c r="S27966" t="s">
        <v>53</v>
      </c>
      <c r="T27966">
        <v>0</v>
      </c>
      <c r="U27966" t="s">
        <v>36</v>
      </c>
      <c r="V27966" t="s">
        <v>37</v>
      </c>
      <c r="W27966" t="s">
        <v>37</v>
      </c>
      <c r="X27966">
        <v>0</v>
      </c>
      <c r="Y27966" t="s">
        <v>85</v>
      </c>
      <c r="Z27966">
        <v>73</v>
      </c>
      <c r="AA27966">
        <v>1</v>
      </c>
      <c r="AB27966">
        <v>0</v>
      </c>
      <c r="AC27966" t="s">
        <v>39</v>
      </c>
      <c r="AD27966" s="1">
        <v>42684</v>
      </c>
    </row>
    <row r="27967" spans="1:30" x14ac:dyDescent="0.35">
      <c r="A27967">
        <v>28677</v>
      </c>
      <c r="B27967" t="s">
        <v>30</v>
      </c>
      <c r="C27967">
        <v>0</v>
      </c>
      <c r="D27967" t="s">
        <v>56</v>
      </c>
      <c r="E27967" s="1">
        <v>42654</v>
      </c>
      <c r="F27967">
        <v>0</v>
      </c>
      <c r="G27967">
        <v>1</v>
      </c>
      <c r="H27967">
        <v>2</v>
      </c>
      <c r="I27967">
        <v>0</v>
      </c>
      <c r="J27967">
        <v>0</v>
      </c>
      <c r="K27967" t="s">
        <v>32</v>
      </c>
      <c r="L27967" t="s">
        <v>74</v>
      </c>
      <c r="M27967" t="s">
        <v>45</v>
      </c>
      <c r="N27967" t="s">
        <v>71</v>
      </c>
      <c r="O27967">
        <v>0</v>
      </c>
      <c r="P27967">
        <v>0</v>
      </c>
      <c r="Q27967">
        <v>1</v>
      </c>
      <c r="R27967" t="s">
        <v>47</v>
      </c>
      <c r="S27967" t="s">
        <v>47</v>
      </c>
      <c r="T27967">
        <v>0</v>
      </c>
      <c r="U27967" t="s">
        <v>36</v>
      </c>
      <c r="V27967">
        <v>241</v>
      </c>
      <c r="W27967" t="s">
        <v>37</v>
      </c>
      <c r="X27967">
        <v>0</v>
      </c>
      <c r="Y27967" t="s">
        <v>38</v>
      </c>
      <c r="Z27967">
        <v>50.66</v>
      </c>
      <c r="AA27967">
        <v>1</v>
      </c>
      <c r="AB27967">
        <v>1</v>
      </c>
      <c r="AC27967" t="s">
        <v>39</v>
      </c>
      <c r="AD27967" s="1">
        <v>42714</v>
      </c>
    </row>
    <row r="27968" spans="1:30" x14ac:dyDescent="0.35">
      <c r="A27968">
        <v>28678</v>
      </c>
      <c r="B27968" t="s">
        <v>30</v>
      </c>
      <c r="C27968">
        <v>0</v>
      </c>
      <c r="D27968" t="s">
        <v>72</v>
      </c>
      <c r="E27968" s="1">
        <v>42651</v>
      </c>
      <c r="F27968">
        <v>0</v>
      </c>
      <c r="G27968">
        <v>1</v>
      </c>
      <c r="H27968">
        <v>2</v>
      </c>
      <c r="I27968">
        <v>0</v>
      </c>
      <c r="J27968">
        <v>0</v>
      </c>
      <c r="K27968" t="s">
        <v>32</v>
      </c>
      <c r="L27968" t="s">
        <v>74</v>
      </c>
      <c r="M27968" t="s">
        <v>34</v>
      </c>
      <c r="N27968" t="s">
        <v>34</v>
      </c>
      <c r="O27968">
        <v>0</v>
      </c>
      <c r="P27968">
        <v>0</v>
      </c>
      <c r="Q27968">
        <v>0</v>
      </c>
      <c r="R27968" t="s">
        <v>47</v>
      </c>
      <c r="S27968" t="s">
        <v>47</v>
      </c>
      <c r="T27968">
        <v>0</v>
      </c>
      <c r="U27968" t="s">
        <v>36</v>
      </c>
      <c r="V27968" t="s">
        <v>37</v>
      </c>
      <c r="W27968" t="s">
        <v>37</v>
      </c>
      <c r="X27968">
        <v>0</v>
      </c>
      <c r="Y27968" t="s">
        <v>38</v>
      </c>
      <c r="Z27968">
        <v>66</v>
      </c>
      <c r="AA27968">
        <v>1</v>
      </c>
      <c r="AB27968">
        <v>1</v>
      </c>
      <c r="AC27968" t="s">
        <v>39</v>
      </c>
      <c r="AD27968" s="1">
        <v>42623</v>
      </c>
    </row>
    <row r="27969" spans="1:30" x14ac:dyDescent="0.35">
      <c r="A27969">
        <v>28679</v>
      </c>
      <c r="B27969" t="s">
        <v>30</v>
      </c>
      <c r="C27969">
        <v>0</v>
      </c>
      <c r="D27969" t="s">
        <v>75</v>
      </c>
      <c r="E27969" s="1">
        <v>42652</v>
      </c>
      <c r="F27969">
        <v>2</v>
      </c>
      <c r="G27969">
        <v>0</v>
      </c>
      <c r="H27969">
        <v>2</v>
      </c>
      <c r="I27969">
        <v>0</v>
      </c>
      <c r="J27969">
        <v>0</v>
      </c>
      <c r="K27969" t="s">
        <v>32</v>
      </c>
      <c r="L27969" t="s">
        <v>74</v>
      </c>
      <c r="M27969" t="s">
        <v>108</v>
      </c>
      <c r="N27969" t="s">
        <v>34</v>
      </c>
      <c r="O27969">
        <v>0</v>
      </c>
      <c r="P27969">
        <v>0</v>
      </c>
      <c r="Q27969">
        <v>0</v>
      </c>
      <c r="R27969" t="s">
        <v>47</v>
      </c>
      <c r="S27969" t="s">
        <v>47</v>
      </c>
      <c r="T27969">
        <v>0</v>
      </c>
      <c r="U27969" t="s">
        <v>36</v>
      </c>
      <c r="V27969" t="s">
        <v>37</v>
      </c>
      <c r="W27969" t="s">
        <v>37</v>
      </c>
      <c r="X27969">
        <v>0</v>
      </c>
      <c r="Y27969" t="s">
        <v>85</v>
      </c>
      <c r="Z27969">
        <v>55</v>
      </c>
      <c r="AA27969">
        <v>1</v>
      </c>
      <c r="AB27969">
        <v>1</v>
      </c>
      <c r="AC27969" t="s">
        <v>39</v>
      </c>
      <c r="AD27969" s="1">
        <v>42684</v>
      </c>
    </row>
    <row r="27970" spans="1:30" x14ac:dyDescent="0.35">
      <c r="A27970">
        <v>28680</v>
      </c>
      <c r="B27970" t="s">
        <v>30</v>
      </c>
      <c r="C27970">
        <v>0</v>
      </c>
      <c r="D27970" t="s">
        <v>52</v>
      </c>
      <c r="E27970" s="1">
        <v>42654</v>
      </c>
      <c r="F27970">
        <v>0</v>
      </c>
      <c r="G27970">
        <v>1</v>
      </c>
      <c r="H27970">
        <v>2</v>
      </c>
      <c r="I27970">
        <v>0</v>
      </c>
      <c r="J27970">
        <v>0</v>
      </c>
      <c r="K27970" t="s">
        <v>32</v>
      </c>
      <c r="L27970" t="s">
        <v>74</v>
      </c>
      <c r="M27970" t="s">
        <v>34</v>
      </c>
      <c r="N27970" t="s">
        <v>34</v>
      </c>
      <c r="O27970">
        <v>0</v>
      </c>
      <c r="P27970">
        <v>0</v>
      </c>
      <c r="Q27970">
        <v>1</v>
      </c>
      <c r="R27970" t="s">
        <v>47</v>
      </c>
      <c r="S27970" t="s">
        <v>47</v>
      </c>
      <c r="T27970">
        <v>0</v>
      </c>
      <c r="U27970" t="s">
        <v>36</v>
      </c>
      <c r="V27970" t="s">
        <v>37</v>
      </c>
      <c r="W27970" t="s">
        <v>37</v>
      </c>
      <c r="X27970">
        <v>0</v>
      </c>
      <c r="Y27970" t="s">
        <v>38</v>
      </c>
      <c r="Z27970">
        <v>0</v>
      </c>
      <c r="AA27970">
        <v>0</v>
      </c>
      <c r="AB27970">
        <v>1</v>
      </c>
      <c r="AC27970" t="s">
        <v>39</v>
      </c>
      <c r="AD27970" s="1">
        <v>42714</v>
      </c>
    </row>
    <row r="27971" spans="1:30" x14ac:dyDescent="0.35">
      <c r="A27971">
        <v>28681</v>
      </c>
      <c r="B27971" t="s">
        <v>30</v>
      </c>
      <c r="C27971">
        <v>0</v>
      </c>
      <c r="D27971" t="s">
        <v>78</v>
      </c>
      <c r="E27971" s="1">
        <v>42649</v>
      </c>
      <c r="F27971">
        <v>0</v>
      </c>
      <c r="G27971">
        <v>3</v>
      </c>
      <c r="H27971">
        <v>1</v>
      </c>
      <c r="I27971">
        <v>0</v>
      </c>
      <c r="J27971">
        <v>0</v>
      </c>
      <c r="K27971" t="s">
        <v>32</v>
      </c>
      <c r="L27971" t="s">
        <v>74</v>
      </c>
      <c r="M27971" t="s">
        <v>108</v>
      </c>
      <c r="N27971" t="s">
        <v>46</v>
      </c>
      <c r="O27971">
        <v>0</v>
      </c>
      <c r="P27971">
        <v>0</v>
      </c>
      <c r="Q27971">
        <v>0</v>
      </c>
      <c r="R27971" t="s">
        <v>47</v>
      </c>
      <c r="S27971" t="s">
        <v>47</v>
      </c>
      <c r="T27971">
        <v>1</v>
      </c>
      <c r="U27971" t="s">
        <v>36</v>
      </c>
      <c r="V27971">
        <v>315</v>
      </c>
      <c r="W27971" t="s">
        <v>37</v>
      </c>
      <c r="X27971">
        <v>0</v>
      </c>
      <c r="Y27971" t="s">
        <v>85</v>
      </c>
      <c r="Z27971">
        <v>42</v>
      </c>
      <c r="AA27971">
        <v>0</v>
      </c>
      <c r="AB27971">
        <v>0</v>
      </c>
      <c r="AC27971" t="s">
        <v>39</v>
      </c>
      <c r="AD27971" s="1">
        <v>42623</v>
      </c>
    </row>
    <row r="27972" spans="1:30" x14ac:dyDescent="0.35">
      <c r="A27972">
        <v>28682</v>
      </c>
      <c r="B27972" t="s">
        <v>30</v>
      </c>
      <c r="C27972">
        <v>0</v>
      </c>
      <c r="D27972" t="s">
        <v>78</v>
      </c>
      <c r="E27972" s="1">
        <v>42649</v>
      </c>
      <c r="F27972">
        <v>0</v>
      </c>
      <c r="G27972">
        <v>3</v>
      </c>
      <c r="H27972">
        <v>2</v>
      </c>
      <c r="I27972">
        <v>0</v>
      </c>
      <c r="J27972">
        <v>0</v>
      </c>
      <c r="K27972" t="s">
        <v>32</v>
      </c>
      <c r="L27972" t="s">
        <v>74</v>
      </c>
      <c r="M27972" t="s">
        <v>108</v>
      </c>
      <c r="N27972" t="s">
        <v>46</v>
      </c>
      <c r="O27972">
        <v>0</v>
      </c>
      <c r="P27972">
        <v>0</v>
      </c>
      <c r="Q27972">
        <v>0</v>
      </c>
      <c r="R27972" t="s">
        <v>47</v>
      </c>
      <c r="S27972" t="s">
        <v>47</v>
      </c>
      <c r="T27972">
        <v>0</v>
      </c>
      <c r="U27972" t="s">
        <v>36</v>
      </c>
      <c r="V27972">
        <v>315</v>
      </c>
      <c r="W27972" t="s">
        <v>37</v>
      </c>
      <c r="X27972">
        <v>0</v>
      </c>
      <c r="Y27972" t="s">
        <v>85</v>
      </c>
      <c r="Z27972">
        <v>48</v>
      </c>
      <c r="AA27972">
        <v>0</v>
      </c>
      <c r="AB27972">
        <v>0</v>
      </c>
      <c r="AC27972" t="s">
        <v>39</v>
      </c>
      <c r="AD27972" s="1">
        <v>42623</v>
      </c>
    </row>
    <row r="27973" spans="1:30" x14ac:dyDescent="0.35">
      <c r="A27973">
        <v>28683</v>
      </c>
      <c r="B27973" t="s">
        <v>30</v>
      </c>
      <c r="C27973">
        <v>0</v>
      </c>
      <c r="D27973" t="s">
        <v>72</v>
      </c>
      <c r="E27973" s="1">
        <v>42652</v>
      </c>
      <c r="F27973">
        <v>1</v>
      </c>
      <c r="G27973">
        <v>0</v>
      </c>
      <c r="H27973">
        <v>2</v>
      </c>
      <c r="I27973">
        <v>0</v>
      </c>
      <c r="J27973">
        <v>0</v>
      </c>
      <c r="K27973" t="s">
        <v>32</v>
      </c>
      <c r="L27973" t="s">
        <v>74</v>
      </c>
      <c r="M27973" t="s">
        <v>108</v>
      </c>
      <c r="N27973" t="s">
        <v>46</v>
      </c>
      <c r="O27973">
        <v>0</v>
      </c>
      <c r="P27973">
        <v>0</v>
      </c>
      <c r="Q27973">
        <v>0</v>
      </c>
      <c r="R27973" t="s">
        <v>47</v>
      </c>
      <c r="S27973" t="s">
        <v>47</v>
      </c>
      <c r="T27973">
        <v>0</v>
      </c>
      <c r="U27973" t="s">
        <v>36</v>
      </c>
      <c r="V27973" t="s">
        <v>37</v>
      </c>
      <c r="W27973">
        <v>405</v>
      </c>
      <c r="X27973">
        <v>0</v>
      </c>
      <c r="Y27973" t="s">
        <v>85</v>
      </c>
      <c r="Z27973">
        <v>50</v>
      </c>
      <c r="AA27973">
        <v>0</v>
      </c>
      <c r="AB27973">
        <v>1</v>
      </c>
      <c r="AC27973" t="s">
        <v>39</v>
      </c>
      <c r="AD27973" s="1">
        <v>42653</v>
      </c>
    </row>
    <row r="27974" spans="1:30" x14ac:dyDescent="0.35">
      <c r="A27974">
        <v>28684</v>
      </c>
      <c r="B27974" t="s">
        <v>30</v>
      </c>
      <c r="C27974">
        <v>0</v>
      </c>
      <c r="D27974" t="s">
        <v>72</v>
      </c>
      <c r="E27974" s="1">
        <v>42650</v>
      </c>
      <c r="F27974">
        <v>0</v>
      </c>
      <c r="G27974">
        <v>2</v>
      </c>
      <c r="H27974">
        <v>2</v>
      </c>
      <c r="I27974">
        <v>0</v>
      </c>
      <c r="J27974">
        <v>0</v>
      </c>
      <c r="K27974" t="s">
        <v>32</v>
      </c>
      <c r="L27974" t="s">
        <v>74</v>
      </c>
      <c r="M27974" t="s">
        <v>34</v>
      </c>
      <c r="N27974" t="s">
        <v>34</v>
      </c>
      <c r="O27974">
        <v>0</v>
      </c>
      <c r="P27974">
        <v>0</v>
      </c>
      <c r="Q27974">
        <v>0</v>
      </c>
      <c r="R27974" t="s">
        <v>47</v>
      </c>
      <c r="S27974" t="s">
        <v>47</v>
      </c>
      <c r="T27974">
        <v>0</v>
      </c>
      <c r="U27974" t="s">
        <v>36</v>
      </c>
      <c r="V27974" t="s">
        <v>37</v>
      </c>
      <c r="W27974" t="s">
        <v>37</v>
      </c>
      <c r="X27974">
        <v>0</v>
      </c>
      <c r="Y27974" t="s">
        <v>38</v>
      </c>
      <c r="Z27974">
        <v>66</v>
      </c>
      <c r="AA27974">
        <v>0</v>
      </c>
      <c r="AB27974">
        <v>1</v>
      </c>
      <c r="AC27974" t="s">
        <v>39</v>
      </c>
      <c r="AD27974" s="1">
        <v>42623</v>
      </c>
    </row>
    <row r="27975" spans="1:30" x14ac:dyDescent="0.35">
      <c r="A27975">
        <v>28685</v>
      </c>
      <c r="B27975" t="s">
        <v>30</v>
      </c>
      <c r="C27975">
        <v>0</v>
      </c>
      <c r="D27975" t="s">
        <v>75</v>
      </c>
      <c r="E27975" s="1">
        <v>42652</v>
      </c>
      <c r="F27975">
        <v>2</v>
      </c>
      <c r="G27975">
        <v>0</v>
      </c>
      <c r="H27975">
        <v>2</v>
      </c>
      <c r="I27975">
        <v>0</v>
      </c>
      <c r="J27975">
        <v>0</v>
      </c>
      <c r="K27975" t="s">
        <v>32</v>
      </c>
      <c r="L27975" t="s">
        <v>74</v>
      </c>
      <c r="M27975" t="s">
        <v>108</v>
      </c>
      <c r="N27975" t="s">
        <v>34</v>
      </c>
      <c r="O27975">
        <v>0</v>
      </c>
      <c r="P27975">
        <v>0</v>
      </c>
      <c r="Q27975">
        <v>0</v>
      </c>
      <c r="R27975" t="s">
        <v>47</v>
      </c>
      <c r="S27975" t="s">
        <v>47</v>
      </c>
      <c r="T27975">
        <v>0</v>
      </c>
      <c r="U27975" t="s">
        <v>36</v>
      </c>
      <c r="V27975" t="s">
        <v>37</v>
      </c>
      <c r="W27975" t="s">
        <v>37</v>
      </c>
      <c r="X27975">
        <v>0</v>
      </c>
      <c r="Y27975" t="s">
        <v>38</v>
      </c>
      <c r="Z27975">
        <v>55</v>
      </c>
      <c r="AA27975">
        <v>0</v>
      </c>
      <c r="AB27975">
        <v>1</v>
      </c>
      <c r="AC27975" t="s">
        <v>39</v>
      </c>
      <c r="AD27975" s="1">
        <v>42684</v>
      </c>
    </row>
    <row r="27976" spans="1:30" x14ac:dyDescent="0.35">
      <c r="A27976">
        <v>28686</v>
      </c>
      <c r="B27976" t="s">
        <v>30</v>
      </c>
      <c r="C27976">
        <v>0</v>
      </c>
      <c r="D27976" t="s">
        <v>52</v>
      </c>
      <c r="E27976" s="1">
        <v>42654</v>
      </c>
      <c r="F27976">
        <v>0</v>
      </c>
      <c r="G27976">
        <v>1</v>
      </c>
      <c r="H27976">
        <v>2</v>
      </c>
      <c r="I27976">
        <v>0</v>
      </c>
      <c r="J27976">
        <v>0</v>
      </c>
      <c r="K27976" t="s">
        <v>32</v>
      </c>
      <c r="L27976" t="s">
        <v>74</v>
      </c>
      <c r="M27976" t="s">
        <v>34</v>
      </c>
      <c r="N27976" t="s">
        <v>34</v>
      </c>
      <c r="O27976">
        <v>0</v>
      </c>
      <c r="P27976">
        <v>0</v>
      </c>
      <c r="Q27976">
        <v>1</v>
      </c>
      <c r="R27976" t="s">
        <v>47</v>
      </c>
      <c r="S27976" t="s">
        <v>47</v>
      </c>
      <c r="T27976">
        <v>0</v>
      </c>
      <c r="U27976" t="s">
        <v>36</v>
      </c>
      <c r="V27976" t="s">
        <v>37</v>
      </c>
      <c r="W27976" t="s">
        <v>37</v>
      </c>
      <c r="X27976">
        <v>0</v>
      </c>
      <c r="Y27976" t="s">
        <v>38</v>
      </c>
      <c r="Z27976">
        <v>66</v>
      </c>
      <c r="AA27976">
        <v>0</v>
      </c>
      <c r="AB27976">
        <v>1</v>
      </c>
      <c r="AC27976" t="s">
        <v>39</v>
      </c>
      <c r="AD27976" s="1">
        <v>42714</v>
      </c>
    </row>
    <row r="27977" spans="1:30" x14ac:dyDescent="0.35">
      <c r="A27977">
        <v>28687</v>
      </c>
      <c r="B27977" t="s">
        <v>30</v>
      </c>
      <c r="C27977">
        <v>0</v>
      </c>
      <c r="D27977" t="s">
        <v>78</v>
      </c>
      <c r="E27977" s="1">
        <v>42649</v>
      </c>
      <c r="F27977">
        <v>0</v>
      </c>
      <c r="G27977">
        <v>3</v>
      </c>
      <c r="H27977">
        <v>2</v>
      </c>
      <c r="I27977">
        <v>0</v>
      </c>
      <c r="J27977">
        <v>0</v>
      </c>
      <c r="K27977" t="s">
        <v>32</v>
      </c>
      <c r="L27977" t="s">
        <v>74</v>
      </c>
      <c r="M27977" t="s">
        <v>108</v>
      </c>
      <c r="N27977" t="s">
        <v>46</v>
      </c>
      <c r="O27977">
        <v>0</v>
      </c>
      <c r="P27977">
        <v>0</v>
      </c>
      <c r="Q27977">
        <v>0</v>
      </c>
      <c r="R27977" t="s">
        <v>47</v>
      </c>
      <c r="S27977" t="s">
        <v>47</v>
      </c>
      <c r="T27977">
        <v>0</v>
      </c>
      <c r="U27977" t="s">
        <v>36</v>
      </c>
      <c r="V27977">
        <v>315</v>
      </c>
      <c r="W27977" t="s">
        <v>37</v>
      </c>
      <c r="X27977">
        <v>0</v>
      </c>
      <c r="Y27977" t="s">
        <v>85</v>
      </c>
      <c r="Z27977">
        <v>48</v>
      </c>
      <c r="AA27977">
        <v>0</v>
      </c>
      <c r="AB27977">
        <v>0</v>
      </c>
      <c r="AC27977" t="s">
        <v>39</v>
      </c>
      <c r="AD27977" s="1">
        <v>42623</v>
      </c>
    </row>
    <row r="27978" spans="1:30" x14ac:dyDescent="0.35">
      <c r="A27978">
        <v>28688</v>
      </c>
      <c r="B27978" t="s">
        <v>30</v>
      </c>
      <c r="C27978">
        <v>0</v>
      </c>
      <c r="D27978" t="s">
        <v>72</v>
      </c>
      <c r="E27978" s="1">
        <v>42652</v>
      </c>
      <c r="F27978">
        <v>1</v>
      </c>
      <c r="G27978">
        <v>0</v>
      </c>
      <c r="H27978">
        <v>2</v>
      </c>
      <c r="I27978">
        <v>0</v>
      </c>
      <c r="J27978">
        <v>0</v>
      </c>
      <c r="K27978" t="s">
        <v>32</v>
      </c>
      <c r="L27978" t="s">
        <v>74</v>
      </c>
      <c r="M27978" t="s">
        <v>108</v>
      </c>
      <c r="N27978" t="s">
        <v>46</v>
      </c>
      <c r="O27978">
        <v>0</v>
      </c>
      <c r="P27978">
        <v>0</v>
      </c>
      <c r="Q27978">
        <v>0</v>
      </c>
      <c r="R27978" t="s">
        <v>47</v>
      </c>
      <c r="S27978" t="s">
        <v>47</v>
      </c>
      <c r="T27978">
        <v>0</v>
      </c>
      <c r="U27978" t="s">
        <v>36</v>
      </c>
      <c r="V27978" t="s">
        <v>37</v>
      </c>
      <c r="W27978">
        <v>405</v>
      </c>
      <c r="X27978">
        <v>0</v>
      </c>
      <c r="Y27978" t="s">
        <v>112</v>
      </c>
      <c r="Z27978">
        <v>50</v>
      </c>
      <c r="AA27978">
        <v>0</v>
      </c>
      <c r="AB27978">
        <v>1</v>
      </c>
      <c r="AC27978" t="s">
        <v>39</v>
      </c>
      <c r="AD27978" s="1">
        <v>42653</v>
      </c>
    </row>
    <row r="27979" spans="1:30" x14ac:dyDescent="0.35">
      <c r="A27979">
        <v>28689</v>
      </c>
      <c r="B27979" t="s">
        <v>30</v>
      </c>
      <c r="C27979">
        <v>0</v>
      </c>
      <c r="D27979" t="s">
        <v>78</v>
      </c>
      <c r="E27979" s="1">
        <v>42649</v>
      </c>
      <c r="F27979">
        <v>0</v>
      </c>
      <c r="G27979">
        <v>3</v>
      </c>
      <c r="H27979">
        <v>2</v>
      </c>
      <c r="I27979">
        <v>0</v>
      </c>
      <c r="J27979">
        <v>0</v>
      </c>
      <c r="K27979" t="s">
        <v>32</v>
      </c>
      <c r="L27979" t="s">
        <v>74</v>
      </c>
      <c r="M27979" t="s">
        <v>108</v>
      </c>
      <c r="N27979" t="s">
        <v>46</v>
      </c>
      <c r="O27979">
        <v>0</v>
      </c>
      <c r="P27979">
        <v>0</v>
      </c>
      <c r="Q27979">
        <v>0</v>
      </c>
      <c r="R27979" t="s">
        <v>47</v>
      </c>
      <c r="S27979" t="s">
        <v>47</v>
      </c>
      <c r="T27979">
        <v>0</v>
      </c>
      <c r="U27979" t="s">
        <v>36</v>
      </c>
      <c r="V27979">
        <v>315</v>
      </c>
      <c r="W27979" t="s">
        <v>37</v>
      </c>
      <c r="X27979">
        <v>0</v>
      </c>
      <c r="Y27979" t="s">
        <v>85</v>
      </c>
      <c r="Z27979">
        <v>48</v>
      </c>
      <c r="AA27979">
        <v>0</v>
      </c>
      <c r="AB27979">
        <v>0</v>
      </c>
      <c r="AC27979" t="s">
        <v>39</v>
      </c>
      <c r="AD27979" s="1">
        <v>42623</v>
      </c>
    </row>
    <row r="27980" spans="1:30" x14ac:dyDescent="0.35">
      <c r="A27980">
        <v>28690</v>
      </c>
      <c r="B27980" t="s">
        <v>30</v>
      </c>
      <c r="C27980">
        <v>0</v>
      </c>
      <c r="D27980" t="s">
        <v>78</v>
      </c>
      <c r="E27980" s="1">
        <v>42649</v>
      </c>
      <c r="F27980">
        <v>0</v>
      </c>
      <c r="G27980">
        <v>3</v>
      </c>
      <c r="H27980">
        <v>1</v>
      </c>
      <c r="I27980">
        <v>0</v>
      </c>
      <c r="J27980">
        <v>0</v>
      </c>
      <c r="K27980" t="s">
        <v>32</v>
      </c>
      <c r="L27980" t="s">
        <v>74</v>
      </c>
      <c r="M27980" t="s">
        <v>108</v>
      </c>
      <c r="N27980" t="s">
        <v>46</v>
      </c>
      <c r="O27980">
        <v>0</v>
      </c>
      <c r="P27980">
        <v>0</v>
      </c>
      <c r="Q27980">
        <v>0</v>
      </c>
      <c r="R27980" t="s">
        <v>47</v>
      </c>
      <c r="S27980" t="s">
        <v>47</v>
      </c>
      <c r="T27980">
        <v>1</v>
      </c>
      <c r="U27980" t="s">
        <v>36</v>
      </c>
      <c r="V27980">
        <v>315</v>
      </c>
      <c r="W27980" t="s">
        <v>37</v>
      </c>
      <c r="X27980">
        <v>0</v>
      </c>
      <c r="Y27980" t="s">
        <v>85</v>
      </c>
      <c r="Z27980">
        <v>42</v>
      </c>
      <c r="AA27980">
        <v>0</v>
      </c>
      <c r="AB27980">
        <v>0</v>
      </c>
      <c r="AC27980" t="s">
        <v>39</v>
      </c>
      <c r="AD27980" s="1">
        <v>42623</v>
      </c>
    </row>
    <row r="27981" spans="1:30" x14ac:dyDescent="0.35">
      <c r="A27981">
        <v>28691</v>
      </c>
      <c r="B27981" t="s">
        <v>30</v>
      </c>
      <c r="C27981">
        <v>0</v>
      </c>
      <c r="D27981" t="s">
        <v>69</v>
      </c>
      <c r="E27981" s="1">
        <v>42648</v>
      </c>
      <c r="F27981">
        <v>0</v>
      </c>
      <c r="G27981">
        <v>4</v>
      </c>
      <c r="H27981">
        <v>1</v>
      </c>
      <c r="I27981">
        <v>0</v>
      </c>
      <c r="J27981">
        <v>0</v>
      </c>
      <c r="K27981" t="s">
        <v>32</v>
      </c>
      <c r="L27981" t="s">
        <v>74</v>
      </c>
      <c r="M27981" t="s">
        <v>108</v>
      </c>
      <c r="N27981" t="s">
        <v>71</v>
      </c>
      <c r="O27981">
        <v>0</v>
      </c>
      <c r="P27981">
        <v>0</v>
      </c>
      <c r="Q27981">
        <v>0</v>
      </c>
      <c r="R27981" t="s">
        <v>47</v>
      </c>
      <c r="S27981" t="s">
        <v>47</v>
      </c>
      <c r="T27981">
        <v>1</v>
      </c>
      <c r="U27981" t="s">
        <v>36</v>
      </c>
      <c r="V27981" t="s">
        <v>37</v>
      </c>
      <c r="W27981">
        <v>405</v>
      </c>
      <c r="X27981">
        <v>0</v>
      </c>
      <c r="Y27981" t="s">
        <v>85</v>
      </c>
      <c r="Z27981">
        <v>44</v>
      </c>
      <c r="AA27981">
        <v>0</v>
      </c>
      <c r="AB27981">
        <v>0</v>
      </c>
      <c r="AC27981" t="s">
        <v>39</v>
      </c>
      <c r="AD27981" s="1">
        <v>42623</v>
      </c>
    </row>
    <row r="27982" spans="1:30" x14ac:dyDescent="0.35">
      <c r="A27982">
        <v>28692</v>
      </c>
      <c r="B27982" t="s">
        <v>30</v>
      </c>
      <c r="C27982">
        <v>0</v>
      </c>
      <c r="D27982" t="s">
        <v>78</v>
      </c>
      <c r="E27982" s="1">
        <v>42649</v>
      </c>
      <c r="F27982">
        <v>0</v>
      </c>
      <c r="G27982">
        <v>3</v>
      </c>
      <c r="H27982">
        <v>2</v>
      </c>
      <c r="I27982">
        <v>0</v>
      </c>
      <c r="J27982">
        <v>0</v>
      </c>
      <c r="K27982" t="s">
        <v>32</v>
      </c>
      <c r="L27982" t="s">
        <v>74</v>
      </c>
      <c r="M27982" t="s">
        <v>108</v>
      </c>
      <c r="N27982" t="s">
        <v>46</v>
      </c>
      <c r="O27982">
        <v>0</v>
      </c>
      <c r="P27982">
        <v>0</v>
      </c>
      <c r="Q27982">
        <v>0</v>
      </c>
      <c r="R27982" t="s">
        <v>47</v>
      </c>
      <c r="S27982" t="s">
        <v>47</v>
      </c>
      <c r="T27982">
        <v>0</v>
      </c>
      <c r="U27982" t="s">
        <v>36</v>
      </c>
      <c r="V27982">
        <v>315</v>
      </c>
      <c r="W27982" t="s">
        <v>37</v>
      </c>
      <c r="X27982">
        <v>0</v>
      </c>
      <c r="Y27982" t="s">
        <v>85</v>
      </c>
      <c r="Z27982">
        <v>48</v>
      </c>
      <c r="AA27982">
        <v>0</v>
      </c>
      <c r="AB27982">
        <v>0</v>
      </c>
      <c r="AC27982" t="s">
        <v>39</v>
      </c>
      <c r="AD27982" s="1">
        <v>42623</v>
      </c>
    </row>
    <row r="27983" spans="1:30" x14ac:dyDescent="0.35">
      <c r="A27983">
        <v>28693</v>
      </c>
      <c r="B27983" t="s">
        <v>30</v>
      </c>
      <c r="C27983">
        <v>0</v>
      </c>
      <c r="D27983" t="s">
        <v>72</v>
      </c>
      <c r="E27983" s="1">
        <v>42652</v>
      </c>
      <c r="F27983">
        <v>1</v>
      </c>
      <c r="G27983">
        <v>0</v>
      </c>
      <c r="H27983">
        <v>2</v>
      </c>
      <c r="I27983">
        <v>0</v>
      </c>
      <c r="J27983">
        <v>0</v>
      </c>
      <c r="K27983" t="s">
        <v>32</v>
      </c>
      <c r="L27983" t="s">
        <v>74</v>
      </c>
      <c r="M27983" t="s">
        <v>108</v>
      </c>
      <c r="N27983" t="s">
        <v>46</v>
      </c>
      <c r="O27983">
        <v>0</v>
      </c>
      <c r="P27983">
        <v>0</v>
      </c>
      <c r="Q27983">
        <v>0</v>
      </c>
      <c r="R27983" t="s">
        <v>47</v>
      </c>
      <c r="S27983" t="s">
        <v>47</v>
      </c>
      <c r="T27983">
        <v>0</v>
      </c>
      <c r="U27983" t="s">
        <v>36</v>
      </c>
      <c r="V27983" t="s">
        <v>37</v>
      </c>
      <c r="W27983">
        <v>405</v>
      </c>
      <c r="X27983">
        <v>0</v>
      </c>
      <c r="Y27983" t="s">
        <v>85</v>
      </c>
      <c r="Z27983">
        <v>50</v>
      </c>
      <c r="AA27983">
        <v>0</v>
      </c>
      <c r="AB27983">
        <v>1</v>
      </c>
      <c r="AC27983" t="s">
        <v>39</v>
      </c>
      <c r="AD27983" s="1">
        <v>42653</v>
      </c>
    </row>
    <row r="27984" spans="1:30" x14ac:dyDescent="0.35">
      <c r="A27984">
        <v>28694</v>
      </c>
      <c r="B27984" t="s">
        <v>30</v>
      </c>
      <c r="C27984">
        <v>0</v>
      </c>
      <c r="D27984" t="s">
        <v>78</v>
      </c>
      <c r="E27984" s="1">
        <v>42650</v>
      </c>
      <c r="F27984">
        <v>0</v>
      </c>
      <c r="G27984">
        <v>2</v>
      </c>
      <c r="H27984">
        <v>2</v>
      </c>
      <c r="I27984">
        <v>0</v>
      </c>
      <c r="J27984">
        <v>0</v>
      </c>
      <c r="K27984" t="s">
        <v>32</v>
      </c>
      <c r="L27984" t="s">
        <v>74</v>
      </c>
      <c r="M27984" t="s">
        <v>108</v>
      </c>
      <c r="N27984" t="s">
        <v>46</v>
      </c>
      <c r="O27984">
        <v>0</v>
      </c>
      <c r="P27984">
        <v>0</v>
      </c>
      <c r="Q27984">
        <v>0</v>
      </c>
      <c r="R27984" t="s">
        <v>47</v>
      </c>
      <c r="S27984" t="s">
        <v>47</v>
      </c>
      <c r="T27984">
        <v>1</v>
      </c>
      <c r="U27984" t="s">
        <v>121</v>
      </c>
      <c r="V27984">
        <v>315</v>
      </c>
      <c r="W27984" t="s">
        <v>37</v>
      </c>
      <c r="X27984">
        <v>0</v>
      </c>
      <c r="Y27984" t="s">
        <v>85</v>
      </c>
      <c r="Z27984">
        <v>48</v>
      </c>
      <c r="AA27984">
        <v>0</v>
      </c>
      <c r="AB27984">
        <v>0</v>
      </c>
      <c r="AC27984" t="s">
        <v>39</v>
      </c>
      <c r="AD27984" s="1">
        <v>42623</v>
      </c>
    </row>
    <row r="27985" spans="1:30" x14ac:dyDescent="0.35">
      <c r="A27985">
        <v>28695</v>
      </c>
      <c r="B27985" t="s">
        <v>30</v>
      </c>
      <c r="C27985">
        <v>0</v>
      </c>
      <c r="D27985" t="s">
        <v>72</v>
      </c>
      <c r="E27985" s="1">
        <v>42652</v>
      </c>
      <c r="F27985">
        <v>1</v>
      </c>
      <c r="G27985">
        <v>0</v>
      </c>
      <c r="H27985">
        <v>2</v>
      </c>
      <c r="I27985">
        <v>0</v>
      </c>
      <c r="J27985">
        <v>0</v>
      </c>
      <c r="K27985" t="s">
        <v>32</v>
      </c>
      <c r="L27985" t="s">
        <v>74</v>
      </c>
      <c r="M27985" t="s">
        <v>108</v>
      </c>
      <c r="N27985" t="s">
        <v>46</v>
      </c>
      <c r="O27985">
        <v>0</v>
      </c>
      <c r="P27985">
        <v>0</v>
      </c>
      <c r="Q27985">
        <v>0</v>
      </c>
      <c r="R27985" t="s">
        <v>47</v>
      </c>
      <c r="S27985" t="s">
        <v>47</v>
      </c>
      <c r="T27985">
        <v>0</v>
      </c>
      <c r="U27985" t="s">
        <v>36</v>
      </c>
      <c r="V27985" t="s">
        <v>37</v>
      </c>
      <c r="W27985">
        <v>405</v>
      </c>
      <c r="X27985">
        <v>0</v>
      </c>
      <c r="Y27985" t="s">
        <v>85</v>
      </c>
      <c r="Z27985">
        <v>50</v>
      </c>
      <c r="AA27985">
        <v>0</v>
      </c>
      <c r="AB27985">
        <v>1</v>
      </c>
      <c r="AC27985" t="s">
        <v>39</v>
      </c>
      <c r="AD27985" s="1">
        <v>42653</v>
      </c>
    </row>
    <row r="27986" spans="1:30" x14ac:dyDescent="0.35">
      <c r="A27986">
        <v>28696</v>
      </c>
      <c r="B27986" t="s">
        <v>30</v>
      </c>
      <c r="C27986">
        <v>0</v>
      </c>
      <c r="D27986" t="s">
        <v>78</v>
      </c>
      <c r="E27986" s="1">
        <v>42649</v>
      </c>
      <c r="F27986">
        <v>0</v>
      </c>
      <c r="G27986">
        <v>3</v>
      </c>
      <c r="H27986">
        <v>2</v>
      </c>
      <c r="I27986">
        <v>0</v>
      </c>
      <c r="J27986">
        <v>0</v>
      </c>
      <c r="K27986" t="s">
        <v>32</v>
      </c>
      <c r="L27986" t="s">
        <v>74</v>
      </c>
      <c r="M27986" t="s">
        <v>108</v>
      </c>
      <c r="N27986" t="s">
        <v>46</v>
      </c>
      <c r="O27986">
        <v>0</v>
      </c>
      <c r="P27986">
        <v>0</v>
      </c>
      <c r="Q27986">
        <v>0</v>
      </c>
      <c r="R27986" t="s">
        <v>47</v>
      </c>
      <c r="S27986" t="s">
        <v>47</v>
      </c>
      <c r="T27986">
        <v>0</v>
      </c>
      <c r="U27986" t="s">
        <v>36</v>
      </c>
      <c r="V27986">
        <v>315</v>
      </c>
      <c r="W27986" t="s">
        <v>37</v>
      </c>
      <c r="X27986">
        <v>0</v>
      </c>
      <c r="Y27986" t="s">
        <v>85</v>
      </c>
      <c r="Z27986">
        <v>48</v>
      </c>
      <c r="AA27986">
        <v>0</v>
      </c>
      <c r="AB27986">
        <v>0</v>
      </c>
      <c r="AC27986" t="s">
        <v>39</v>
      </c>
      <c r="AD27986" s="1">
        <v>42623</v>
      </c>
    </row>
    <row r="27987" spans="1:30" x14ac:dyDescent="0.35">
      <c r="A27987">
        <v>28697</v>
      </c>
      <c r="B27987" t="s">
        <v>30</v>
      </c>
      <c r="C27987">
        <v>0</v>
      </c>
      <c r="D27987" t="s">
        <v>72</v>
      </c>
      <c r="E27987" s="1">
        <v>42652</v>
      </c>
      <c r="F27987">
        <v>1</v>
      </c>
      <c r="G27987">
        <v>0</v>
      </c>
      <c r="H27987">
        <v>2</v>
      </c>
      <c r="I27987">
        <v>0</v>
      </c>
      <c r="J27987">
        <v>0</v>
      </c>
      <c r="K27987" t="s">
        <v>32</v>
      </c>
      <c r="L27987" t="s">
        <v>74</v>
      </c>
      <c r="M27987" t="s">
        <v>108</v>
      </c>
      <c r="N27987" t="s">
        <v>46</v>
      </c>
      <c r="O27987">
        <v>0</v>
      </c>
      <c r="P27987">
        <v>0</v>
      </c>
      <c r="Q27987">
        <v>0</v>
      </c>
      <c r="R27987" t="s">
        <v>47</v>
      </c>
      <c r="S27987" t="s">
        <v>47</v>
      </c>
      <c r="T27987">
        <v>0</v>
      </c>
      <c r="U27987" t="s">
        <v>36</v>
      </c>
      <c r="V27987" t="s">
        <v>37</v>
      </c>
      <c r="W27987">
        <v>405</v>
      </c>
      <c r="X27987">
        <v>0</v>
      </c>
      <c r="Y27987" t="s">
        <v>85</v>
      </c>
      <c r="Z27987">
        <v>50</v>
      </c>
      <c r="AA27987">
        <v>0</v>
      </c>
      <c r="AB27987">
        <v>1</v>
      </c>
      <c r="AC27987" t="s">
        <v>39</v>
      </c>
      <c r="AD27987" s="1">
        <v>42653</v>
      </c>
    </row>
    <row r="27988" spans="1:30" x14ac:dyDescent="0.35">
      <c r="A27988">
        <v>28698</v>
      </c>
      <c r="B27988" t="s">
        <v>30</v>
      </c>
      <c r="C27988">
        <v>0</v>
      </c>
      <c r="D27988" t="s">
        <v>78</v>
      </c>
      <c r="E27988" s="1">
        <v>42649</v>
      </c>
      <c r="F27988">
        <v>0</v>
      </c>
      <c r="G27988">
        <v>3</v>
      </c>
      <c r="H27988">
        <v>2</v>
      </c>
      <c r="I27988">
        <v>0</v>
      </c>
      <c r="J27988">
        <v>0</v>
      </c>
      <c r="K27988" t="s">
        <v>32</v>
      </c>
      <c r="L27988" t="s">
        <v>89</v>
      </c>
      <c r="M27988" t="s">
        <v>108</v>
      </c>
      <c r="N27988" t="s">
        <v>46</v>
      </c>
      <c r="O27988">
        <v>0</v>
      </c>
      <c r="P27988">
        <v>0</v>
      </c>
      <c r="Q27988">
        <v>0</v>
      </c>
      <c r="R27988" t="s">
        <v>47</v>
      </c>
      <c r="S27988" t="s">
        <v>47</v>
      </c>
      <c r="T27988">
        <v>0</v>
      </c>
      <c r="U27988" t="s">
        <v>36</v>
      </c>
      <c r="V27988">
        <v>315</v>
      </c>
      <c r="W27988" t="s">
        <v>37</v>
      </c>
      <c r="X27988">
        <v>0</v>
      </c>
      <c r="Y27988" t="s">
        <v>85</v>
      </c>
      <c r="Z27988">
        <v>54</v>
      </c>
      <c r="AA27988">
        <v>1</v>
      </c>
      <c r="AB27988">
        <v>0</v>
      </c>
      <c r="AC27988" t="s">
        <v>39</v>
      </c>
      <c r="AD27988" s="1">
        <v>42623</v>
      </c>
    </row>
    <row r="27989" spans="1:30" x14ac:dyDescent="0.35">
      <c r="A27989">
        <v>28699</v>
      </c>
      <c r="B27989" t="s">
        <v>30</v>
      </c>
      <c r="C27989">
        <v>0</v>
      </c>
      <c r="D27989" t="s">
        <v>72</v>
      </c>
      <c r="E27989" s="1">
        <v>42652</v>
      </c>
      <c r="F27989">
        <v>1</v>
      </c>
      <c r="G27989">
        <v>0</v>
      </c>
      <c r="H27989">
        <v>2</v>
      </c>
      <c r="I27989">
        <v>0</v>
      </c>
      <c r="J27989">
        <v>0</v>
      </c>
      <c r="K27989" t="s">
        <v>32</v>
      </c>
      <c r="L27989" t="s">
        <v>89</v>
      </c>
      <c r="M27989" t="s">
        <v>108</v>
      </c>
      <c r="N27989" t="s">
        <v>46</v>
      </c>
      <c r="O27989">
        <v>0</v>
      </c>
      <c r="P27989">
        <v>0</v>
      </c>
      <c r="Q27989">
        <v>0</v>
      </c>
      <c r="R27989" t="s">
        <v>47</v>
      </c>
      <c r="S27989" t="s">
        <v>47</v>
      </c>
      <c r="T27989">
        <v>0</v>
      </c>
      <c r="U27989" t="s">
        <v>36</v>
      </c>
      <c r="V27989" t="s">
        <v>37</v>
      </c>
      <c r="W27989">
        <v>405</v>
      </c>
      <c r="X27989">
        <v>0</v>
      </c>
      <c r="Y27989" t="s">
        <v>85</v>
      </c>
      <c r="Z27989">
        <v>50</v>
      </c>
      <c r="AA27989">
        <v>1</v>
      </c>
      <c r="AB27989">
        <v>1</v>
      </c>
      <c r="AC27989" t="s">
        <v>39</v>
      </c>
      <c r="AD27989" s="1">
        <v>42653</v>
      </c>
    </row>
    <row r="27990" spans="1:30" x14ac:dyDescent="0.35">
      <c r="A27990">
        <v>28700</v>
      </c>
      <c r="B27990" t="s">
        <v>30</v>
      </c>
      <c r="C27990">
        <v>0</v>
      </c>
      <c r="D27990" t="s">
        <v>78</v>
      </c>
      <c r="E27990" s="1">
        <v>42649</v>
      </c>
      <c r="F27990">
        <v>0</v>
      </c>
      <c r="G27990">
        <v>3</v>
      </c>
      <c r="H27990">
        <v>2</v>
      </c>
      <c r="I27990">
        <v>0</v>
      </c>
      <c r="J27990">
        <v>0</v>
      </c>
      <c r="K27990" t="s">
        <v>32</v>
      </c>
      <c r="L27990" t="s">
        <v>74</v>
      </c>
      <c r="M27990" t="s">
        <v>108</v>
      </c>
      <c r="N27990" t="s">
        <v>46</v>
      </c>
      <c r="O27990">
        <v>0</v>
      </c>
      <c r="P27990">
        <v>0</v>
      </c>
      <c r="Q27990">
        <v>0</v>
      </c>
      <c r="R27990" t="s">
        <v>47</v>
      </c>
      <c r="S27990" t="s">
        <v>47</v>
      </c>
      <c r="T27990">
        <v>0</v>
      </c>
      <c r="U27990" t="s">
        <v>36</v>
      </c>
      <c r="V27990">
        <v>315</v>
      </c>
      <c r="W27990" t="s">
        <v>37</v>
      </c>
      <c r="X27990">
        <v>0</v>
      </c>
      <c r="Y27990" t="s">
        <v>85</v>
      </c>
      <c r="Z27990">
        <v>48</v>
      </c>
      <c r="AA27990">
        <v>0</v>
      </c>
      <c r="AB27990">
        <v>0</v>
      </c>
      <c r="AC27990" t="s">
        <v>39</v>
      </c>
      <c r="AD27990" s="1">
        <v>42623</v>
      </c>
    </row>
    <row r="27991" spans="1:30" x14ac:dyDescent="0.35">
      <c r="A27991">
        <v>28701</v>
      </c>
      <c r="B27991" t="s">
        <v>30</v>
      </c>
      <c r="C27991">
        <v>0</v>
      </c>
      <c r="D27991" t="s">
        <v>72</v>
      </c>
      <c r="E27991" s="1">
        <v>42652</v>
      </c>
      <c r="F27991">
        <v>1</v>
      </c>
      <c r="G27991">
        <v>0</v>
      </c>
      <c r="H27991">
        <v>1</v>
      </c>
      <c r="I27991">
        <v>0</v>
      </c>
      <c r="J27991">
        <v>0</v>
      </c>
      <c r="K27991" t="s">
        <v>32</v>
      </c>
      <c r="L27991" t="s">
        <v>74</v>
      </c>
      <c r="M27991" t="s">
        <v>108</v>
      </c>
      <c r="N27991" t="s">
        <v>46</v>
      </c>
      <c r="O27991">
        <v>0</v>
      </c>
      <c r="P27991">
        <v>0</v>
      </c>
      <c r="Q27991">
        <v>0</v>
      </c>
      <c r="R27991" t="s">
        <v>47</v>
      </c>
      <c r="S27991" t="s">
        <v>47</v>
      </c>
      <c r="T27991">
        <v>1</v>
      </c>
      <c r="U27991" t="s">
        <v>36</v>
      </c>
      <c r="V27991" t="s">
        <v>37</v>
      </c>
      <c r="W27991">
        <v>405</v>
      </c>
      <c r="X27991">
        <v>0</v>
      </c>
      <c r="Y27991" t="s">
        <v>85</v>
      </c>
      <c r="Z27991">
        <v>50</v>
      </c>
      <c r="AA27991">
        <v>0</v>
      </c>
      <c r="AB27991">
        <v>0</v>
      </c>
      <c r="AC27991" t="s">
        <v>39</v>
      </c>
      <c r="AD27991" s="1">
        <v>42653</v>
      </c>
    </row>
    <row r="27992" spans="1:30" x14ac:dyDescent="0.35">
      <c r="A27992">
        <v>28702</v>
      </c>
      <c r="B27992" t="s">
        <v>30</v>
      </c>
      <c r="C27992">
        <v>0</v>
      </c>
      <c r="D27992" t="s">
        <v>78</v>
      </c>
      <c r="E27992" s="1">
        <v>42649</v>
      </c>
      <c r="F27992">
        <v>0</v>
      </c>
      <c r="G27992">
        <v>3</v>
      </c>
      <c r="H27992">
        <v>2</v>
      </c>
      <c r="I27992">
        <v>0</v>
      </c>
      <c r="J27992">
        <v>0</v>
      </c>
      <c r="K27992" t="s">
        <v>32</v>
      </c>
      <c r="L27992" t="s">
        <v>74</v>
      </c>
      <c r="M27992" t="s">
        <v>108</v>
      </c>
      <c r="N27992" t="s">
        <v>46</v>
      </c>
      <c r="O27992">
        <v>0</v>
      </c>
      <c r="P27992">
        <v>0</v>
      </c>
      <c r="Q27992">
        <v>0</v>
      </c>
      <c r="R27992" t="s">
        <v>47</v>
      </c>
      <c r="S27992" t="s">
        <v>47</v>
      </c>
      <c r="T27992">
        <v>0</v>
      </c>
      <c r="U27992" t="s">
        <v>36</v>
      </c>
      <c r="V27992">
        <v>315</v>
      </c>
      <c r="W27992" t="s">
        <v>37</v>
      </c>
      <c r="X27992">
        <v>0</v>
      </c>
      <c r="Y27992" t="s">
        <v>85</v>
      </c>
      <c r="Z27992">
        <v>54</v>
      </c>
      <c r="AA27992">
        <v>1</v>
      </c>
      <c r="AB27992">
        <v>0</v>
      </c>
      <c r="AC27992" t="s">
        <v>39</v>
      </c>
      <c r="AD27992" s="1">
        <v>42623</v>
      </c>
    </row>
    <row r="27993" spans="1:30" x14ac:dyDescent="0.35">
      <c r="A27993">
        <v>28703</v>
      </c>
      <c r="B27993" t="s">
        <v>30</v>
      </c>
      <c r="C27993">
        <v>0</v>
      </c>
      <c r="D27993" t="s">
        <v>72</v>
      </c>
      <c r="E27993" s="1">
        <v>42652</v>
      </c>
      <c r="F27993">
        <v>1</v>
      </c>
      <c r="G27993">
        <v>0</v>
      </c>
      <c r="H27993">
        <v>2</v>
      </c>
      <c r="I27993">
        <v>0</v>
      </c>
      <c r="J27993">
        <v>0</v>
      </c>
      <c r="K27993" t="s">
        <v>32</v>
      </c>
      <c r="L27993" t="s">
        <v>74</v>
      </c>
      <c r="M27993" t="s">
        <v>108</v>
      </c>
      <c r="N27993" t="s">
        <v>46</v>
      </c>
      <c r="O27993">
        <v>0</v>
      </c>
      <c r="P27993">
        <v>0</v>
      </c>
      <c r="Q27993">
        <v>0</v>
      </c>
      <c r="R27993" t="s">
        <v>47</v>
      </c>
      <c r="S27993" t="s">
        <v>47</v>
      </c>
      <c r="T27993">
        <v>0</v>
      </c>
      <c r="U27993" t="s">
        <v>36</v>
      </c>
      <c r="V27993" t="s">
        <v>37</v>
      </c>
      <c r="W27993">
        <v>405</v>
      </c>
      <c r="X27993">
        <v>0</v>
      </c>
      <c r="Y27993" t="s">
        <v>85</v>
      </c>
      <c r="Z27993">
        <v>50</v>
      </c>
      <c r="AA27993">
        <v>1</v>
      </c>
      <c r="AB27993">
        <v>1</v>
      </c>
      <c r="AC27993" t="s">
        <v>39</v>
      </c>
      <c r="AD27993" s="1">
        <v>42653</v>
      </c>
    </row>
    <row r="27994" spans="1:30" x14ac:dyDescent="0.35">
      <c r="A27994">
        <v>28704</v>
      </c>
      <c r="B27994" t="s">
        <v>30</v>
      </c>
      <c r="C27994">
        <v>0</v>
      </c>
      <c r="D27994" t="s">
        <v>69</v>
      </c>
      <c r="E27994" s="1">
        <v>42648</v>
      </c>
      <c r="F27994">
        <v>0</v>
      </c>
      <c r="G27994">
        <v>4</v>
      </c>
      <c r="H27994">
        <v>2</v>
      </c>
      <c r="I27994">
        <v>0</v>
      </c>
      <c r="J27994">
        <v>0</v>
      </c>
      <c r="K27994" t="s">
        <v>32</v>
      </c>
      <c r="L27994" t="s">
        <v>74</v>
      </c>
      <c r="M27994" t="s">
        <v>108</v>
      </c>
      <c r="N27994" t="s">
        <v>71</v>
      </c>
      <c r="O27994">
        <v>0</v>
      </c>
      <c r="P27994">
        <v>0</v>
      </c>
      <c r="Q27994">
        <v>0</v>
      </c>
      <c r="R27994" t="s">
        <v>47</v>
      </c>
      <c r="S27994" t="s">
        <v>51</v>
      </c>
      <c r="T27994">
        <v>1</v>
      </c>
      <c r="U27994" t="s">
        <v>36</v>
      </c>
      <c r="V27994" t="s">
        <v>37</v>
      </c>
      <c r="W27994">
        <v>405</v>
      </c>
      <c r="X27994">
        <v>0</v>
      </c>
      <c r="Y27994" t="s">
        <v>85</v>
      </c>
      <c r="Z27994">
        <v>50</v>
      </c>
      <c r="AA27994">
        <v>0</v>
      </c>
      <c r="AB27994">
        <v>0</v>
      </c>
      <c r="AC27994" t="s">
        <v>39</v>
      </c>
      <c r="AD27994" s="1">
        <v>42623</v>
      </c>
    </row>
    <row r="27995" spans="1:30" x14ac:dyDescent="0.35">
      <c r="A27995">
        <v>28705</v>
      </c>
      <c r="B27995" t="s">
        <v>30</v>
      </c>
      <c r="C27995">
        <v>0</v>
      </c>
      <c r="D27995" t="s">
        <v>42</v>
      </c>
      <c r="E27995" s="1">
        <v>42649</v>
      </c>
      <c r="F27995">
        <v>1</v>
      </c>
      <c r="G27995">
        <v>3</v>
      </c>
      <c r="H27995">
        <v>2</v>
      </c>
      <c r="I27995">
        <v>2</v>
      </c>
      <c r="J27995">
        <v>0</v>
      </c>
      <c r="K27995" t="s">
        <v>32</v>
      </c>
      <c r="L27995" t="s">
        <v>74</v>
      </c>
      <c r="M27995" t="s">
        <v>108</v>
      </c>
      <c r="N27995" t="s">
        <v>71</v>
      </c>
      <c r="O27995">
        <v>0</v>
      </c>
      <c r="P27995">
        <v>0</v>
      </c>
      <c r="Q27995">
        <v>0</v>
      </c>
      <c r="R27995" t="s">
        <v>35</v>
      </c>
      <c r="S27995" t="s">
        <v>35</v>
      </c>
      <c r="T27995">
        <v>1</v>
      </c>
      <c r="U27995" t="s">
        <v>36</v>
      </c>
      <c r="V27995" t="s">
        <v>37</v>
      </c>
      <c r="W27995">
        <v>405</v>
      </c>
      <c r="X27995">
        <v>0</v>
      </c>
      <c r="Y27995" t="s">
        <v>85</v>
      </c>
      <c r="Z27995">
        <v>88</v>
      </c>
      <c r="AA27995">
        <v>1</v>
      </c>
      <c r="AB27995">
        <v>0</v>
      </c>
      <c r="AC27995" t="s">
        <v>39</v>
      </c>
      <c r="AD27995" s="1">
        <v>42653</v>
      </c>
    </row>
    <row r="27996" spans="1:30" x14ac:dyDescent="0.35">
      <c r="A27996">
        <v>28706</v>
      </c>
      <c r="B27996" t="s">
        <v>30</v>
      </c>
      <c r="C27996">
        <v>0</v>
      </c>
      <c r="D27996" t="s">
        <v>118</v>
      </c>
      <c r="E27996" s="1">
        <v>42646</v>
      </c>
      <c r="F27996">
        <v>2</v>
      </c>
      <c r="G27996">
        <v>5</v>
      </c>
      <c r="H27996">
        <v>2</v>
      </c>
      <c r="I27996">
        <v>0</v>
      </c>
      <c r="J27996">
        <v>0</v>
      </c>
      <c r="K27996" t="s">
        <v>49</v>
      </c>
      <c r="L27996" t="s">
        <v>81</v>
      </c>
      <c r="M27996" t="s">
        <v>45</v>
      </c>
      <c r="N27996" t="s">
        <v>46</v>
      </c>
      <c r="O27996">
        <v>0</v>
      </c>
      <c r="P27996">
        <v>0</v>
      </c>
      <c r="Q27996">
        <v>0</v>
      </c>
      <c r="R27996" t="s">
        <v>47</v>
      </c>
      <c r="S27996" t="s">
        <v>47</v>
      </c>
      <c r="T27996">
        <v>0</v>
      </c>
      <c r="U27996" t="s">
        <v>36</v>
      </c>
      <c r="V27996">
        <v>240</v>
      </c>
      <c r="W27996" t="s">
        <v>37</v>
      </c>
      <c r="X27996">
        <v>0</v>
      </c>
      <c r="Y27996" t="s">
        <v>38</v>
      </c>
      <c r="Z27996">
        <v>101.43</v>
      </c>
      <c r="AA27996">
        <v>0</v>
      </c>
      <c r="AB27996">
        <v>1</v>
      </c>
      <c r="AC27996" t="s">
        <v>39</v>
      </c>
      <c r="AD27996" s="1">
        <v>42653</v>
      </c>
    </row>
    <row r="27997" spans="1:30" x14ac:dyDescent="0.35">
      <c r="A27997">
        <v>28707</v>
      </c>
      <c r="B27997" t="s">
        <v>30</v>
      </c>
      <c r="C27997">
        <v>0</v>
      </c>
      <c r="D27997" t="s">
        <v>56</v>
      </c>
      <c r="E27997" s="1">
        <v>42646</v>
      </c>
      <c r="F27997">
        <v>2</v>
      </c>
      <c r="G27997">
        <v>5</v>
      </c>
      <c r="H27997">
        <v>2</v>
      </c>
      <c r="I27997">
        <v>0</v>
      </c>
      <c r="J27997">
        <v>0</v>
      </c>
      <c r="K27997" t="s">
        <v>32</v>
      </c>
      <c r="L27997" t="s">
        <v>92</v>
      </c>
      <c r="M27997" t="s">
        <v>45</v>
      </c>
      <c r="N27997" t="s">
        <v>46</v>
      </c>
      <c r="O27997">
        <v>0</v>
      </c>
      <c r="P27997">
        <v>0</v>
      </c>
      <c r="Q27997">
        <v>0</v>
      </c>
      <c r="R27997" t="s">
        <v>47</v>
      </c>
      <c r="S27997" t="s">
        <v>47</v>
      </c>
      <c r="T27997">
        <v>0</v>
      </c>
      <c r="U27997" t="s">
        <v>36</v>
      </c>
      <c r="V27997">
        <v>240</v>
      </c>
      <c r="W27997" t="s">
        <v>37</v>
      </c>
      <c r="X27997">
        <v>0</v>
      </c>
      <c r="Y27997" t="s">
        <v>38</v>
      </c>
      <c r="Z27997">
        <v>85</v>
      </c>
      <c r="AA27997">
        <v>1</v>
      </c>
      <c r="AB27997">
        <v>1</v>
      </c>
      <c r="AC27997" t="s">
        <v>39</v>
      </c>
      <c r="AD27997" s="1">
        <v>42653</v>
      </c>
    </row>
    <row r="27998" spans="1:30" x14ac:dyDescent="0.35">
      <c r="A27998">
        <v>28708</v>
      </c>
      <c r="B27998" t="s">
        <v>30</v>
      </c>
      <c r="C27998">
        <v>0</v>
      </c>
      <c r="D27998" t="s">
        <v>69</v>
      </c>
      <c r="E27998" s="1">
        <v>42648</v>
      </c>
      <c r="F27998">
        <v>1</v>
      </c>
      <c r="G27998">
        <v>4</v>
      </c>
      <c r="H27998">
        <v>2</v>
      </c>
      <c r="I27998">
        <v>0</v>
      </c>
      <c r="J27998">
        <v>0</v>
      </c>
      <c r="K27998" t="s">
        <v>32</v>
      </c>
      <c r="L27998" t="s">
        <v>74</v>
      </c>
      <c r="M27998" t="s">
        <v>108</v>
      </c>
      <c r="N27998" t="s">
        <v>71</v>
      </c>
      <c r="O27998">
        <v>0</v>
      </c>
      <c r="P27998">
        <v>0</v>
      </c>
      <c r="Q27998">
        <v>0</v>
      </c>
      <c r="R27998" t="s">
        <v>47</v>
      </c>
      <c r="S27998" t="s">
        <v>47</v>
      </c>
      <c r="T27998">
        <v>0</v>
      </c>
      <c r="U27998" t="s">
        <v>36</v>
      </c>
      <c r="V27998" t="s">
        <v>37</v>
      </c>
      <c r="W27998">
        <v>405</v>
      </c>
      <c r="X27998">
        <v>0</v>
      </c>
      <c r="Y27998" t="s">
        <v>85</v>
      </c>
      <c r="Z27998">
        <v>50</v>
      </c>
      <c r="AA27998">
        <v>0</v>
      </c>
      <c r="AB27998">
        <v>1</v>
      </c>
      <c r="AC27998" t="s">
        <v>39</v>
      </c>
      <c r="AD27998" s="1">
        <v>42653</v>
      </c>
    </row>
    <row r="27999" spans="1:30" x14ac:dyDescent="0.35">
      <c r="A27999">
        <v>28709</v>
      </c>
      <c r="B27999" t="s">
        <v>30</v>
      </c>
      <c r="C27999">
        <v>0</v>
      </c>
      <c r="D27999" t="s">
        <v>72</v>
      </c>
      <c r="E27999" s="1">
        <v>42652</v>
      </c>
      <c r="F27999">
        <v>1</v>
      </c>
      <c r="G27999">
        <v>0</v>
      </c>
      <c r="H27999">
        <v>2</v>
      </c>
      <c r="I27999">
        <v>0</v>
      </c>
      <c r="J27999">
        <v>0</v>
      </c>
      <c r="K27999" t="s">
        <v>32</v>
      </c>
      <c r="L27999" t="s">
        <v>74</v>
      </c>
      <c r="M27999" t="s">
        <v>108</v>
      </c>
      <c r="N27999" t="s">
        <v>71</v>
      </c>
      <c r="O27999">
        <v>0</v>
      </c>
      <c r="P27999">
        <v>0</v>
      </c>
      <c r="Q27999">
        <v>0</v>
      </c>
      <c r="R27999" t="s">
        <v>47</v>
      </c>
      <c r="S27999" t="s">
        <v>47</v>
      </c>
      <c r="T27999">
        <v>0</v>
      </c>
      <c r="U27999" t="s">
        <v>36</v>
      </c>
      <c r="V27999" t="s">
        <v>37</v>
      </c>
      <c r="W27999">
        <v>405</v>
      </c>
      <c r="X27999">
        <v>0</v>
      </c>
      <c r="Y27999" t="s">
        <v>85</v>
      </c>
      <c r="Z27999">
        <v>56</v>
      </c>
      <c r="AA27999">
        <v>1</v>
      </c>
      <c r="AB27999">
        <v>1</v>
      </c>
      <c r="AC27999" t="s">
        <v>39</v>
      </c>
      <c r="AD27999" s="1">
        <v>42653</v>
      </c>
    </row>
    <row r="28000" spans="1:30" x14ac:dyDescent="0.35">
      <c r="A28000">
        <v>28710</v>
      </c>
      <c r="B28000" t="s">
        <v>30</v>
      </c>
      <c r="C28000">
        <v>0</v>
      </c>
      <c r="D28000" t="s">
        <v>41</v>
      </c>
      <c r="E28000" s="1">
        <v>42647</v>
      </c>
      <c r="F28000">
        <v>1</v>
      </c>
      <c r="G28000">
        <v>5</v>
      </c>
      <c r="H28000">
        <v>2</v>
      </c>
      <c r="I28000">
        <v>0</v>
      </c>
      <c r="J28000">
        <v>0</v>
      </c>
      <c r="K28000" t="s">
        <v>49</v>
      </c>
      <c r="L28000" t="s">
        <v>74</v>
      </c>
      <c r="M28000" t="s">
        <v>50</v>
      </c>
      <c r="N28000" t="s">
        <v>46</v>
      </c>
      <c r="O28000">
        <v>0</v>
      </c>
      <c r="P28000">
        <v>0</v>
      </c>
      <c r="Q28000">
        <v>0</v>
      </c>
      <c r="R28000" t="s">
        <v>51</v>
      </c>
      <c r="S28000" t="s">
        <v>51</v>
      </c>
      <c r="T28000">
        <v>0</v>
      </c>
      <c r="U28000" t="s">
        <v>36</v>
      </c>
      <c r="V28000">
        <v>26</v>
      </c>
      <c r="W28000" t="s">
        <v>37</v>
      </c>
      <c r="X28000">
        <v>0</v>
      </c>
      <c r="Y28000" t="s">
        <v>38</v>
      </c>
      <c r="Z28000">
        <v>81.8</v>
      </c>
      <c r="AA28000">
        <v>0</v>
      </c>
      <c r="AB28000">
        <v>0</v>
      </c>
      <c r="AC28000" t="s">
        <v>39</v>
      </c>
      <c r="AD28000" s="1">
        <v>42653</v>
      </c>
    </row>
    <row r="28001" spans="1:30" x14ac:dyDescent="0.35">
      <c r="A28001">
        <v>28711</v>
      </c>
      <c r="B28001" t="s">
        <v>30</v>
      </c>
      <c r="C28001">
        <v>0</v>
      </c>
      <c r="D28001" t="s">
        <v>42</v>
      </c>
      <c r="E28001" s="1">
        <v>42649</v>
      </c>
      <c r="F28001">
        <v>1</v>
      </c>
      <c r="G28001">
        <v>3</v>
      </c>
      <c r="H28001">
        <v>2</v>
      </c>
      <c r="I28001">
        <v>2</v>
      </c>
      <c r="J28001">
        <v>0</v>
      </c>
      <c r="K28001" t="s">
        <v>32</v>
      </c>
      <c r="L28001" t="s">
        <v>74</v>
      </c>
      <c r="M28001" t="s">
        <v>108</v>
      </c>
      <c r="N28001" t="s">
        <v>71</v>
      </c>
      <c r="O28001">
        <v>0</v>
      </c>
      <c r="P28001">
        <v>0</v>
      </c>
      <c r="Q28001">
        <v>0</v>
      </c>
      <c r="R28001" t="s">
        <v>35</v>
      </c>
      <c r="S28001" t="s">
        <v>35</v>
      </c>
      <c r="T28001">
        <v>1</v>
      </c>
      <c r="U28001" t="s">
        <v>36</v>
      </c>
      <c r="V28001" t="s">
        <v>37</v>
      </c>
      <c r="W28001">
        <v>405</v>
      </c>
      <c r="X28001">
        <v>0</v>
      </c>
      <c r="Y28001" t="s">
        <v>85</v>
      </c>
      <c r="Z28001">
        <v>82</v>
      </c>
      <c r="AA28001">
        <v>0</v>
      </c>
      <c r="AB28001">
        <v>0</v>
      </c>
      <c r="AC28001" t="s">
        <v>39</v>
      </c>
      <c r="AD28001" s="1">
        <v>42653</v>
      </c>
    </row>
    <row r="28002" spans="1:30" x14ac:dyDescent="0.35">
      <c r="A28002">
        <v>28712</v>
      </c>
      <c r="B28002" t="s">
        <v>30</v>
      </c>
      <c r="C28002">
        <v>0</v>
      </c>
      <c r="D28002" t="s">
        <v>42</v>
      </c>
      <c r="E28002" s="1">
        <v>42649</v>
      </c>
      <c r="F28002">
        <v>1</v>
      </c>
      <c r="G28002">
        <v>3</v>
      </c>
      <c r="H28002">
        <v>2</v>
      </c>
      <c r="I28002">
        <v>0</v>
      </c>
      <c r="J28002">
        <v>0</v>
      </c>
      <c r="K28002" t="s">
        <v>32</v>
      </c>
      <c r="L28002" t="s">
        <v>74</v>
      </c>
      <c r="M28002" t="s">
        <v>108</v>
      </c>
      <c r="N28002" t="s">
        <v>71</v>
      </c>
      <c r="O28002">
        <v>0</v>
      </c>
      <c r="P28002">
        <v>0</v>
      </c>
      <c r="Q28002">
        <v>0</v>
      </c>
      <c r="R28002" t="s">
        <v>47</v>
      </c>
      <c r="S28002" t="s">
        <v>51</v>
      </c>
      <c r="T28002">
        <v>1</v>
      </c>
      <c r="U28002" t="s">
        <v>36</v>
      </c>
      <c r="V28002" t="s">
        <v>37</v>
      </c>
      <c r="W28002">
        <v>405</v>
      </c>
      <c r="X28002">
        <v>0</v>
      </c>
      <c r="Y28002" t="s">
        <v>85</v>
      </c>
      <c r="Z28002">
        <v>50</v>
      </c>
      <c r="AA28002">
        <v>0</v>
      </c>
      <c r="AB28002">
        <v>1</v>
      </c>
      <c r="AC28002" t="s">
        <v>39</v>
      </c>
      <c r="AD28002" s="1">
        <v>42653</v>
      </c>
    </row>
    <row r="28003" spans="1:30" x14ac:dyDescent="0.35">
      <c r="A28003">
        <v>28713</v>
      </c>
      <c r="B28003" t="s">
        <v>30</v>
      </c>
      <c r="C28003">
        <v>0</v>
      </c>
      <c r="D28003" t="s">
        <v>57</v>
      </c>
      <c r="E28003" s="1">
        <v>42652</v>
      </c>
      <c r="F28003">
        <v>1</v>
      </c>
      <c r="G28003">
        <v>0</v>
      </c>
      <c r="H28003">
        <v>2</v>
      </c>
      <c r="I28003">
        <v>0</v>
      </c>
      <c r="J28003">
        <v>0</v>
      </c>
      <c r="K28003" t="s">
        <v>32</v>
      </c>
      <c r="L28003" t="s">
        <v>33</v>
      </c>
      <c r="M28003" t="s">
        <v>45</v>
      </c>
      <c r="N28003" t="s">
        <v>46</v>
      </c>
      <c r="O28003">
        <v>0</v>
      </c>
      <c r="P28003">
        <v>0</v>
      </c>
      <c r="Q28003">
        <v>0</v>
      </c>
      <c r="R28003" t="s">
        <v>53</v>
      </c>
      <c r="S28003" t="s">
        <v>53</v>
      </c>
      <c r="T28003">
        <v>0</v>
      </c>
      <c r="U28003" t="s">
        <v>36</v>
      </c>
      <c r="V28003">
        <v>314</v>
      </c>
      <c r="W28003" t="s">
        <v>37</v>
      </c>
      <c r="X28003">
        <v>0</v>
      </c>
      <c r="Y28003" t="s">
        <v>38</v>
      </c>
      <c r="Z28003">
        <v>103.2</v>
      </c>
      <c r="AA28003">
        <v>0</v>
      </c>
      <c r="AB28003">
        <v>0</v>
      </c>
      <c r="AC28003" t="s">
        <v>39</v>
      </c>
      <c r="AD28003" s="1">
        <v>42653</v>
      </c>
    </row>
    <row r="28004" spans="1:30" x14ac:dyDescent="0.35">
      <c r="A28004">
        <v>28714</v>
      </c>
      <c r="B28004" t="s">
        <v>30</v>
      </c>
      <c r="C28004">
        <v>0</v>
      </c>
      <c r="D28004" t="s">
        <v>72</v>
      </c>
      <c r="E28004" s="1">
        <v>42652</v>
      </c>
      <c r="F28004">
        <v>1</v>
      </c>
      <c r="G28004">
        <v>0</v>
      </c>
      <c r="H28004">
        <v>2</v>
      </c>
      <c r="I28004">
        <v>0</v>
      </c>
      <c r="J28004">
        <v>0</v>
      </c>
      <c r="K28004" t="s">
        <v>32</v>
      </c>
      <c r="L28004" t="s">
        <v>33</v>
      </c>
      <c r="M28004" t="s">
        <v>108</v>
      </c>
      <c r="N28004" t="s">
        <v>71</v>
      </c>
      <c r="O28004">
        <v>0</v>
      </c>
      <c r="P28004">
        <v>0</v>
      </c>
      <c r="Q28004">
        <v>0</v>
      </c>
      <c r="R28004" t="s">
        <v>47</v>
      </c>
      <c r="S28004" t="s">
        <v>35</v>
      </c>
      <c r="T28004">
        <v>0</v>
      </c>
      <c r="U28004" t="s">
        <v>36</v>
      </c>
      <c r="V28004" t="s">
        <v>37</v>
      </c>
      <c r="W28004">
        <v>405</v>
      </c>
      <c r="X28004">
        <v>0</v>
      </c>
      <c r="Y28004" t="s">
        <v>85</v>
      </c>
      <c r="Z28004">
        <v>50</v>
      </c>
      <c r="AA28004">
        <v>0</v>
      </c>
      <c r="AB28004">
        <v>1</v>
      </c>
      <c r="AC28004" t="s">
        <v>39</v>
      </c>
      <c r="AD28004" s="1">
        <v>42653</v>
      </c>
    </row>
    <row r="28005" spans="1:30" x14ac:dyDescent="0.35">
      <c r="A28005">
        <v>28715</v>
      </c>
      <c r="B28005" t="s">
        <v>30</v>
      </c>
      <c r="C28005">
        <v>0</v>
      </c>
      <c r="D28005" t="s">
        <v>69</v>
      </c>
      <c r="E28005" s="1">
        <v>42648</v>
      </c>
      <c r="F28005">
        <v>1</v>
      </c>
      <c r="G28005">
        <v>4</v>
      </c>
      <c r="H28005">
        <v>2</v>
      </c>
      <c r="I28005">
        <v>0</v>
      </c>
      <c r="J28005">
        <v>0</v>
      </c>
      <c r="K28005" t="s">
        <v>32</v>
      </c>
      <c r="L28005" t="s">
        <v>74</v>
      </c>
      <c r="M28005" t="s">
        <v>108</v>
      </c>
      <c r="N28005" t="s">
        <v>71</v>
      </c>
      <c r="O28005">
        <v>0</v>
      </c>
      <c r="P28005">
        <v>0</v>
      </c>
      <c r="Q28005">
        <v>0</v>
      </c>
      <c r="R28005" t="s">
        <v>47</v>
      </c>
      <c r="S28005" t="s">
        <v>47</v>
      </c>
      <c r="T28005">
        <v>0</v>
      </c>
      <c r="U28005" t="s">
        <v>36</v>
      </c>
      <c r="V28005" t="s">
        <v>37</v>
      </c>
      <c r="W28005">
        <v>405</v>
      </c>
      <c r="X28005">
        <v>0</v>
      </c>
      <c r="Y28005" t="s">
        <v>85</v>
      </c>
      <c r="Z28005">
        <v>50</v>
      </c>
      <c r="AA28005">
        <v>0</v>
      </c>
      <c r="AB28005">
        <v>0</v>
      </c>
      <c r="AC28005" t="s">
        <v>39</v>
      </c>
      <c r="AD28005" s="1">
        <v>42653</v>
      </c>
    </row>
    <row r="28006" spans="1:30" x14ac:dyDescent="0.35">
      <c r="A28006">
        <v>28716</v>
      </c>
      <c r="B28006" t="s">
        <v>30</v>
      </c>
      <c r="C28006">
        <v>0</v>
      </c>
      <c r="D28006" t="s">
        <v>69</v>
      </c>
      <c r="E28006" s="1">
        <v>42648</v>
      </c>
      <c r="F28006">
        <v>1</v>
      </c>
      <c r="G28006">
        <v>4</v>
      </c>
      <c r="H28006">
        <v>2</v>
      </c>
      <c r="I28006">
        <v>0</v>
      </c>
      <c r="J28006">
        <v>0</v>
      </c>
      <c r="K28006" t="s">
        <v>32</v>
      </c>
      <c r="L28006" t="s">
        <v>74</v>
      </c>
      <c r="M28006" t="s">
        <v>108</v>
      </c>
      <c r="N28006" t="s">
        <v>71</v>
      </c>
      <c r="O28006">
        <v>0</v>
      </c>
      <c r="P28006">
        <v>0</v>
      </c>
      <c r="Q28006">
        <v>0</v>
      </c>
      <c r="R28006" t="s">
        <v>47</v>
      </c>
      <c r="S28006" t="s">
        <v>47</v>
      </c>
      <c r="T28006">
        <v>0</v>
      </c>
      <c r="U28006" t="s">
        <v>36</v>
      </c>
      <c r="V28006" t="s">
        <v>37</v>
      </c>
      <c r="W28006">
        <v>405</v>
      </c>
      <c r="X28006">
        <v>0</v>
      </c>
      <c r="Y28006" t="s">
        <v>85</v>
      </c>
      <c r="Z28006">
        <v>50</v>
      </c>
      <c r="AA28006">
        <v>0</v>
      </c>
      <c r="AB28006">
        <v>1</v>
      </c>
      <c r="AC28006" t="s">
        <v>39</v>
      </c>
      <c r="AD28006" s="1">
        <v>42653</v>
      </c>
    </row>
    <row r="28007" spans="1:30" x14ac:dyDescent="0.35">
      <c r="A28007">
        <v>28717</v>
      </c>
      <c r="B28007" t="s">
        <v>30</v>
      </c>
      <c r="C28007">
        <v>0</v>
      </c>
      <c r="D28007" t="s">
        <v>42</v>
      </c>
      <c r="E28007" s="1">
        <v>42649</v>
      </c>
      <c r="F28007">
        <v>1</v>
      </c>
      <c r="G28007">
        <v>3</v>
      </c>
      <c r="H28007">
        <v>3</v>
      </c>
      <c r="I28007">
        <v>0</v>
      </c>
      <c r="J28007">
        <v>0</v>
      </c>
      <c r="K28007" t="s">
        <v>32</v>
      </c>
      <c r="L28007" t="s">
        <v>74</v>
      </c>
      <c r="M28007" t="s">
        <v>108</v>
      </c>
      <c r="N28007" t="s">
        <v>71</v>
      </c>
      <c r="O28007">
        <v>0</v>
      </c>
      <c r="P28007">
        <v>0</v>
      </c>
      <c r="Q28007">
        <v>0</v>
      </c>
      <c r="R28007" t="s">
        <v>47</v>
      </c>
      <c r="S28007" t="s">
        <v>35</v>
      </c>
      <c r="T28007">
        <v>1</v>
      </c>
      <c r="U28007" t="s">
        <v>36</v>
      </c>
      <c r="V28007" t="s">
        <v>37</v>
      </c>
      <c r="W28007">
        <v>405</v>
      </c>
      <c r="X28007">
        <v>0</v>
      </c>
      <c r="Y28007" t="s">
        <v>85</v>
      </c>
      <c r="Z28007">
        <v>70</v>
      </c>
      <c r="AA28007">
        <v>0</v>
      </c>
      <c r="AB28007">
        <v>0</v>
      </c>
      <c r="AC28007" t="s">
        <v>39</v>
      </c>
      <c r="AD28007" s="1">
        <v>42653</v>
      </c>
    </row>
    <row r="28008" spans="1:30" x14ac:dyDescent="0.35">
      <c r="A28008">
        <v>28718</v>
      </c>
      <c r="B28008" t="s">
        <v>30</v>
      </c>
      <c r="C28008">
        <v>0</v>
      </c>
      <c r="D28008" t="s">
        <v>42</v>
      </c>
      <c r="E28008" s="1">
        <v>42649</v>
      </c>
      <c r="F28008">
        <v>1</v>
      </c>
      <c r="G28008">
        <v>3</v>
      </c>
      <c r="H28008">
        <v>2</v>
      </c>
      <c r="I28008">
        <v>0</v>
      </c>
      <c r="J28008">
        <v>0</v>
      </c>
      <c r="K28008" t="s">
        <v>32</v>
      </c>
      <c r="L28008" t="s">
        <v>81</v>
      </c>
      <c r="M28008" t="s">
        <v>108</v>
      </c>
      <c r="N28008" t="s">
        <v>71</v>
      </c>
      <c r="O28008">
        <v>0</v>
      </c>
      <c r="P28008">
        <v>0</v>
      </c>
      <c r="Q28008">
        <v>0</v>
      </c>
      <c r="R28008" t="s">
        <v>47</v>
      </c>
      <c r="S28008" t="s">
        <v>47</v>
      </c>
      <c r="T28008">
        <v>1</v>
      </c>
      <c r="U28008" t="s">
        <v>36</v>
      </c>
      <c r="V28008" t="s">
        <v>37</v>
      </c>
      <c r="W28008">
        <v>405</v>
      </c>
      <c r="X28008">
        <v>0</v>
      </c>
      <c r="Y28008" t="s">
        <v>85</v>
      </c>
      <c r="Z28008">
        <v>50</v>
      </c>
      <c r="AA28008">
        <v>0</v>
      </c>
      <c r="AB28008">
        <v>0</v>
      </c>
      <c r="AC28008" t="s">
        <v>39</v>
      </c>
      <c r="AD28008" s="1">
        <v>42653</v>
      </c>
    </row>
    <row r="28009" spans="1:30" x14ac:dyDescent="0.35">
      <c r="A28009">
        <v>28719</v>
      </c>
      <c r="B28009" t="s">
        <v>30</v>
      </c>
      <c r="C28009">
        <v>0</v>
      </c>
      <c r="D28009" t="s">
        <v>69</v>
      </c>
      <c r="E28009" s="1">
        <v>42648</v>
      </c>
      <c r="F28009">
        <v>1</v>
      </c>
      <c r="G28009">
        <v>4</v>
      </c>
      <c r="H28009">
        <v>2</v>
      </c>
      <c r="I28009">
        <v>0</v>
      </c>
      <c r="J28009">
        <v>0</v>
      </c>
      <c r="K28009" t="s">
        <v>32</v>
      </c>
      <c r="L28009" t="s">
        <v>74</v>
      </c>
      <c r="M28009" t="s">
        <v>108</v>
      </c>
      <c r="N28009" t="s">
        <v>71</v>
      </c>
      <c r="O28009">
        <v>0</v>
      </c>
      <c r="P28009">
        <v>0</v>
      </c>
      <c r="Q28009">
        <v>0</v>
      </c>
      <c r="R28009" t="s">
        <v>47</v>
      </c>
      <c r="S28009" t="s">
        <v>47</v>
      </c>
      <c r="T28009">
        <v>0</v>
      </c>
      <c r="U28009" t="s">
        <v>36</v>
      </c>
      <c r="V28009" t="s">
        <v>37</v>
      </c>
      <c r="W28009">
        <v>405</v>
      </c>
      <c r="X28009">
        <v>0</v>
      </c>
      <c r="Y28009" t="s">
        <v>85</v>
      </c>
      <c r="Z28009">
        <v>50</v>
      </c>
      <c r="AA28009">
        <v>0</v>
      </c>
      <c r="AB28009">
        <v>1</v>
      </c>
      <c r="AC28009" t="s">
        <v>39</v>
      </c>
      <c r="AD28009" s="1">
        <v>42653</v>
      </c>
    </row>
    <row r="28010" spans="1:30" x14ac:dyDescent="0.35">
      <c r="A28010">
        <v>28720</v>
      </c>
      <c r="B28010" t="s">
        <v>30</v>
      </c>
      <c r="C28010">
        <v>0</v>
      </c>
      <c r="D28010" t="s">
        <v>42</v>
      </c>
      <c r="E28010" s="1">
        <v>42649</v>
      </c>
      <c r="F28010">
        <v>1</v>
      </c>
      <c r="G28010">
        <v>3</v>
      </c>
      <c r="H28010">
        <v>2</v>
      </c>
      <c r="I28010">
        <v>0</v>
      </c>
      <c r="J28010">
        <v>0</v>
      </c>
      <c r="K28010" t="s">
        <v>32</v>
      </c>
      <c r="L28010" t="s">
        <v>74</v>
      </c>
      <c r="M28010" t="s">
        <v>108</v>
      </c>
      <c r="N28010" t="s">
        <v>71</v>
      </c>
      <c r="O28010">
        <v>0</v>
      </c>
      <c r="P28010">
        <v>0</v>
      </c>
      <c r="Q28010">
        <v>0</v>
      </c>
      <c r="R28010" t="s">
        <v>47</v>
      </c>
      <c r="S28010" t="s">
        <v>47</v>
      </c>
      <c r="T28010">
        <v>1</v>
      </c>
      <c r="U28010" t="s">
        <v>36</v>
      </c>
      <c r="V28010" t="s">
        <v>37</v>
      </c>
      <c r="W28010">
        <v>405</v>
      </c>
      <c r="X28010">
        <v>0</v>
      </c>
      <c r="Y28010" t="s">
        <v>85</v>
      </c>
      <c r="Z28010">
        <v>56</v>
      </c>
      <c r="AA28010">
        <v>1</v>
      </c>
      <c r="AB28010">
        <v>0</v>
      </c>
      <c r="AC28010" t="s">
        <v>39</v>
      </c>
      <c r="AD28010" s="1">
        <v>42653</v>
      </c>
    </row>
    <row r="28011" spans="1:30" x14ac:dyDescent="0.35">
      <c r="A28011">
        <v>28721</v>
      </c>
      <c r="B28011" t="s">
        <v>30</v>
      </c>
      <c r="C28011">
        <v>0</v>
      </c>
      <c r="D28011" t="s">
        <v>42</v>
      </c>
      <c r="E28011" s="1">
        <v>42649</v>
      </c>
      <c r="F28011">
        <v>1</v>
      </c>
      <c r="G28011">
        <v>3</v>
      </c>
      <c r="H28011">
        <v>2</v>
      </c>
      <c r="I28011">
        <v>0</v>
      </c>
      <c r="J28011">
        <v>0</v>
      </c>
      <c r="K28011" t="s">
        <v>32</v>
      </c>
      <c r="L28011" t="s">
        <v>74</v>
      </c>
      <c r="M28011" t="s">
        <v>108</v>
      </c>
      <c r="N28011" t="s">
        <v>71</v>
      </c>
      <c r="O28011">
        <v>0</v>
      </c>
      <c r="P28011">
        <v>0</v>
      </c>
      <c r="Q28011">
        <v>0</v>
      </c>
      <c r="R28011" t="s">
        <v>47</v>
      </c>
      <c r="S28011" t="s">
        <v>51</v>
      </c>
      <c r="T28011">
        <v>1</v>
      </c>
      <c r="U28011" t="s">
        <v>36</v>
      </c>
      <c r="V28011" t="s">
        <v>37</v>
      </c>
      <c r="W28011">
        <v>405</v>
      </c>
      <c r="X28011">
        <v>0</v>
      </c>
      <c r="Y28011" t="s">
        <v>85</v>
      </c>
      <c r="Z28011">
        <v>56</v>
      </c>
      <c r="AA28011">
        <v>1</v>
      </c>
      <c r="AB28011">
        <v>1</v>
      </c>
      <c r="AC28011" t="s">
        <v>39</v>
      </c>
      <c r="AD28011" s="1">
        <v>42653</v>
      </c>
    </row>
    <row r="28012" spans="1:30" x14ac:dyDescent="0.35">
      <c r="A28012">
        <v>28722</v>
      </c>
      <c r="B28012" t="s">
        <v>30</v>
      </c>
      <c r="C28012">
        <v>0</v>
      </c>
      <c r="D28012" t="s">
        <v>57</v>
      </c>
      <c r="E28012" s="1">
        <v>42649</v>
      </c>
      <c r="F28012">
        <v>1</v>
      </c>
      <c r="G28012">
        <v>3</v>
      </c>
      <c r="H28012">
        <v>2</v>
      </c>
      <c r="I28012">
        <v>0</v>
      </c>
      <c r="J28012">
        <v>0</v>
      </c>
      <c r="K28012" t="s">
        <v>32</v>
      </c>
      <c r="L28012" t="s">
        <v>80</v>
      </c>
      <c r="M28012" t="s">
        <v>34</v>
      </c>
      <c r="N28012" t="s">
        <v>34</v>
      </c>
      <c r="O28012">
        <v>0</v>
      </c>
      <c r="P28012">
        <v>0</v>
      </c>
      <c r="Q28012">
        <v>0</v>
      </c>
      <c r="R28012" t="s">
        <v>58</v>
      </c>
      <c r="S28012" t="s">
        <v>58</v>
      </c>
      <c r="T28012">
        <v>0</v>
      </c>
      <c r="U28012" t="s">
        <v>36</v>
      </c>
      <c r="V28012">
        <v>250</v>
      </c>
      <c r="W28012" t="s">
        <v>37</v>
      </c>
      <c r="X28012">
        <v>0</v>
      </c>
      <c r="Y28012" t="s">
        <v>38</v>
      </c>
      <c r="Z28012">
        <v>158.1</v>
      </c>
      <c r="AA28012">
        <v>1</v>
      </c>
      <c r="AB28012">
        <v>0</v>
      </c>
      <c r="AC28012" t="s">
        <v>39</v>
      </c>
      <c r="AD28012" s="1">
        <v>42653</v>
      </c>
    </row>
    <row r="28013" spans="1:30" x14ac:dyDescent="0.35">
      <c r="A28013">
        <v>28723</v>
      </c>
      <c r="B28013" t="s">
        <v>30</v>
      </c>
      <c r="C28013">
        <v>0</v>
      </c>
      <c r="D28013" t="s">
        <v>142</v>
      </c>
      <c r="E28013" s="1">
        <v>42652</v>
      </c>
      <c r="F28013">
        <v>1</v>
      </c>
      <c r="G28013">
        <v>0</v>
      </c>
      <c r="H28013">
        <v>2</v>
      </c>
      <c r="I28013">
        <v>0</v>
      </c>
      <c r="J28013">
        <v>0</v>
      </c>
      <c r="K28013" t="s">
        <v>32</v>
      </c>
      <c r="L28013" t="s">
        <v>92</v>
      </c>
      <c r="M28013" t="s">
        <v>50</v>
      </c>
      <c r="N28013" t="s">
        <v>46</v>
      </c>
      <c r="O28013">
        <v>0</v>
      </c>
      <c r="P28013">
        <v>0</v>
      </c>
      <c r="Q28013">
        <v>0</v>
      </c>
      <c r="R28013" t="s">
        <v>51</v>
      </c>
      <c r="S28013" t="s">
        <v>53</v>
      </c>
      <c r="T28013">
        <v>0</v>
      </c>
      <c r="U28013" t="s">
        <v>36</v>
      </c>
      <c r="V28013">
        <v>251</v>
      </c>
      <c r="W28013" t="s">
        <v>37</v>
      </c>
      <c r="X28013">
        <v>0</v>
      </c>
      <c r="Y28013" t="s">
        <v>85</v>
      </c>
      <c r="Z28013">
        <v>59</v>
      </c>
      <c r="AA28013">
        <v>0</v>
      </c>
      <c r="AB28013">
        <v>1</v>
      </c>
      <c r="AC28013" t="s">
        <v>39</v>
      </c>
      <c r="AD28013" s="1">
        <v>42653</v>
      </c>
    </row>
    <row r="28014" spans="1:30" x14ac:dyDescent="0.35">
      <c r="A28014">
        <v>28724</v>
      </c>
      <c r="B28014" t="s">
        <v>30</v>
      </c>
      <c r="C28014">
        <v>0</v>
      </c>
      <c r="D28014" t="s">
        <v>142</v>
      </c>
      <c r="E28014" s="1">
        <v>42652</v>
      </c>
      <c r="F28014">
        <v>1</v>
      </c>
      <c r="G28014">
        <v>0</v>
      </c>
      <c r="H28014">
        <v>2</v>
      </c>
      <c r="I28014">
        <v>0</v>
      </c>
      <c r="J28014">
        <v>0</v>
      </c>
      <c r="K28014" t="s">
        <v>32</v>
      </c>
      <c r="L28014" t="s">
        <v>92</v>
      </c>
      <c r="M28014" t="s">
        <v>50</v>
      </c>
      <c r="N28014" t="s">
        <v>46</v>
      </c>
      <c r="O28014">
        <v>0</v>
      </c>
      <c r="P28014">
        <v>0</v>
      </c>
      <c r="Q28014">
        <v>0</v>
      </c>
      <c r="R28014" t="s">
        <v>51</v>
      </c>
      <c r="S28014" t="s">
        <v>53</v>
      </c>
      <c r="T28014">
        <v>0</v>
      </c>
      <c r="U28014" t="s">
        <v>36</v>
      </c>
      <c r="V28014">
        <v>251</v>
      </c>
      <c r="W28014" t="s">
        <v>37</v>
      </c>
      <c r="X28014">
        <v>0</v>
      </c>
      <c r="Y28014" t="s">
        <v>85</v>
      </c>
      <c r="Z28014">
        <v>59</v>
      </c>
      <c r="AA28014">
        <v>0</v>
      </c>
      <c r="AB28014">
        <v>1</v>
      </c>
      <c r="AC28014" t="s">
        <v>39</v>
      </c>
      <c r="AD28014" s="1">
        <v>42653</v>
      </c>
    </row>
    <row r="28015" spans="1:30" x14ac:dyDescent="0.35">
      <c r="A28015">
        <v>28725</v>
      </c>
      <c r="B28015" t="s">
        <v>30</v>
      </c>
      <c r="C28015">
        <v>0</v>
      </c>
      <c r="D28015" t="s">
        <v>56</v>
      </c>
      <c r="E28015" s="1">
        <v>42652</v>
      </c>
      <c r="F28015">
        <v>1</v>
      </c>
      <c r="G28015">
        <v>0</v>
      </c>
      <c r="H28015">
        <v>2</v>
      </c>
      <c r="I28015">
        <v>0</v>
      </c>
      <c r="J28015">
        <v>0</v>
      </c>
      <c r="K28015" t="s">
        <v>32</v>
      </c>
      <c r="L28015" t="s">
        <v>94</v>
      </c>
      <c r="M28015" t="s">
        <v>50</v>
      </c>
      <c r="N28015" t="s">
        <v>46</v>
      </c>
      <c r="O28015">
        <v>0</v>
      </c>
      <c r="P28015">
        <v>0</v>
      </c>
      <c r="Q28015">
        <v>0</v>
      </c>
      <c r="R28015" t="s">
        <v>51</v>
      </c>
      <c r="S28015" t="s">
        <v>58</v>
      </c>
      <c r="T28015">
        <v>0</v>
      </c>
      <c r="U28015" t="s">
        <v>36</v>
      </c>
      <c r="V28015">
        <v>251</v>
      </c>
      <c r="W28015" t="s">
        <v>37</v>
      </c>
      <c r="X28015">
        <v>0</v>
      </c>
      <c r="Y28015" t="s">
        <v>38</v>
      </c>
      <c r="Z28015">
        <v>59</v>
      </c>
      <c r="AA28015">
        <v>0</v>
      </c>
      <c r="AB28015">
        <v>0</v>
      </c>
      <c r="AC28015" t="s">
        <v>39</v>
      </c>
      <c r="AD28015" s="1">
        <v>42653</v>
      </c>
    </row>
    <row r="28016" spans="1:30" x14ac:dyDescent="0.35">
      <c r="A28016">
        <v>28726</v>
      </c>
      <c r="B28016" t="s">
        <v>30</v>
      </c>
      <c r="C28016">
        <v>0</v>
      </c>
      <c r="D28016" t="s">
        <v>68</v>
      </c>
      <c r="E28016" s="1">
        <v>42651</v>
      </c>
      <c r="F28016">
        <v>1</v>
      </c>
      <c r="G28016">
        <v>1</v>
      </c>
      <c r="H28016">
        <v>2</v>
      </c>
      <c r="I28016">
        <v>0</v>
      </c>
      <c r="J28016">
        <v>0</v>
      </c>
      <c r="K28016" t="s">
        <v>49</v>
      </c>
      <c r="L28016" t="s">
        <v>33</v>
      </c>
      <c r="M28016" t="s">
        <v>34</v>
      </c>
      <c r="N28016" t="s">
        <v>34</v>
      </c>
      <c r="O28016">
        <v>0</v>
      </c>
      <c r="P28016">
        <v>0</v>
      </c>
      <c r="Q28016">
        <v>0</v>
      </c>
      <c r="R28016" t="s">
        <v>58</v>
      </c>
      <c r="S28016" t="s">
        <v>58</v>
      </c>
      <c r="T28016">
        <v>1</v>
      </c>
      <c r="U28016" t="s">
        <v>36</v>
      </c>
      <c r="V28016">
        <v>250</v>
      </c>
      <c r="W28016" t="s">
        <v>37</v>
      </c>
      <c r="X28016">
        <v>0</v>
      </c>
      <c r="Y28016" t="s">
        <v>38</v>
      </c>
      <c r="Z28016">
        <v>180</v>
      </c>
      <c r="AA28016">
        <v>1</v>
      </c>
      <c r="AB28016">
        <v>0</v>
      </c>
      <c r="AC28016" t="s">
        <v>39</v>
      </c>
      <c r="AD28016" s="1">
        <v>42653</v>
      </c>
    </row>
    <row r="28017" spans="1:30" x14ac:dyDescent="0.35">
      <c r="A28017">
        <v>28727</v>
      </c>
      <c r="B28017" t="s">
        <v>30</v>
      </c>
      <c r="C28017">
        <v>0</v>
      </c>
      <c r="D28017" t="s">
        <v>72</v>
      </c>
      <c r="E28017" s="1">
        <v>42652</v>
      </c>
      <c r="F28017">
        <v>1</v>
      </c>
      <c r="G28017">
        <v>0</v>
      </c>
      <c r="H28017">
        <v>1</v>
      </c>
      <c r="I28017">
        <v>0</v>
      </c>
      <c r="J28017">
        <v>0</v>
      </c>
      <c r="K28017" t="s">
        <v>32</v>
      </c>
      <c r="L28017" t="s">
        <v>33</v>
      </c>
      <c r="M28017" t="s">
        <v>108</v>
      </c>
      <c r="N28017" t="s">
        <v>71</v>
      </c>
      <c r="O28017">
        <v>0</v>
      </c>
      <c r="P28017">
        <v>0</v>
      </c>
      <c r="Q28017">
        <v>0</v>
      </c>
      <c r="R28017" t="s">
        <v>47</v>
      </c>
      <c r="S28017" t="s">
        <v>47</v>
      </c>
      <c r="T28017">
        <v>1</v>
      </c>
      <c r="U28017" t="s">
        <v>36</v>
      </c>
      <c r="V28017" t="s">
        <v>37</v>
      </c>
      <c r="W28017">
        <v>405</v>
      </c>
      <c r="X28017">
        <v>0</v>
      </c>
      <c r="Y28017" t="s">
        <v>85</v>
      </c>
      <c r="Z28017">
        <v>50</v>
      </c>
      <c r="AA28017">
        <v>0</v>
      </c>
      <c r="AB28017">
        <v>0</v>
      </c>
      <c r="AC28017" t="s">
        <v>39</v>
      </c>
      <c r="AD28017" s="1">
        <v>42653</v>
      </c>
    </row>
    <row r="28018" spans="1:30" x14ac:dyDescent="0.35">
      <c r="A28018">
        <v>28728</v>
      </c>
      <c r="B28018" t="s">
        <v>30</v>
      </c>
      <c r="C28018">
        <v>0</v>
      </c>
      <c r="D28018" t="s">
        <v>73</v>
      </c>
      <c r="E28018" s="1">
        <v>42652</v>
      </c>
      <c r="F28018">
        <v>1</v>
      </c>
      <c r="G28018">
        <v>0</v>
      </c>
      <c r="H28018">
        <v>2</v>
      </c>
      <c r="I28018">
        <v>0</v>
      </c>
      <c r="J28018">
        <v>0</v>
      </c>
      <c r="K28018" t="s">
        <v>32</v>
      </c>
      <c r="L28018" t="s">
        <v>94</v>
      </c>
      <c r="M28018" t="s">
        <v>50</v>
      </c>
      <c r="N28018" t="s">
        <v>46</v>
      </c>
      <c r="O28018">
        <v>0</v>
      </c>
      <c r="P28018">
        <v>0</v>
      </c>
      <c r="Q28018">
        <v>0</v>
      </c>
      <c r="R28018" t="s">
        <v>51</v>
      </c>
      <c r="S28018" t="s">
        <v>53</v>
      </c>
      <c r="T28018">
        <v>0</v>
      </c>
      <c r="U28018" t="s">
        <v>36</v>
      </c>
      <c r="V28018">
        <v>251</v>
      </c>
      <c r="W28018" t="s">
        <v>37</v>
      </c>
      <c r="X28018">
        <v>0</v>
      </c>
      <c r="Y28018" t="s">
        <v>38</v>
      </c>
      <c r="Z28018">
        <v>59</v>
      </c>
      <c r="AA28018">
        <v>0</v>
      </c>
      <c r="AB28018">
        <v>0</v>
      </c>
      <c r="AC28018" t="s">
        <v>39</v>
      </c>
      <c r="AD28018" s="1">
        <v>42653</v>
      </c>
    </row>
    <row r="28019" spans="1:30" x14ac:dyDescent="0.35">
      <c r="A28019">
        <v>28731</v>
      </c>
      <c r="B28019" t="s">
        <v>30</v>
      </c>
      <c r="C28019">
        <v>0</v>
      </c>
      <c r="D28019" t="s">
        <v>41</v>
      </c>
      <c r="E28019" s="1">
        <v>42652</v>
      </c>
      <c r="F28019">
        <v>1</v>
      </c>
      <c r="G28019">
        <v>0</v>
      </c>
      <c r="H28019">
        <v>2</v>
      </c>
      <c r="I28019">
        <v>0</v>
      </c>
      <c r="J28019">
        <v>0</v>
      </c>
      <c r="K28019" t="s">
        <v>32</v>
      </c>
      <c r="L28019" t="s">
        <v>74</v>
      </c>
      <c r="M28019" t="s">
        <v>34</v>
      </c>
      <c r="N28019" t="s">
        <v>34</v>
      </c>
      <c r="O28019">
        <v>0</v>
      </c>
      <c r="P28019">
        <v>0</v>
      </c>
      <c r="Q28019">
        <v>0</v>
      </c>
      <c r="R28019" t="s">
        <v>47</v>
      </c>
      <c r="S28019" t="s">
        <v>47</v>
      </c>
      <c r="T28019">
        <v>0</v>
      </c>
      <c r="U28019" t="s">
        <v>36</v>
      </c>
      <c r="V28019" t="s">
        <v>37</v>
      </c>
      <c r="W28019" t="s">
        <v>37</v>
      </c>
      <c r="X28019">
        <v>0</v>
      </c>
      <c r="Y28019" t="s">
        <v>38</v>
      </c>
      <c r="Z28019">
        <v>91</v>
      </c>
      <c r="AA28019">
        <v>1</v>
      </c>
      <c r="AB28019">
        <v>0</v>
      </c>
      <c r="AC28019" t="s">
        <v>39</v>
      </c>
      <c r="AD28019" s="1">
        <v>42653</v>
      </c>
    </row>
    <row r="28020" spans="1:30" x14ac:dyDescent="0.35">
      <c r="A28020">
        <v>28732</v>
      </c>
      <c r="B28020" t="s">
        <v>30</v>
      </c>
      <c r="C28020">
        <v>0</v>
      </c>
      <c r="D28020" t="s">
        <v>42</v>
      </c>
      <c r="E28020" s="1">
        <v>42649</v>
      </c>
      <c r="F28020">
        <v>1</v>
      </c>
      <c r="G28020">
        <v>3</v>
      </c>
      <c r="H28020">
        <v>2</v>
      </c>
      <c r="I28020">
        <v>0</v>
      </c>
      <c r="J28020">
        <v>0</v>
      </c>
      <c r="K28020" t="s">
        <v>32</v>
      </c>
      <c r="L28020" t="s">
        <v>74</v>
      </c>
      <c r="M28020" t="s">
        <v>108</v>
      </c>
      <c r="N28020" t="s">
        <v>71</v>
      </c>
      <c r="O28020">
        <v>0</v>
      </c>
      <c r="P28020">
        <v>0</v>
      </c>
      <c r="Q28020">
        <v>0</v>
      </c>
      <c r="R28020" t="s">
        <v>47</v>
      </c>
      <c r="S28020" t="s">
        <v>51</v>
      </c>
      <c r="T28020">
        <v>1</v>
      </c>
      <c r="U28020" t="s">
        <v>36</v>
      </c>
      <c r="V28020" t="s">
        <v>37</v>
      </c>
      <c r="W28020">
        <v>405</v>
      </c>
      <c r="X28020">
        <v>0</v>
      </c>
      <c r="Y28020" t="s">
        <v>85</v>
      </c>
      <c r="Z28020">
        <v>50</v>
      </c>
      <c r="AA28020">
        <v>0</v>
      </c>
      <c r="AB28020">
        <v>1</v>
      </c>
      <c r="AC28020" t="s">
        <v>39</v>
      </c>
      <c r="AD28020" s="1">
        <v>42653</v>
      </c>
    </row>
    <row r="28021" spans="1:30" x14ac:dyDescent="0.35">
      <c r="A28021">
        <v>28733</v>
      </c>
      <c r="B28021" t="s">
        <v>30</v>
      </c>
      <c r="C28021">
        <v>0</v>
      </c>
      <c r="D28021" t="s">
        <v>42</v>
      </c>
      <c r="E28021" s="1">
        <v>42649</v>
      </c>
      <c r="F28021">
        <v>1</v>
      </c>
      <c r="G28021">
        <v>3</v>
      </c>
      <c r="H28021">
        <v>2</v>
      </c>
      <c r="I28021">
        <v>0</v>
      </c>
      <c r="J28021">
        <v>0</v>
      </c>
      <c r="K28021" t="s">
        <v>32</v>
      </c>
      <c r="L28021" t="s">
        <v>74</v>
      </c>
      <c r="M28021" t="s">
        <v>108</v>
      </c>
      <c r="N28021" t="s">
        <v>71</v>
      </c>
      <c r="O28021">
        <v>0</v>
      </c>
      <c r="P28021">
        <v>0</v>
      </c>
      <c r="Q28021">
        <v>0</v>
      </c>
      <c r="R28021" t="s">
        <v>47</v>
      </c>
      <c r="S28021" t="s">
        <v>47</v>
      </c>
      <c r="T28021">
        <v>1</v>
      </c>
      <c r="U28021" t="s">
        <v>36</v>
      </c>
      <c r="V28021" t="s">
        <v>37</v>
      </c>
      <c r="W28021">
        <v>405</v>
      </c>
      <c r="X28021">
        <v>0</v>
      </c>
      <c r="Y28021" t="s">
        <v>85</v>
      </c>
      <c r="Z28021">
        <v>54.5</v>
      </c>
      <c r="AA28021">
        <v>1</v>
      </c>
      <c r="AB28021">
        <v>1</v>
      </c>
      <c r="AC28021" t="s">
        <v>39</v>
      </c>
      <c r="AD28021" s="1">
        <v>42653</v>
      </c>
    </row>
    <row r="28022" spans="1:30" x14ac:dyDescent="0.35">
      <c r="A28022">
        <v>28734</v>
      </c>
      <c r="B28022" t="s">
        <v>30</v>
      </c>
      <c r="C28022">
        <v>0</v>
      </c>
      <c r="D28022" t="s">
        <v>72</v>
      </c>
      <c r="E28022" s="1">
        <v>42653</v>
      </c>
      <c r="F28022">
        <v>0</v>
      </c>
      <c r="G28022">
        <v>0</v>
      </c>
      <c r="H28022">
        <v>1</v>
      </c>
      <c r="I28022">
        <v>0</v>
      </c>
      <c r="J28022">
        <v>0</v>
      </c>
      <c r="K28022" t="s">
        <v>32</v>
      </c>
      <c r="L28022" t="s">
        <v>33</v>
      </c>
      <c r="M28022" t="s">
        <v>108</v>
      </c>
      <c r="N28022" t="s">
        <v>71</v>
      </c>
      <c r="O28022">
        <v>0</v>
      </c>
      <c r="P28022">
        <v>0</v>
      </c>
      <c r="Q28022">
        <v>0</v>
      </c>
      <c r="R28022" t="s">
        <v>47</v>
      </c>
      <c r="S28022" t="s">
        <v>47</v>
      </c>
      <c r="T28022">
        <v>0</v>
      </c>
      <c r="U28022" t="s">
        <v>36</v>
      </c>
      <c r="V28022" t="s">
        <v>37</v>
      </c>
      <c r="W28022" t="s">
        <v>37</v>
      </c>
      <c r="X28022">
        <v>0</v>
      </c>
      <c r="Y28022" t="s">
        <v>85</v>
      </c>
      <c r="Z28022">
        <v>0</v>
      </c>
      <c r="AA28022">
        <v>0</v>
      </c>
      <c r="AB28022">
        <v>0</v>
      </c>
      <c r="AC28022" t="s">
        <v>39</v>
      </c>
      <c r="AD28022" s="1">
        <v>42653</v>
      </c>
    </row>
    <row r="28023" spans="1:30" x14ac:dyDescent="0.35">
      <c r="A28023">
        <v>28735</v>
      </c>
      <c r="B28023" t="s">
        <v>30</v>
      </c>
      <c r="C28023">
        <v>0</v>
      </c>
      <c r="D28023" t="s">
        <v>42</v>
      </c>
      <c r="E28023" s="1">
        <v>42649</v>
      </c>
      <c r="F28023">
        <v>1</v>
      </c>
      <c r="G28023">
        <v>3</v>
      </c>
      <c r="H28023">
        <v>2</v>
      </c>
      <c r="I28023">
        <v>0</v>
      </c>
      <c r="J28023">
        <v>0</v>
      </c>
      <c r="K28023" t="s">
        <v>32</v>
      </c>
      <c r="L28023" t="s">
        <v>74</v>
      </c>
      <c r="M28023" t="s">
        <v>108</v>
      </c>
      <c r="N28023" t="s">
        <v>71</v>
      </c>
      <c r="O28023">
        <v>0</v>
      </c>
      <c r="P28023">
        <v>0</v>
      </c>
      <c r="Q28023">
        <v>0</v>
      </c>
      <c r="R28023" t="s">
        <v>47</v>
      </c>
      <c r="S28023" t="s">
        <v>47</v>
      </c>
      <c r="T28023">
        <v>1</v>
      </c>
      <c r="U28023" t="s">
        <v>36</v>
      </c>
      <c r="V28023" t="s">
        <v>37</v>
      </c>
      <c r="W28023">
        <v>405</v>
      </c>
      <c r="X28023">
        <v>0</v>
      </c>
      <c r="Y28023" t="s">
        <v>85</v>
      </c>
      <c r="Z28023">
        <v>58</v>
      </c>
      <c r="AA28023">
        <v>1</v>
      </c>
      <c r="AB28023">
        <v>0</v>
      </c>
      <c r="AC28023" t="s">
        <v>39</v>
      </c>
      <c r="AD28023" s="1">
        <v>42653</v>
      </c>
    </row>
    <row r="28024" spans="1:30" x14ac:dyDescent="0.35">
      <c r="A28024">
        <v>28736</v>
      </c>
      <c r="B28024" t="s">
        <v>30</v>
      </c>
      <c r="C28024">
        <v>0</v>
      </c>
      <c r="D28024" t="s">
        <v>42</v>
      </c>
      <c r="E28024" s="1">
        <v>42649</v>
      </c>
      <c r="F28024">
        <v>1</v>
      </c>
      <c r="G28024">
        <v>3</v>
      </c>
      <c r="H28024">
        <v>2</v>
      </c>
      <c r="I28024">
        <v>0</v>
      </c>
      <c r="J28024">
        <v>0</v>
      </c>
      <c r="K28024" t="s">
        <v>32</v>
      </c>
      <c r="L28024" t="s">
        <v>193</v>
      </c>
      <c r="M28024" t="s">
        <v>108</v>
      </c>
      <c r="N28024" t="s">
        <v>71</v>
      </c>
      <c r="O28024">
        <v>0</v>
      </c>
      <c r="P28024">
        <v>0</v>
      </c>
      <c r="Q28024">
        <v>0</v>
      </c>
      <c r="R28024" t="s">
        <v>47</v>
      </c>
      <c r="S28024" t="s">
        <v>47</v>
      </c>
      <c r="T28024">
        <v>1</v>
      </c>
      <c r="U28024" t="s">
        <v>36</v>
      </c>
      <c r="V28024" t="s">
        <v>37</v>
      </c>
      <c r="W28024">
        <v>405</v>
      </c>
      <c r="X28024">
        <v>0</v>
      </c>
      <c r="Y28024" t="s">
        <v>85</v>
      </c>
      <c r="Z28024">
        <v>56</v>
      </c>
      <c r="AA28024">
        <v>1</v>
      </c>
      <c r="AB28024">
        <v>0</v>
      </c>
      <c r="AC28024" t="s">
        <v>39</v>
      </c>
      <c r="AD28024" s="1">
        <v>42653</v>
      </c>
    </row>
    <row r="28025" spans="1:30" x14ac:dyDescent="0.35">
      <c r="A28025">
        <v>28737</v>
      </c>
      <c r="B28025" t="s">
        <v>30</v>
      </c>
      <c r="C28025">
        <v>0</v>
      </c>
      <c r="D28025" t="s">
        <v>69</v>
      </c>
      <c r="E28025" s="1">
        <v>42648</v>
      </c>
      <c r="F28025">
        <v>1</v>
      </c>
      <c r="G28025">
        <v>4</v>
      </c>
      <c r="H28025">
        <v>2</v>
      </c>
      <c r="I28025">
        <v>0</v>
      </c>
      <c r="J28025">
        <v>0</v>
      </c>
      <c r="K28025" t="s">
        <v>32</v>
      </c>
      <c r="L28025" t="s">
        <v>74</v>
      </c>
      <c r="M28025" t="s">
        <v>108</v>
      </c>
      <c r="N28025" t="s">
        <v>71</v>
      </c>
      <c r="O28025">
        <v>0</v>
      </c>
      <c r="P28025">
        <v>0</v>
      </c>
      <c r="Q28025">
        <v>0</v>
      </c>
      <c r="R28025" t="s">
        <v>47</v>
      </c>
      <c r="S28025" t="s">
        <v>47</v>
      </c>
      <c r="T28025">
        <v>0</v>
      </c>
      <c r="U28025" t="s">
        <v>36</v>
      </c>
      <c r="V28025" t="s">
        <v>37</v>
      </c>
      <c r="W28025">
        <v>405</v>
      </c>
      <c r="X28025">
        <v>0</v>
      </c>
      <c r="Y28025" t="s">
        <v>85</v>
      </c>
      <c r="Z28025">
        <v>50</v>
      </c>
      <c r="AA28025">
        <v>0</v>
      </c>
      <c r="AB28025">
        <v>1</v>
      </c>
      <c r="AC28025" t="s">
        <v>39</v>
      </c>
      <c r="AD28025" s="1">
        <v>42653</v>
      </c>
    </row>
    <row r="28026" spans="1:30" x14ac:dyDescent="0.35">
      <c r="A28026">
        <v>28738</v>
      </c>
      <c r="B28026" t="s">
        <v>30</v>
      </c>
      <c r="C28026">
        <v>0</v>
      </c>
      <c r="D28026" t="s">
        <v>69</v>
      </c>
      <c r="E28026" s="1">
        <v>42648</v>
      </c>
      <c r="F28026">
        <v>1</v>
      </c>
      <c r="G28026">
        <v>4</v>
      </c>
      <c r="H28026">
        <v>2</v>
      </c>
      <c r="I28026">
        <v>0</v>
      </c>
      <c r="J28026">
        <v>0</v>
      </c>
      <c r="K28026" t="s">
        <v>32</v>
      </c>
      <c r="L28026" t="s">
        <v>74</v>
      </c>
      <c r="M28026" t="s">
        <v>108</v>
      </c>
      <c r="N28026" t="s">
        <v>71</v>
      </c>
      <c r="O28026">
        <v>0</v>
      </c>
      <c r="P28026">
        <v>0</v>
      </c>
      <c r="Q28026">
        <v>0</v>
      </c>
      <c r="R28026" t="s">
        <v>47</v>
      </c>
      <c r="S28026" t="s">
        <v>47</v>
      </c>
      <c r="T28026">
        <v>0</v>
      </c>
      <c r="U28026" t="s">
        <v>36</v>
      </c>
      <c r="V28026" t="s">
        <v>37</v>
      </c>
      <c r="W28026">
        <v>405</v>
      </c>
      <c r="X28026">
        <v>0</v>
      </c>
      <c r="Y28026" t="s">
        <v>85</v>
      </c>
      <c r="Z28026">
        <v>50</v>
      </c>
      <c r="AA28026">
        <v>0</v>
      </c>
      <c r="AB28026">
        <v>1</v>
      </c>
      <c r="AC28026" t="s">
        <v>39</v>
      </c>
      <c r="AD28026" s="1">
        <v>42653</v>
      </c>
    </row>
    <row r="28027" spans="1:30" x14ac:dyDescent="0.35">
      <c r="A28027">
        <v>28739</v>
      </c>
      <c r="B28027" t="s">
        <v>30</v>
      </c>
      <c r="C28027">
        <v>0</v>
      </c>
      <c r="D28027" t="s">
        <v>56</v>
      </c>
      <c r="E28027" s="1">
        <v>42650</v>
      </c>
      <c r="F28027">
        <v>1</v>
      </c>
      <c r="G28027">
        <v>2</v>
      </c>
      <c r="H28027">
        <v>2</v>
      </c>
      <c r="I28027">
        <v>2</v>
      </c>
      <c r="J28027">
        <v>0</v>
      </c>
      <c r="K28027" t="s">
        <v>32</v>
      </c>
      <c r="L28027" t="s">
        <v>83</v>
      </c>
      <c r="M28027" t="s">
        <v>45</v>
      </c>
      <c r="N28027" t="s">
        <v>46</v>
      </c>
      <c r="O28027">
        <v>0</v>
      </c>
      <c r="P28027">
        <v>0</v>
      </c>
      <c r="Q28027">
        <v>0</v>
      </c>
      <c r="R28027" t="s">
        <v>58</v>
      </c>
      <c r="S28027" t="s">
        <v>58</v>
      </c>
      <c r="T28027">
        <v>2</v>
      </c>
      <c r="U28027" t="s">
        <v>36</v>
      </c>
      <c r="V28027">
        <v>240</v>
      </c>
      <c r="W28027" t="s">
        <v>37</v>
      </c>
      <c r="X28027">
        <v>0</v>
      </c>
      <c r="Y28027" t="s">
        <v>38</v>
      </c>
      <c r="Z28027">
        <v>145</v>
      </c>
      <c r="AA28027">
        <v>1</v>
      </c>
      <c r="AB28027">
        <v>1</v>
      </c>
      <c r="AC28027" t="s">
        <v>39</v>
      </c>
      <c r="AD28027" s="1">
        <v>42653</v>
      </c>
    </row>
    <row r="28028" spans="1:30" x14ac:dyDescent="0.35">
      <c r="A28028">
        <v>28740</v>
      </c>
      <c r="B28028" t="s">
        <v>30</v>
      </c>
      <c r="C28028">
        <v>0</v>
      </c>
      <c r="D28028" t="s">
        <v>69</v>
      </c>
      <c r="E28028" s="1">
        <v>42648</v>
      </c>
      <c r="F28028">
        <v>1</v>
      </c>
      <c r="G28028">
        <v>4</v>
      </c>
      <c r="H28028">
        <v>2</v>
      </c>
      <c r="I28028">
        <v>0</v>
      </c>
      <c r="J28028">
        <v>1</v>
      </c>
      <c r="K28028" t="s">
        <v>32</v>
      </c>
      <c r="L28028" t="s">
        <v>74</v>
      </c>
      <c r="M28028" t="s">
        <v>108</v>
      </c>
      <c r="N28028" t="s">
        <v>71</v>
      </c>
      <c r="O28028">
        <v>0</v>
      </c>
      <c r="P28028">
        <v>0</v>
      </c>
      <c r="Q28028">
        <v>0</v>
      </c>
      <c r="R28028" t="s">
        <v>47</v>
      </c>
      <c r="S28028" t="s">
        <v>47</v>
      </c>
      <c r="T28028">
        <v>1</v>
      </c>
      <c r="U28028" t="s">
        <v>36</v>
      </c>
      <c r="V28028" t="s">
        <v>37</v>
      </c>
      <c r="W28028">
        <v>405</v>
      </c>
      <c r="X28028">
        <v>0</v>
      </c>
      <c r="Y28028" t="s">
        <v>85</v>
      </c>
      <c r="Z28028">
        <v>50</v>
      </c>
      <c r="AA28028">
        <v>0</v>
      </c>
      <c r="AB28028">
        <v>2</v>
      </c>
      <c r="AC28028" t="s">
        <v>39</v>
      </c>
      <c r="AD28028" s="1">
        <v>42653</v>
      </c>
    </row>
    <row r="28029" spans="1:30" x14ac:dyDescent="0.35">
      <c r="A28029">
        <v>28741</v>
      </c>
      <c r="B28029" t="s">
        <v>30</v>
      </c>
      <c r="C28029">
        <v>0</v>
      </c>
      <c r="D28029" t="s">
        <v>78</v>
      </c>
      <c r="E28029" s="1">
        <v>42649</v>
      </c>
      <c r="F28029">
        <v>1</v>
      </c>
      <c r="G28029">
        <v>3</v>
      </c>
      <c r="H28029">
        <v>2</v>
      </c>
      <c r="I28029">
        <v>0</v>
      </c>
      <c r="J28029">
        <v>0</v>
      </c>
      <c r="K28029" t="s">
        <v>122</v>
      </c>
      <c r="L28029" t="s">
        <v>74</v>
      </c>
      <c r="M28029" t="s">
        <v>108</v>
      </c>
      <c r="N28029" t="s">
        <v>46</v>
      </c>
      <c r="O28029">
        <v>0</v>
      </c>
      <c r="P28029">
        <v>0</v>
      </c>
      <c r="Q28029">
        <v>0</v>
      </c>
      <c r="R28029" t="s">
        <v>47</v>
      </c>
      <c r="S28029" t="s">
        <v>76</v>
      </c>
      <c r="T28029">
        <v>1</v>
      </c>
      <c r="U28029" t="s">
        <v>36</v>
      </c>
      <c r="V28029">
        <v>315</v>
      </c>
      <c r="W28029" t="s">
        <v>37</v>
      </c>
      <c r="X28029">
        <v>0</v>
      </c>
      <c r="Y28029" t="s">
        <v>85</v>
      </c>
      <c r="Z28029">
        <v>4.5</v>
      </c>
      <c r="AA28029">
        <v>0</v>
      </c>
      <c r="AB28029">
        <v>1</v>
      </c>
      <c r="AC28029" t="s">
        <v>39</v>
      </c>
      <c r="AD28029" s="1">
        <v>42653</v>
      </c>
    </row>
    <row r="28030" spans="1:30" x14ac:dyDescent="0.35">
      <c r="A28030">
        <v>28742</v>
      </c>
      <c r="B28030" t="s">
        <v>30</v>
      </c>
      <c r="C28030">
        <v>0</v>
      </c>
      <c r="D28030" t="s">
        <v>68</v>
      </c>
      <c r="E28030" s="1">
        <v>42654</v>
      </c>
      <c r="F28030">
        <v>0</v>
      </c>
      <c r="G28030">
        <v>1</v>
      </c>
      <c r="H28030">
        <v>1</v>
      </c>
      <c r="I28030">
        <v>0</v>
      </c>
      <c r="J28030">
        <v>0</v>
      </c>
      <c r="K28030" t="s">
        <v>32</v>
      </c>
      <c r="L28030" t="s">
        <v>33</v>
      </c>
      <c r="M28030" t="s">
        <v>71</v>
      </c>
      <c r="N28030" t="s">
        <v>71</v>
      </c>
      <c r="O28030">
        <v>0</v>
      </c>
      <c r="P28030">
        <v>0</v>
      </c>
      <c r="Q28030">
        <v>0</v>
      </c>
      <c r="R28030" t="s">
        <v>47</v>
      </c>
      <c r="S28030" t="s">
        <v>47</v>
      </c>
      <c r="T28030">
        <v>0</v>
      </c>
      <c r="U28030" t="s">
        <v>36</v>
      </c>
      <c r="V28030" t="s">
        <v>37</v>
      </c>
      <c r="W28030">
        <v>47</v>
      </c>
      <c r="X28030">
        <v>0</v>
      </c>
      <c r="Y28030" t="s">
        <v>38</v>
      </c>
      <c r="Z28030">
        <v>42</v>
      </c>
      <c r="AA28030">
        <v>0</v>
      </c>
      <c r="AB28030">
        <v>0</v>
      </c>
      <c r="AC28030" t="s">
        <v>39</v>
      </c>
      <c r="AD28030" s="1">
        <v>42714</v>
      </c>
    </row>
    <row r="28031" spans="1:30" x14ac:dyDescent="0.35">
      <c r="A28031">
        <v>28743</v>
      </c>
      <c r="B28031" t="s">
        <v>30</v>
      </c>
      <c r="C28031">
        <v>0</v>
      </c>
      <c r="D28031" t="s">
        <v>54</v>
      </c>
      <c r="E28031" s="1">
        <v>42650</v>
      </c>
      <c r="F28031">
        <v>2</v>
      </c>
      <c r="G28031">
        <v>2</v>
      </c>
      <c r="H28031">
        <v>2</v>
      </c>
      <c r="I28031">
        <v>2</v>
      </c>
      <c r="J28031">
        <v>0</v>
      </c>
      <c r="K28031" t="s">
        <v>32</v>
      </c>
      <c r="L28031" t="s">
        <v>95</v>
      </c>
      <c r="M28031" t="s">
        <v>45</v>
      </c>
      <c r="N28031" t="s">
        <v>46</v>
      </c>
      <c r="O28031">
        <v>0</v>
      </c>
      <c r="P28031">
        <v>0</v>
      </c>
      <c r="Q28031">
        <v>0</v>
      </c>
      <c r="R28031" t="s">
        <v>58</v>
      </c>
      <c r="S28031" t="s">
        <v>58</v>
      </c>
      <c r="T28031">
        <v>0</v>
      </c>
      <c r="U28031" t="s">
        <v>36</v>
      </c>
      <c r="V28031">
        <v>240</v>
      </c>
      <c r="W28031" t="s">
        <v>37</v>
      </c>
      <c r="X28031">
        <v>0</v>
      </c>
      <c r="Y28031" t="s">
        <v>38</v>
      </c>
      <c r="Z28031">
        <v>158.75</v>
      </c>
      <c r="AA28031">
        <v>0</v>
      </c>
      <c r="AB28031">
        <v>0</v>
      </c>
      <c r="AC28031" t="s">
        <v>39</v>
      </c>
      <c r="AD28031" s="1">
        <v>42684</v>
      </c>
    </row>
    <row r="28032" spans="1:30" x14ac:dyDescent="0.35">
      <c r="A28032">
        <v>28744</v>
      </c>
      <c r="B28032" t="s">
        <v>30</v>
      </c>
      <c r="C28032">
        <v>0</v>
      </c>
      <c r="D28032" t="s">
        <v>142</v>
      </c>
      <c r="E28032" s="1">
        <v>42647</v>
      </c>
      <c r="F28032">
        <v>2</v>
      </c>
      <c r="G28032">
        <v>5</v>
      </c>
      <c r="H28032">
        <v>2</v>
      </c>
      <c r="I28032">
        <v>0</v>
      </c>
      <c r="J28032">
        <v>0</v>
      </c>
      <c r="K28032" t="s">
        <v>49</v>
      </c>
      <c r="L28032" t="s">
        <v>83</v>
      </c>
      <c r="M28032" t="s">
        <v>50</v>
      </c>
      <c r="N28032" t="s">
        <v>46</v>
      </c>
      <c r="O28032">
        <v>0</v>
      </c>
      <c r="P28032">
        <v>0</v>
      </c>
      <c r="Q28032">
        <v>0</v>
      </c>
      <c r="R28032" t="s">
        <v>53</v>
      </c>
      <c r="S28032" t="s">
        <v>53</v>
      </c>
      <c r="T28032">
        <v>2</v>
      </c>
      <c r="U28032" t="s">
        <v>36</v>
      </c>
      <c r="V28032">
        <v>434</v>
      </c>
      <c r="W28032" t="s">
        <v>37</v>
      </c>
      <c r="X28032">
        <v>0</v>
      </c>
      <c r="Y28032" t="s">
        <v>38</v>
      </c>
      <c r="Z28032">
        <v>26</v>
      </c>
      <c r="AA28032">
        <v>0</v>
      </c>
      <c r="AB28032">
        <v>1</v>
      </c>
      <c r="AC28032" t="s">
        <v>39</v>
      </c>
      <c r="AD28032" s="1">
        <v>42684</v>
      </c>
    </row>
    <row r="28033" spans="1:30" x14ac:dyDescent="0.35">
      <c r="A28033">
        <v>28745</v>
      </c>
      <c r="B28033" t="s">
        <v>30</v>
      </c>
      <c r="C28033">
        <v>0</v>
      </c>
      <c r="D28033" t="s">
        <v>72</v>
      </c>
      <c r="E28033" s="1">
        <v>42653</v>
      </c>
      <c r="F28033">
        <v>1</v>
      </c>
      <c r="G28033">
        <v>0</v>
      </c>
      <c r="H28033">
        <v>1</v>
      </c>
      <c r="I28033">
        <v>0</v>
      </c>
      <c r="J28033">
        <v>0</v>
      </c>
      <c r="K28033" t="s">
        <v>32</v>
      </c>
      <c r="L28033" t="s">
        <v>33</v>
      </c>
      <c r="M28033" t="s">
        <v>50</v>
      </c>
      <c r="N28033" t="s">
        <v>46</v>
      </c>
      <c r="O28033">
        <v>0</v>
      </c>
      <c r="P28033">
        <v>0</v>
      </c>
      <c r="Q28033">
        <v>0</v>
      </c>
      <c r="R28033" t="s">
        <v>47</v>
      </c>
      <c r="S28033" t="s">
        <v>47</v>
      </c>
      <c r="T28033">
        <v>0</v>
      </c>
      <c r="U28033" t="s">
        <v>36</v>
      </c>
      <c r="V28033">
        <v>261</v>
      </c>
      <c r="W28033" t="s">
        <v>37</v>
      </c>
      <c r="X28033">
        <v>0</v>
      </c>
      <c r="Y28033" t="s">
        <v>38</v>
      </c>
      <c r="Z28033">
        <v>39</v>
      </c>
      <c r="AA28033">
        <v>0</v>
      </c>
      <c r="AB28033">
        <v>0</v>
      </c>
      <c r="AC28033" t="s">
        <v>39</v>
      </c>
      <c r="AD28033" s="1">
        <v>42684</v>
      </c>
    </row>
    <row r="28034" spans="1:30" x14ac:dyDescent="0.35">
      <c r="A28034">
        <v>28746</v>
      </c>
      <c r="B28034" t="s">
        <v>30</v>
      </c>
      <c r="C28034">
        <v>0</v>
      </c>
      <c r="D28034" t="s">
        <v>72</v>
      </c>
      <c r="E28034" s="1">
        <v>42652</v>
      </c>
      <c r="F28034">
        <v>2</v>
      </c>
      <c r="G28034">
        <v>0</v>
      </c>
      <c r="H28034">
        <v>1</v>
      </c>
      <c r="I28034">
        <v>0</v>
      </c>
      <c r="J28034">
        <v>0</v>
      </c>
      <c r="K28034" t="s">
        <v>32</v>
      </c>
      <c r="L28034" t="s">
        <v>74</v>
      </c>
      <c r="M28034" t="s">
        <v>108</v>
      </c>
      <c r="N28034" t="s">
        <v>71</v>
      </c>
      <c r="O28034">
        <v>0</v>
      </c>
      <c r="P28034">
        <v>0</v>
      </c>
      <c r="Q28034">
        <v>0</v>
      </c>
      <c r="R28034" t="s">
        <v>47</v>
      </c>
      <c r="S28034" t="s">
        <v>47</v>
      </c>
      <c r="T28034">
        <v>0</v>
      </c>
      <c r="U28034" t="s">
        <v>36</v>
      </c>
      <c r="V28034" t="s">
        <v>37</v>
      </c>
      <c r="W28034" t="s">
        <v>37</v>
      </c>
      <c r="X28034">
        <v>0</v>
      </c>
      <c r="Y28034" t="s">
        <v>85</v>
      </c>
      <c r="Z28034">
        <v>54</v>
      </c>
      <c r="AA28034">
        <v>1</v>
      </c>
      <c r="AB28034">
        <v>0</v>
      </c>
      <c r="AC28034" t="s">
        <v>39</v>
      </c>
      <c r="AD28034" s="1">
        <v>42684</v>
      </c>
    </row>
    <row r="28035" spans="1:30" x14ac:dyDescent="0.35">
      <c r="A28035">
        <v>28747</v>
      </c>
      <c r="B28035" t="s">
        <v>30</v>
      </c>
      <c r="C28035">
        <v>0</v>
      </c>
      <c r="D28035" t="s">
        <v>52</v>
      </c>
      <c r="E28035" s="1">
        <v>42654</v>
      </c>
      <c r="F28035">
        <v>0</v>
      </c>
      <c r="G28035">
        <v>1</v>
      </c>
      <c r="H28035">
        <v>1</v>
      </c>
      <c r="I28035">
        <v>0</v>
      </c>
      <c r="J28035">
        <v>0</v>
      </c>
      <c r="K28035" t="s">
        <v>32</v>
      </c>
      <c r="L28035" t="s">
        <v>74</v>
      </c>
      <c r="M28035" t="s">
        <v>34</v>
      </c>
      <c r="N28035" t="s">
        <v>71</v>
      </c>
      <c r="O28035">
        <v>0</v>
      </c>
      <c r="P28035">
        <v>0</v>
      </c>
      <c r="Q28035">
        <v>0</v>
      </c>
      <c r="R28035" t="s">
        <v>47</v>
      </c>
      <c r="S28035" t="s">
        <v>47</v>
      </c>
      <c r="T28035">
        <v>0</v>
      </c>
      <c r="U28035" t="s">
        <v>36</v>
      </c>
      <c r="V28035" t="s">
        <v>37</v>
      </c>
      <c r="W28035" t="s">
        <v>37</v>
      </c>
      <c r="X28035">
        <v>0</v>
      </c>
      <c r="Y28035" t="s">
        <v>38</v>
      </c>
      <c r="Z28035">
        <v>57.6</v>
      </c>
      <c r="AA28035">
        <v>1</v>
      </c>
      <c r="AB28035">
        <v>0</v>
      </c>
      <c r="AC28035" t="s">
        <v>39</v>
      </c>
      <c r="AD28035" s="1">
        <v>42714</v>
      </c>
    </row>
    <row r="28036" spans="1:30" x14ac:dyDescent="0.35">
      <c r="A28036">
        <v>28748</v>
      </c>
      <c r="B28036" t="s">
        <v>30</v>
      </c>
      <c r="C28036">
        <v>0</v>
      </c>
      <c r="D28036" t="s">
        <v>69</v>
      </c>
      <c r="E28036" s="1">
        <v>42648</v>
      </c>
      <c r="F28036">
        <v>2</v>
      </c>
      <c r="G28036">
        <v>4</v>
      </c>
      <c r="H28036">
        <v>2</v>
      </c>
      <c r="I28036">
        <v>0</v>
      </c>
      <c r="J28036">
        <v>0</v>
      </c>
      <c r="K28036" t="s">
        <v>32</v>
      </c>
      <c r="L28036" t="s">
        <v>74</v>
      </c>
      <c r="M28036" t="s">
        <v>108</v>
      </c>
      <c r="N28036" t="s">
        <v>71</v>
      </c>
      <c r="O28036">
        <v>0</v>
      </c>
      <c r="P28036">
        <v>0</v>
      </c>
      <c r="Q28036">
        <v>0</v>
      </c>
      <c r="R28036" t="s">
        <v>63</v>
      </c>
      <c r="S28036" t="s">
        <v>63</v>
      </c>
      <c r="T28036">
        <v>1</v>
      </c>
      <c r="U28036" t="s">
        <v>36</v>
      </c>
      <c r="V28036" t="s">
        <v>37</v>
      </c>
      <c r="W28036">
        <v>405</v>
      </c>
      <c r="X28036">
        <v>0</v>
      </c>
      <c r="Y28036" t="s">
        <v>85</v>
      </c>
      <c r="Z28036">
        <v>81</v>
      </c>
      <c r="AA28036">
        <v>0</v>
      </c>
      <c r="AB28036">
        <v>0</v>
      </c>
      <c r="AC28036" t="s">
        <v>39</v>
      </c>
      <c r="AD28036" s="1">
        <v>42684</v>
      </c>
    </row>
    <row r="28037" spans="1:30" x14ac:dyDescent="0.35">
      <c r="A28037">
        <v>28749</v>
      </c>
      <c r="B28037" t="s">
        <v>30</v>
      </c>
      <c r="C28037">
        <v>0</v>
      </c>
      <c r="D28037" t="s">
        <v>75</v>
      </c>
      <c r="E28037" s="1">
        <v>42652</v>
      </c>
      <c r="F28037">
        <v>2</v>
      </c>
      <c r="G28037">
        <v>0</v>
      </c>
      <c r="H28037">
        <v>2</v>
      </c>
      <c r="I28037">
        <v>0</v>
      </c>
      <c r="J28037">
        <v>0</v>
      </c>
      <c r="K28037" t="s">
        <v>32</v>
      </c>
      <c r="L28037" t="s">
        <v>74</v>
      </c>
      <c r="M28037" t="s">
        <v>108</v>
      </c>
      <c r="N28037" t="s">
        <v>71</v>
      </c>
      <c r="O28037">
        <v>0</v>
      </c>
      <c r="P28037">
        <v>0</v>
      </c>
      <c r="Q28037">
        <v>0</v>
      </c>
      <c r="R28037" t="s">
        <v>47</v>
      </c>
      <c r="S28037" t="s">
        <v>47</v>
      </c>
      <c r="T28037">
        <v>1</v>
      </c>
      <c r="U28037" t="s">
        <v>36</v>
      </c>
      <c r="V28037" t="s">
        <v>37</v>
      </c>
      <c r="W28037" t="s">
        <v>37</v>
      </c>
      <c r="X28037">
        <v>0</v>
      </c>
      <c r="Y28037" t="s">
        <v>85</v>
      </c>
      <c r="Z28037">
        <v>55</v>
      </c>
      <c r="AA28037">
        <v>0</v>
      </c>
      <c r="AB28037">
        <v>1</v>
      </c>
      <c r="AC28037" t="s">
        <v>39</v>
      </c>
      <c r="AD28037" s="1">
        <v>42684</v>
      </c>
    </row>
    <row r="28038" spans="1:30" x14ac:dyDescent="0.35">
      <c r="A28038">
        <v>28750</v>
      </c>
      <c r="B28038" t="s">
        <v>30</v>
      </c>
      <c r="C28038">
        <v>0</v>
      </c>
      <c r="D28038" t="s">
        <v>52</v>
      </c>
      <c r="E28038" s="1">
        <v>42654</v>
      </c>
      <c r="F28038">
        <v>0</v>
      </c>
      <c r="G28038">
        <v>1</v>
      </c>
      <c r="H28038">
        <v>2</v>
      </c>
      <c r="I28038">
        <v>0</v>
      </c>
      <c r="J28038">
        <v>0</v>
      </c>
      <c r="K28038" t="s">
        <v>32</v>
      </c>
      <c r="L28038" t="s">
        <v>74</v>
      </c>
      <c r="M28038" t="s">
        <v>34</v>
      </c>
      <c r="N28038" t="s">
        <v>71</v>
      </c>
      <c r="O28038">
        <v>0</v>
      </c>
      <c r="P28038">
        <v>0</v>
      </c>
      <c r="Q28038">
        <v>0</v>
      </c>
      <c r="R28038" t="s">
        <v>47</v>
      </c>
      <c r="S28038" t="s">
        <v>47</v>
      </c>
      <c r="T28038">
        <v>0</v>
      </c>
      <c r="U28038" t="s">
        <v>36</v>
      </c>
      <c r="V28038" t="s">
        <v>37</v>
      </c>
      <c r="W28038" t="s">
        <v>37</v>
      </c>
      <c r="X28038">
        <v>0</v>
      </c>
      <c r="Y28038" t="s">
        <v>38</v>
      </c>
      <c r="Z28038">
        <v>66</v>
      </c>
      <c r="AA28038">
        <v>0</v>
      </c>
      <c r="AB28038">
        <v>1</v>
      </c>
      <c r="AC28038" t="s">
        <v>39</v>
      </c>
      <c r="AD28038" s="1">
        <v>42714</v>
      </c>
    </row>
    <row r="28039" spans="1:30" x14ac:dyDescent="0.35">
      <c r="A28039">
        <v>28751</v>
      </c>
      <c r="B28039" t="s">
        <v>30</v>
      </c>
      <c r="C28039">
        <v>0</v>
      </c>
      <c r="D28039" t="s">
        <v>54</v>
      </c>
      <c r="E28039" s="1">
        <v>42652</v>
      </c>
      <c r="F28039">
        <v>2</v>
      </c>
      <c r="G28039">
        <v>0</v>
      </c>
      <c r="H28039">
        <v>1</v>
      </c>
      <c r="I28039">
        <v>0</v>
      </c>
      <c r="J28039">
        <v>0</v>
      </c>
      <c r="K28039" t="s">
        <v>32</v>
      </c>
      <c r="L28039" t="s">
        <v>74</v>
      </c>
      <c r="M28039" t="s">
        <v>108</v>
      </c>
      <c r="N28039" t="s">
        <v>71</v>
      </c>
      <c r="O28039">
        <v>0</v>
      </c>
      <c r="P28039">
        <v>0</v>
      </c>
      <c r="Q28039">
        <v>0</v>
      </c>
      <c r="R28039" t="s">
        <v>47</v>
      </c>
      <c r="S28039" t="s">
        <v>47</v>
      </c>
      <c r="T28039">
        <v>1</v>
      </c>
      <c r="U28039" t="s">
        <v>36</v>
      </c>
      <c r="V28039" t="s">
        <v>37</v>
      </c>
      <c r="W28039" t="s">
        <v>37</v>
      </c>
      <c r="X28039">
        <v>0</v>
      </c>
      <c r="Y28039" t="s">
        <v>85</v>
      </c>
      <c r="Z28039">
        <v>55</v>
      </c>
      <c r="AA28039">
        <v>0</v>
      </c>
      <c r="AB28039">
        <v>0</v>
      </c>
      <c r="AC28039" t="s">
        <v>39</v>
      </c>
      <c r="AD28039" s="1">
        <v>42684</v>
      </c>
    </row>
    <row r="28040" spans="1:30" x14ac:dyDescent="0.35">
      <c r="A28040">
        <v>28752</v>
      </c>
      <c r="B28040" t="s">
        <v>30</v>
      </c>
      <c r="C28040">
        <v>0</v>
      </c>
      <c r="D28040" t="s">
        <v>52</v>
      </c>
      <c r="E28040" s="1">
        <v>42654</v>
      </c>
      <c r="F28040">
        <v>0</v>
      </c>
      <c r="G28040">
        <v>1</v>
      </c>
      <c r="H28040">
        <v>1</v>
      </c>
      <c r="I28040">
        <v>0</v>
      </c>
      <c r="J28040">
        <v>0</v>
      </c>
      <c r="K28040" t="s">
        <v>32</v>
      </c>
      <c r="L28040" t="s">
        <v>74</v>
      </c>
      <c r="M28040" t="s">
        <v>34</v>
      </c>
      <c r="N28040" t="s">
        <v>71</v>
      </c>
      <c r="O28040">
        <v>0</v>
      </c>
      <c r="P28040">
        <v>0</v>
      </c>
      <c r="Q28040">
        <v>0</v>
      </c>
      <c r="R28040" t="s">
        <v>47</v>
      </c>
      <c r="S28040" t="s">
        <v>47</v>
      </c>
      <c r="T28040">
        <v>2</v>
      </c>
      <c r="U28040" t="s">
        <v>36</v>
      </c>
      <c r="V28040" t="s">
        <v>37</v>
      </c>
      <c r="W28040" t="s">
        <v>37</v>
      </c>
      <c r="X28040">
        <v>0</v>
      </c>
      <c r="Y28040" t="s">
        <v>38</v>
      </c>
      <c r="Z28040">
        <v>57.5</v>
      </c>
      <c r="AA28040">
        <v>0</v>
      </c>
      <c r="AB28040">
        <v>0</v>
      </c>
      <c r="AC28040" t="s">
        <v>39</v>
      </c>
      <c r="AD28040" s="1">
        <v>42714</v>
      </c>
    </row>
    <row r="28041" spans="1:30" x14ac:dyDescent="0.35">
      <c r="A28041">
        <v>28753</v>
      </c>
      <c r="B28041" t="s">
        <v>30</v>
      </c>
      <c r="C28041">
        <v>0</v>
      </c>
      <c r="D28041" t="s">
        <v>54</v>
      </c>
      <c r="E28041" s="1">
        <v>42652</v>
      </c>
      <c r="F28041">
        <v>2</v>
      </c>
      <c r="G28041">
        <v>0</v>
      </c>
      <c r="H28041">
        <v>2</v>
      </c>
      <c r="I28041">
        <v>0</v>
      </c>
      <c r="J28041">
        <v>0</v>
      </c>
      <c r="K28041" t="s">
        <v>32</v>
      </c>
      <c r="L28041" t="s">
        <v>74</v>
      </c>
      <c r="M28041" t="s">
        <v>108</v>
      </c>
      <c r="N28041" t="s">
        <v>71</v>
      </c>
      <c r="O28041">
        <v>0</v>
      </c>
      <c r="P28041">
        <v>0</v>
      </c>
      <c r="Q28041">
        <v>0</v>
      </c>
      <c r="R28041" t="s">
        <v>47</v>
      </c>
      <c r="S28041" t="s">
        <v>47</v>
      </c>
      <c r="T28041">
        <v>0</v>
      </c>
      <c r="U28041" t="s">
        <v>36</v>
      </c>
      <c r="V28041" t="s">
        <v>37</v>
      </c>
      <c r="W28041" t="s">
        <v>37</v>
      </c>
      <c r="X28041">
        <v>0</v>
      </c>
      <c r="Y28041" t="s">
        <v>85</v>
      </c>
      <c r="Z28041">
        <v>55</v>
      </c>
      <c r="AA28041">
        <v>0</v>
      </c>
      <c r="AB28041">
        <v>0</v>
      </c>
      <c r="AC28041" t="s">
        <v>39</v>
      </c>
      <c r="AD28041" s="1">
        <v>42684</v>
      </c>
    </row>
    <row r="28042" spans="1:30" x14ac:dyDescent="0.35">
      <c r="A28042">
        <v>28754</v>
      </c>
      <c r="B28042" t="s">
        <v>30</v>
      </c>
      <c r="C28042">
        <v>0</v>
      </c>
      <c r="D28042" t="s">
        <v>52</v>
      </c>
      <c r="E28042" s="1">
        <v>42654</v>
      </c>
      <c r="F28042">
        <v>0</v>
      </c>
      <c r="G28042">
        <v>1</v>
      </c>
      <c r="H28042">
        <v>1</v>
      </c>
      <c r="I28042">
        <v>0</v>
      </c>
      <c r="J28042">
        <v>0</v>
      </c>
      <c r="K28042" t="s">
        <v>32</v>
      </c>
      <c r="L28042" t="s">
        <v>74</v>
      </c>
      <c r="M28042" t="s">
        <v>34</v>
      </c>
      <c r="N28042" t="s">
        <v>71</v>
      </c>
      <c r="O28042">
        <v>0</v>
      </c>
      <c r="P28042">
        <v>0</v>
      </c>
      <c r="Q28042">
        <v>0</v>
      </c>
      <c r="R28042" t="s">
        <v>47</v>
      </c>
      <c r="S28042" t="s">
        <v>47</v>
      </c>
      <c r="T28042">
        <v>0</v>
      </c>
      <c r="U28042" t="s">
        <v>36</v>
      </c>
      <c r="V28042" t="s">
        <v>37</v>
      </c>
      <c r="W28042" t="s">
        <v>37</v>
      </c>
      <c r="X28042">
        <v>0</v>
      </c>
      <c r="Y28042" t="s">
        <v>38</v>
      </c>
      <c r="Z28042">
        <v>57.5</v>
      </c>
      <c r="AA28042">
        <v>0</v>
      </c>
      <c r="AB28042">
        <v>0</v>
      </c>
      <c r="AC28042" t="s">
        <v>39</v>
      </c>
      <c r="AD28042" s="1">
        <v>42714</v>
      </c>
    </row>
    <row r="28043" spans="1:30" x14ac:dyDescent="0.35">
      <c r="A28043">
        <v>28755</v>
      </c>
      <c r="B28043" t="s">
        <v>30</v>
      </c>
      <c r="C28043">
        <v>0</v>
      </c>
      <c r="D28043" t="s">
        <v>69</v>
      </c>
      <c r="E28043" s="1">
        <v>42648</v>
      </c>
      <c r="F28043">
        <v>2</v>
      </c>
      <c r="G28043">
        <v>4</v>
      </c>
      <c r="H28043">
        <v>2</v>
      </c>
      <c r="I28043">
        <v>0</v>
      </c>
      <c r="J28043">
        <v>0</v>
      </c>
      <c r="K28043" t="s">
        <v>32</v>
      </c>
      <c r="L28043" t="s">
        <v>74</v>
      </c>
      <c r="M28043" t="s">
        <v>108</v>
      </c>
      <c r="N28043" t="s">
        <v>71</v>
      </c>
      <c r="O28043">
        <v>0</v>
      </c>
      <c r="P28043">
        <v>0</v>
      </c>
      <c r="Q28043">
        <v>0</v>
      </c>
      <c r="R28043" t="s">
        <v>47</v>
      </c>
      <c r="S28043" t="s">
        <v>47</v>
      </c>
      <c r="T28043">
        <v>1</v>
      </c>
      <c r="U28043" t="s">
        <v>36</v>
      </c>
      <c r="V28043" t="s">
        <v>37</v>
      </c>
      <c r="W28043">
        <v>405</v>
      </c>
      <c r="X28043">
        <v>0</v>
      </c>
      <c r="Y28043" t="s">
        <v>85</v>
      </c>
      <c r="Z28043">
        <v>50</v>
      </c>
      <c r="AA28043">
        <v>0</v>
      </c>
      <c r="AB28043">
        <v>0</v>
      </c>
      <c r="AC28043" t="s">
        <v>39</v>
      </c>
      <c r="AD28043" s="1">
        <v>42684</v>
      </c>
    </row>
    <row r="28044" spans="1:30" x14ac:dyDescent="0.35">
      <c r="A28044">
        <v>28756</v>
      </c>
      <c r="B28044" t="s">
        <v>30</v>
      </c>
      <c r="C28044">
        <v>0</v>
      </c>
      <c r="D28044" t="s">
        <v>72</v>
      </c>
      <c r="E28044" s="1">
        <v>42652</v>
      </c>
      <c r="F28044">
        <v>2</v>
      </c>
      <c r="G28044">
        <v>0</v>
      </c>
      <c r="H28044">
        <v>2</v>
      </c>
      <c r="I28044">
        <v>0</v>
      </c>
      <c r="J28044">
        <v>0</v>
      </c>
      <c r="K28044" t="s">
        <v>32</v>
      </c>
      <c r="L28044" t="s">
        <v>74</v>
      </c>
      <c r="M28044" t="s">
        <v>108</v>
      </c>
      <c r="N28044" t="s">
        <v>71</v>
      </c>
      <c r="O28044">
        <v>0</v>
      </c>
      <c r="P28044">
        <v>0</v>
      </c>
      <c r="Q28044">
        <v>0</v>
      </c>
      <c r="R28044" t="s">
        <v>47</v>
      </c>
      <c r="S28044" t="s">
        <v>47</v>
      </c>
      <c r="T28044">
        <v>0</v>
      </c>
      <c r="U28044" t="s">
        <v>36</v>
      </c>
      <c r="V28044" t="s">
        <v>37</v>
      </c>
      <c r="W28044" t="s">
        <v>37</v>
      </c>
      <c r="X28044">
        <v>0</v>
      </c>
      <c r="Y28044" t="s">
        <v>85</v>
      </c>
      <c r="Z28044">
        <v>55</v>
      </c>
      <c r="AA28044">
        <v>0</v>
      </c>
      <c r="AB28044">
        <v>0</v>
      </c>
      <c r="AC28044" t="s">
        <v>39</v>
      </c>
      <c r="AD28044" s="1">
        <v>42684</v>
      </c>
    </row>
    <row r="28045" spans="1:30" x14ac:dyDescent="0.35">
      <c r="A28045">
        <v>28757</v>
      </c>
      <c r="B28045" t="s">
        <v>30</v>
      </c>
      <c r="C28045">
        <v>0</v>
      </c>
      <c r="D28045" t="s">
        <v>42</v>
      </c>
      <c r="E28045" s="1">
        <v>42649</v>
      </c>
      <c r="F28045">
        <v>2</v>
      </c>
      <c r="G28045">
        <v>3</v>
      </c>
      <c r="H28045">
        <v>2</v>
      </c>
      <c r="I28045">
        <v>0</v>
      </c>
      <c r="J28045">
        <v>0</v>
      </c>
      <c r="K28045" t="s">
        <v>32</v>
      </c>
      <c r="L28045" t="s">
        <v>74</v>
      </c>
      <c r="M28045" t="s">
        <v>108</v>
      </c>
      <c r="N28045" t="s">
        <v>71</v>
      </c>
      <c r="O28045">
        <v>0</v>
      </c>
      <c r="P28045">
        <v>0</v>
      </c>
      <c r="Q28045">
        <v>0</v>
      </c>
      <c r="R28045" t="s">
        <v>47</v>
      </c>
      <c r="S28045" t="s">
        <v>47</v>
      </c>
      <c r="T28045">
        <v>1</v>
      </c>
      <c r="U28045" t="s">
        <v>36</v>
      </c>
      <c r="V28045" t="s">
        <v>37</v>
      </c>
      <c r="W28045">
        <v>405</v>
      </c>
      <c r="X28045">
        <v>0</v>
      </c>
      <c r="Y28045" t="s">
        <v>85</v>
      </c>
      <c r="Z28045">
        <v>50</v>
      </c>
      <c r="AA28045">
        <v>0</v>
      </c>
      <c r="AB28045">
        <v>0</v>
      </c>
      <c r="AC28045" t="s">
        <v>39</v>
      </c>
      <c r="AD28045" s="1">
        <v>42684</v>
      </c>
    </row>
    <row r="28046" spans="1:30" x14ac:dyDescent="0.35">
      <c r="A28046">
        <v>28758</v>
      </c>
      <c r="B28046" t="s">
        <v>30</v>
      </c>
      <c r="C28046">
        <v>0</v>
      </c>
      <c r="D28046" t="s">
        <v>75</v>
      </c>
      <c r="E28046" s="1">
        <v>42652</v>
      </c>
      <c r="F28046">
        <v>2</v>
      </c>
      <c r="G28046">
        <v>0</v>
      </c>
      <c r="H28046">
        <v>1</v>
      </c>
      <c r="I28046">
        <v>0</v>
      </c>
      <c r="J28046">
        <v>0</v>
      </c>
      <c r="K28046" t="s">
        <v>32</v>
      </c>
      <c r="L28046" t="s">
        <v>74</v>
      </c>
      <c r="M28046" t="s">
        <v>108</v>
      </c>
      <c r="N28046" t="s">
        <v>71</v>
      </c>
      <c r="O28046">
        <v>0</v>
      </c>
      <c r="P28046">
        <v>0</v>
      </c>
      <c r="Q28046">
        <v>0</v>
      </c>
      <c r="R28046" t="s">
        <v>47</v>
      </c>
      <c r="S28046" t="s">
        <v>47</v>
      </c>
      <c r="T28046">
        <v>1</v>
      </c>
      <c r="U28046" t="s">
        <v>36</v>
      </c>
      <c r="V28046" t="s">
        <v>37</v>
      </c>
      <c r="W28046" t="s">
        <v>37</v>
      </c>
      <c r="X28046">
        <v>0</v>
      </c>
      <c r="Y28046" t="s">
        <v>85</v>
      </c>
      <c r="Z28046">
        <v>57</v>
      </c>
      <c r="AA28046">
        <v>0</v>
      </c>
      <c r="AB28046">
        <v>0</v>
      </c>
      <c r="AC28046" t="s">
        <v>39</v>
      </c>
      <c r="AD28046" s="1">
        <v>42684</v>
      </c>
    </row>
    <row r="28047" spans="1:30" x14ac:dyDescent="0.35">
      <c r="A28047">
        <v>28759</v>
      </c>
      <c r="B28047" t="s">
        <v>30</v>
      </c>
      <c r="C28047">
        <v>0</v>
      </c>
      <c r="D28047" t="s">
        <v>52</v>
      </c>
      <c r="E28047" s="1">
        <v>42654</v>
      </c>
      <c r="F28047">
        <v>0</v>
      </c>
      <c r="G28047">
        <v>1</v>
      </c>
      <c r="H28047">
        <v>1</v>
      </c>
      <c r="I28047">
        <v>0</v>
      </c>
      <c r="J28047">
        <v>0</v>
      </c>
      <c r="K28047" t="s">
        <v>32</v>
      </c>
      <c r="L28047" t="s">
        <v>74</v>
      </c>
      <c r="M28047" t="s">
        <v>34</v>
      </c>
      <c r="N28047" t="s">
        <v>71</v>
      </c>
      <c r="O28047">
        <v>0</v>
      </c>
      <c r="P28047">
        <v>0</v>
      </c>
      <c r="Q28047">
        <v>0</v>
      </c>
      <c r="R28047" t="s">
        <v>47</v>
      </c>
      <c r="S28047" t="s">
        <v>47</v>
      </c>
      <c r="T28047">
        <v>0</v>
      </c>
      <c r="U28047" t="s">
        <v>36</v>
      </c>
      <c r="V28047" t="s">
        <v>37</v>
      </c>
      <c r="W28047" t="s">
        <v>37</v>
      </c>
      <c r="X28047">
        <v>0</v>
      </c>
      <c r="Y28047" t="s">
        <v>38</v>
      </c>
      <c r="Z28047">
        <v>59.5</v>
      </c>
      <c r="AA28047">
        <v>0</v>
      </c>
      <c r="AB28047">
        <v>0</v>
      </c>
      <c r="AC28047" t="s">
        <v>39</v>
      </c>
      <c r="AD28047" s="1">
        <v>42714</v>
      </c>
    </row>
    <row r="28048" spans="1:30" x14ac:dyDescent="0.35">
      <c r="A28048">
        <v>28760</v>
      </c>
      <c r="B28048" t="s">
        <v>30</v>
      </c>
      <c r="C28048">
        <v>0</v>
      </c>
      <c r="D28048" t="s">
        <v>54</v>
      </c>
      <c r="E28048" s="1">
        <v>42652</v>
      </c>
      <c r="F28048">
        <v>2</v>
      </c>
      <c r="G28048">
        <v>0</v>
      </c>
      <c r="H28048">
        <v>2</v>
      </c>
      <c r="I28048">
        <v>0</v>
      </c>
      <c r="J28048">
        <v>0</v>
      </c>
      <c r="K28048" t="s">
        <v>32</v>
      </c>
      <c r="L28048" t="s">
        <v>74</v>
      </c>
      <c r="M28048" t="s">
        <v>108</v>
      </c>
      <c r="N28048" t="s">
        <v>71</v>
      </c>
      <c r="O28048">
        <v>0</v>
      </c>
      <c r="P28048">
        <v>0</v>
      </c>
      <c r="Q28048">
        <v>0</v>
      </c>
      <c r="R28048" t="s">
        <v>47</v>
      </c>
      <c r="S28048" t="s">
        <v>47</v>
      </c>
      <c r="T28048">
        <v>1</v>
      </c>
      <c r="U28048" t="s">
        <v>36</v>
      </c>
      <c r="V28048" t="s">
        <v>37</v>
      </c>
      <c r="W28048" t="s">
        <v>37</v>
      </c>
      <c r="X28048">
        <v>0</v>
      </c>
      <c r="Y28048" t="s">
        <v>85</v>
      </c>
      <c r="Z28048">
        <v>55</v>
      </c>
      <c r="AA28048">
        <v>0</v>
      </c>
      <c r="AB28048">
        <v>0</v>
      </c>
      <c r="AC28048" t="s">
        <v>39</v>
      </c>
      <c r="AD28048" s="1">
        <v>42684</v>
      </c>
    </row>
    <row r="28049" spans="1:30" x14ac:dyDescent="0.35">
      <c r="A28049">
        <v>28761</v>
      </c>
      <c r="B28049" t="s">
        <v>30</v>
      </c>
      <c r="C28049">
        <v>0</v>
      </c>
      <c r="D28049" t="s">
        <v>52</v>
      </c>
      <c r="E28049" s="1">
        <v>42654</v>
      </c>
      <c r="F28049">
        <v>0</v>
      </c>
      <c r="G28049">
        <v>1</v>
      </c>
      <c r="H28049">
        <v>1</v>
      </c>
      <c r="I28049">
        <v>0</v>
      </c>
      <c r="J28049">
        <v>0</v>
      </c>
      <c r="K28049" t="s">
        <v>32</v>
      </c>
      <c r="L28049" t="s">
        <v>74</v>
      </c>
      <c r="M28049" t="s">
        <v>34</v>
      </c>
      <c r="N28049" t="s">
        <v>71</v>
      </c>
      <c r="O28049">
        <v>0</v>
      </c>
      <c r="P28049">
        <v>0</v>
      </c>
      <c r="Q28049">
        <v>0</v>
      </c>
      <c r="R28049" t="s">
        <v>47</v>
      </c>
      <c r="S28049" t="s">
        <v>47</v>
      </c>
      <c r="T28049">
        <v>0</v>
      </c>
      <c r="U28049" t="s">
        <v>36</v>
      </c>
      <c r="V28049" t="s">
        <v>37</v>
      </c>
      <c r="W28049" t="s">
        <v>37</v>
      </c>
      <c r="X28049">
        <v>0</v>
      </c>
      <c r="Y28049" t="s">
        <v>38</v>
      </c>
      <c r="Z28049">
        <v>57.5</v>
      </c>
      <c r="AA28049">
        <v>0</v>
      </c>
      <c r="AB28049">
        <v>0</v>
      </c>
      <c r="AC28049" t="s">
        <v>39</v>
      </c>
      <c r="AD28049" s="1">
        <v>42714</v>
      </c>
    </row>
    <row r="28050" spans="1:30" x14ac:dyDescent="0.35">
      <c r="A28050">
        <v>28762</v>
      </c>
      <c r="B28050" t="s">
        <v>30</v>
      </c>
      <c r="C28050">
        <v>0</v>
      </c>
      <c r="D28050" t="s">
        <v>75</v>
      </c>
      <c r="E28050" s="1">
        <v>42652</v>
      </c>
      <c r="F28050">
        <v>2</v>
      </c>
      <c r="G28050">
        <v>0</v>
      </c>
      <c r="H28050">
        <v>2</v>
      </c>
      <c r="I28050">
        <v>0</v>
      </c>
      <c r="J28050">
        <v>0</v>
      </c>
      <c r="K28050" t="s">
        <v>32</v>
      </c>
      <c r="L28050" t="s">
        <v>74</v>
      </c>
      <c r="M28050" t="s">
        <v>108</v>
      </c>
      <c r="N28050" t="s">
        <v>71</v>
      </c>
      <c r="O28050">
        <v>0</v>
      </c>
      <c r="P28050">
        <v>0</v>
      </c>
      <c r="Q28050">
        <v>0</v>
      </c>
      <c r="R28050" t="s">
        <v>47</v>
      </c>
      <c r="S28050" t="s">
        <v>47</v>
      </c>
      <c r="T28050">
        <v>0</v>
      </c>
      <c r="U28050" t="s">
        <v>36</v>
      </c>
      <c r="V28050" t="s">
        <v>37</v>
      </c>
      <c r="W28050" t="s">
        <v>37</v>
      </c>
      <c r="X28050">
        <v>0</v>
      </c>
      <c r="Y28050" t="s">
        <v>85</v>
      </c>
      <c r="Z28050">
        <v>55</v>
      </c>
      <c r="AA28050">
        <v>0</v>
      </c>
      <c r="AB28050">
        <v>0</v>
      </c>
      <c r="AC28050" t="s">
        <v>39</v>
      </c>
      <c r="AD28050" s="1">
        <v>42684</v>
      </c>
    </row>
    <row r="28051" spans="1:30" x14ac:dyDescent="0.35">
      <c r="A28051">
        <v>28763</v>
      </c>
      <c r="B28051" t="s">
        <v>30</v>
      </c>
      <c r="C28051">
        <v>0</v>
      </c>
      <c r="D28051" t="s">
        <v>75</v>
      </c>
      <c r="E28051" s="1">
        <v>42652</v>
      </c>
      <c r="F28051">
        <v>2</v>
      </c>
      <c r="G28051">
        <v>0</v>
      </c>
      <c r="H28051">
        <v>2</v>
      </c>
      <c r="I28051">
        <v>0</v>
      </c>
      <c r="J28051">
        <v>0</v>
      </c>
      <c r="K28051" t="s">
        <v>32</v>
      </c>
      <c r="L28051" t="s">
        <v>74</v>
      </c>
      <c r="M28051" t="s">
        <v>108</v>
      </c>
      <c r="N28051" t="s">
        <v>71</v>
      </c>
      <c r="O28051">
        <v>0</v>
      </c>
      <c r="P28051">
        <v>0</v>
      </c>
      <c r="Q28051">
        <v>0</v>
      </c>
      <c r="R28051" t="s">
        <v>47</v>
      </c>
      <c r="S28051" t="s">
        <v>47</v>
      </c>
      <c r="T28051">
        <v>0</v>
      </c>
      <c r="U28051" t="s">
        <v>36</v>
      </c>
      <c r="V28051" t="s">
        <v>37</v>
      </c>
      <c r="W28051" t="s">
        <v>37</v>
      </c>
      <c r="X28051">
        <v>0</v>
      </c>
      <c r="Y28051" t="s">
        <v>85</v>
      </c>
      <c r="Z28051">
        <v>55</v>
      </c>
      <c r="AA28051">
        <v>0</v>
      </c>
      <c r="AB28051">
        <v>0</v>
      </c>
      <c r="AC28051" t="s">
        <v>39</v>
      </c>
      <c r="AD28051" s="1">
        <v>42684</v>
      </c>
    </row>
    <row r="28052" spans="1:30" x14ac:dyDescent="0.35">
      <c r="A28052">
        <v>28764</v>
      </c>
      <c r="B28052" t="s">
        <v>30</v>
      </c>
      <c r="C28052">
        <v>0</v>
      </c>
      <c r="D28052" t="s">
        <v>41</v>
      </c>
      <c r="E28052" s="1">
        <v>42654</v>
      </c>
      <c r="F28052">
        <v>0</v>
      </c>
      <c r="G28052">
        <v>1</v>
      </c>
      <c r="H28052">
        <v>2</v>
      </c>
      <c r="I28052">
        <v>0</v>
      </c>
      <c r="J28052">
        <v>0</v>
      </c>
      <c r="K28052" t="s">
        <v>32</v>
      </c>
      <c r="L28052" t="s">
        <v>74</v>
      </c>
      <c r="M28052" t="s">
        <v>34</v>
      </c>
      <c r="N28052" t="s">
        <v>34</v>
      </c>
      <c r="O28052">
        <v>1</v>
      </c>
      <c r="P28052">
        <v>0</v>
      </c>
      <c r="Q28052">
        <v>0</v>
      </c>
      <c r="R28052" t="s">
        <v>47</v>
      </c>
      <c r="S28052" t="s">
        <v>47</v>
      </c>
      <c r="T28052">
        <v>1</v>
      </c>
      <c r="U28052" t="s">
        <v>36</v>
      </c>
      <c r="V28052" t="s">
        <v>37</v>
      </c>
      <c r="W28052" t="s">
        <v>37</v>
      </c>
      <c r="X28052">
        <v>0</v>
      </c>
      <c r="Y28052" t="s">
        <v>38</v>
      </c>
      <c r="Z28052">
        <v>60</v>
      </c>
      <c r="AA28052">
        <v>0</v>
      </c>
      <c r="AB28052">
        <v>0</v>
      </c>
      <c r="AC28052" t="s">
        <v>39</v>
      </c>
      <c r="AD28052" s="1">
        <v>42714</v>
      </c>
    </row>
    <row r="28053" spans="1:30" x14ac:dyDescent="0.35">
      <c r="A28053">
        <v>28765</v>
      </c>
      <c r="B28053" t="s">
        <v>30</v>
      </c>
      <c r="C28053">
        <v>0</v>
      </c>
      <c r="D28053" t="s">
        <v>69</v>
      </c>
      <c r="E28053" s="1">
        <v>42654</v>
      </c>
      <c r="F28053">
        <v>0</v>
      </c>
      <c r="G28053">
        <v>1</v>
      </c>
      <c r="H28053">
        <v>1</v>
      </c>
      <c r="I28053">
        <v>0</v>
      </c>
      <c r="J28053">
        <v>0</v>
      </c>
      <c r="K28053" t="s">
        <v>32</v>
      </c>
      <c r="L28053" t="s">
        <v>74</v>
      </c>
      <c r="M28053" t="s">
        <v>34</v>
      </c>
      <c r="N28053" t="s">
        <v>71</v>
      </c>
      <c r="O28053">
        <v>0</v>
      </c>
      <c r="P28053">
        <v>0</v>
      </c>
      <c r="Q28053">
        <v>0</v>
      </c>
      <c r="R28053" t="s">
        <v>47</v>
      </c>
      <c r="S28053" t="s">
        <v>47</v>
      </c>
      <c r="T28053">
        <v>0</v>
      </c>
      <c r="U28053" t="s">
        <v>36</v>
      </c>
      <c r="V28053" t="s">
        <v>37</v>
      </c>
      <c r="W28053" t="s">
        <v>37</v>
      </c>
      <c r="X28053">
        <v>0</v>
      </c>
      <c r="Y28053" t="s">
        <v>38</v>
      </c>
      <c r="Z28053">
        <v>57.5</v>
      </c>
      <c r="AA28053">
        <v>0</v>
      </c>
      <c r="AB28053">
        <v>0</v>
      </c>
      <c r="AC28053" t="s">
        <v>39</v>
      </c>
      <c r="AD28053" s="1">
        <v>42714</v>
      </c>
    </row>
    <row r="28054" spans="1:30" x14ac:dyDescent="0.35">
      <c r="A28054">
        <v>28766</v>
      </c>
      <c r="B28054" t="s">
        <v>30</v>
      </c>
      <c r="C28054">
        <v>0</v>
      </c>
      <c r="D28054" t="s">
        <v>75</v>
      </c>
      <c r="E28054" s="1">
        <v>42652</v>
      </c>
      <c r="F28054">
        <v>2</v>
      </c>
      <c r="G28054">
        <v>0</v>
      </c>
      <c r="H28054">
        <v>1</v>
      </c>
      <c r="I28054">
        <v>0</v>
      </c>
      <c r="J28054">
        <v>0</v>
      </c>
      <c r="K28054" t="s">
        <v>32</v>
      </c>
      <c r="L28054" t="s">
        <v>74</v>
      </c>
      <c r="M28054" t="s">
        <v>108</v>
      </c>
      <c r="N28054" t="s">
        <v>71</v>
      </c>
      <c r="O28054">
        <v>0</v>
      </c>
      <c r="P28054">
        <v>0</v>
      </c>
      <c r="Q28054">
        <v>0</v>
      </c>
      <c r="R28054" t="s">
        <v>47</v>
      </c>
      <c r="S28054" t="s">
        <v>47</v>
      </c>
      <c r="T28054">
        <v>1</v>
      </c>
      <c r="U28054" t="s">
        <v>36</v>
      </c>
      <c r="V28054" t="s">
        <v>37</v>
      </c>
      <c r="W28054" t="s">
        <v>37</v>
      </c>
      <c r="X28054">
        <v>0</v>
      </c>
      <c r="Y28054" t="s">
        <v>85</v>
      </c>
      <c r="Z28054">
        <v>55</v>
      </c>
      <c r="AA28054">
        <v>0</v>
      </c>
      <c r="AB28054">
        <v>0</v>
      </c>
      <c r="AC28054" t="s">
        <v>39</v>
      </c>
      <c r="AD28054" s="1">
        <v>42684</v>
      </c>
    </row>
    <row r="28055" spans="1:30" x14ac:dyDescent="0.35">
      <c r="A28055">
        <v>28767</v>
      </c>
      <c r="B28055" t="s">
        <v>30</v>
      </c>
      <c r="C28055">
        <v>0</v>
      </c>
      <c r="D28055" t="s">
        <v>52</v>
      </c>
      <c r="E28055" s="1">
        <v>42654</v>
      </c>
      <c r="F28055">
        <v>0</v>
      </c>
      <c r="G28055">
        <v>1</v>
      </c>
      <c r="H28055">
        <v>1</v>
      </c>
      <c r="I28055">
        <v>0</v>
      </c>
      <c r="J28055">
        <v>0</v>
      </c>
      <c r="K28055" t="s">
        <v>32</v>
      </c>
      <c r="L28055" t="s">
        <v>74</v>
      </c>
      <c r="M28055" t="s">
        <v>34</v>
      </c>
      <c r="N28055" t="s">
        <v>71</v>
      </c>
      <c r="O28055">
        <v>0</v>
      </c>
      <c r="P28055">
        <v>0</v>
      </c>
      <c r="Q28055">
        <v>0</v>
      </c>
      <c r="R28055" t="s">
        <v>47</v>
      </c>
      <c r="S28055" t="s">
        <v>47</v>
      </c>
      <c r="T28055">
        <v>0</v>
      </c>
      <c r="U28055" t="s">
        <v>36</v>
      </c>
      <c r="V28055" t="s">
        <v>37</v>
      </c>
      <c r="W28055" t="s">
        <v>37</v>
      </c>
      <c r="X28055">
        <v>0</v>
      </c>
      <c r="Y28055" t="s">
        <v>38</v>
      </c>
      <c r="Z28055">
        <v>57.5</v>
      </c>
      <c r="AA28055">
        <v>0</v>
      </c>
      <c r="AB28055">
        <v>0</v>
      </c>
      <c r="AC28055" t="s">
        <v>39</v>
      </c>
      <c r="AD28055" s="1">
        <v>42714</v>
      </c>
    </row>
    <row r="28056" spans="1:30" x14ac:dyDescent="0.35">
      <c r="A28056">
        <v>28768</v>
      </c>
      <c r="B28056" t="s">
        <v>30</v>
      </c>
      <c r="C28056">
        <v>0</v>
      </c>
      <c r="D28056" t="s">
        <v>54</v>
      </c>
      <c r="E28056" s="1">
        <v>42652</v>
      </c>
      <c r="F28056">
        <v>2</v>
      </c>
      <c r="G28056">
        <v>0</v>
      </c>
      <c r="H28056">
        <v>1</v>
      </c>
      <c r="I28056">
        <v>0</v>
      </c>
      <c r="J28056">
        <v>0</v>
      </c>
      <c r="K28056" t="s">
        <v>32</v>
      </c>
      <c r="L28056" t="s">
        <v>74</v>
      </c>
      <c r="M28056" t="s">
        <v>108</v>
      </c>
      <c r="N28056" t="s">
        <v>71</v>
      </c>
      <c r="O28056">
        <v>0</v>
      </c>
      <c r="P28056">
        <v>0</v>
      </c>
      <c r="Q28056">
        <v>0</v>
      </c>
      <c r="R28056" t="s">
        <v>47</v>
      </c>
      <c r="S28056" t="s">
        <v>47</v>
      </c>
      <c r="T28056">
        <v>1</v>
      </c>
      <c r="U28056" t="s">
        <v>36</v>
      </c>
      <c r="V28056" t="s">
        <v>37</v>
      </c>
      <c r="W28056" t="s">
        <v>37</v>
      </c>
      <c r="X28056">
        <v>0</v>
      </c>
      <c r="Y28056" t="s">
        <v>85</v>
      </c>
      <c r="Z28056">
        <v>61</v>
      </c>
      <c r="AA28056">
        <v>1</v>
      </c>
      <c r="AB28056">
        <v>0</v>
      </c>
      <c r="AC28056" t="s">
        <v>39</v>
      </c>
      <c r="AD28056" s="1">
        <v>42684</v>
      </c>
    </row>
    <row r="28057" spans="1:30" x14ac:dyDescent="0.35">
      <c r="A28057">
        <v>28769</v>
      </c>
      <c r="B28057" t="s">
        <v>30</v>
      </c>
      <c r="C28057">
        <v>0</v>
      </c>
      <c r="D28057" t="s">
        <v>52</v>
      </c>
      <c r="E28057" s="1">
        <v>42654</v>
      </c>
      <c r="F28057">
        <v>0</v>
      </c>
      <c r="G28057">
        <v>1</v>
      </c>
      <c r="H28057">
        <v>1</v>
      </c>
      <c r="I28057">
        <v>0</v>
      </c>
      <c r="J28057">
        <v>0</v>
      </c>
      <c r="K28057" t="s">
        <v>32</v>
      </c>
      <c r="L28057" t="s">
        <v>74</v>
      </c>
      <c r="M28057" t="s">
        <v>34</v>
      </c>
      <c r="N28057" t="s">
        <v>71</v>
      </c>
      <c r="O28057">
        <v>0</v>
      </c>
      <c r="P28057">
        <v>0</v>
      </c>
      <c r="Q28057">
        <v>0</v>
      </c>
      <c r="R28057" t="s">
        <v>47</v>
      </c>
      <c r="S28057" t="s">
        <v>47</v>
      </c>
      <c r="T28057">
        <v>0</v>
      </c>
      <c r="U28057" t="s">
        <v>36</v>
      </c>
      <c r="V28057" t="s">
        <v>37</v>
      </c>
      <c r="W28057" t="s">
        <v>37</v>
      </c>
      <c r="X28057">
        <v>0</v>
      </c>
      <c r="Y28057" t="s">
        <v>38</v>
      </c>
      <c r="Z28057">
        <v>63.5</v>
      </c>
      <c r="AA28057">
        <v>1</v>
      </c>
      <c r="AB28057">
        <v>0</v>
      </c>
      <c r="AC28057" t="s">
        <v>39</v>
      </c>
      <c r="AD28057" s="1">
        <v>42714</v>
      </c>
    </row>
    <row r="28058" spans="1:30" x14ac:dyDescent="0.35">
      <c r="A28058">
        <v>28770</v>
      </c>
      <c r="B28058" t="s">
        <v>30</v>
      </c>
      <c r="C28058">
        <v>0</v>
      </c>
      <c r="D28058" t="s">
        <v>75</v>
      </c>
      <c r="E28058" s="1">
        <v>42652</v>
      </c>
      <c r="F28058">
        <v>2</v>
      </c>
      <c r="G28058">
        <v>0</v>
      </c>
      <c r="H28058">
        <v>2</v>
      </c>
      <c r="I28058">
        <v>0</v>
      </c>
      <c r="J28058">
        <v>0</v>
      </c>
      <c r="K28058" t="s">
        <v>32</v>
      </c>
      <c r="L28058" t="s">
        <v>74</v>
      </c>
      <c r="M28058" t="s">
        <v>108</v>
      </c>
      <c r="N28058" t="s">
        <v>71</v>
      </c>
      <c r="O28058">
        <v>0</v>
      </c>
      <c r="P28058">
        <v>0</v>
      </c>
      <c r="Q28058">
        <v>0</v>
      </c>
      <c r="R28058" t="s">
        <v>47</v>
      </c>
      <c r="S28058" t="s">
        <v>47</v>
      </c>
      <c r="T28058">
        <v>0</v>
      </c>
      <c r="U28058" t="s">
        <v>36</v>
      </c>
      <c r="V28058" t="s">
        <v>37</v>
      </c>
      <c r="W28058" t="s">
        <v>37</v>
      </c>
      <c r="X28058">
        <v>0</v>
      </c>
      <c r="Y28058" t="s">
        <v>85</v>
      </c>
      <c r="Z28058">
        <v>63</v>
      </c>
      <c r="AA28058">
        <v>0</v>
      </c>
      <c r="AB28058">
        <v>1</v>
      </c>
      <c r="AC28058" t="s">
        <v>39</v>
      </c>
      <c r="AD28058" s="1">
        <v>42684</v>
      </c>
    </row>
    <row r="28059" spans="1:30" x14ac:dyDescent="0.35">
      <c r="A28059">
        <v>28771</v>
      </c>
      <c r="B28059" t="s">
        <v>30</v>
      </c>
      <c r="C28059">
        <v>0</v>
      </c>
      <c r="D28059" t="s">
        <v>52</v>
      </c>
      <c r="E28059" s="1">
        <v>42654</v>
      </c>
      <c r="F28059">
        <v>0</v>
      </c>
      <c r="G28059">
        <v>1</v>
      </c>
      <c r="H28059">
        <v>2</v>
      </c>
      <c r="I28059">
        <v>0</v>
      </c>
      <c r="J28059">
        <v>0</v>
      </c>
      <c r="K28059" t="s">
        <v>32</v>
      </c>
      <c r="L28059" t="s">
        <v>74</v>
      </c>
      <c r="M28059" t="s">
        <v>34</v>
      </c>
      <c r="N28059" t="s">
        <v>71</v>
      </c>
      <c r="O28059">
        <v>0</v>
      </c>
      <c r="P28059">
        <v>0</v>
      </c>
      <c r="Q28059">
        <v>0</v>
      </c>
      <c r="R28059" t="s">
        <v>47</v>
      </c>
      <c r="S28059" t="s">
        <v>47</v>
      </c>
      <c r="T28059">
        <v>0</v>
      </c>
      <c r="U28059" t="s">
        <v>36</v>
      </c>
      <c r="V28059" t="s">
        <v>37</v>
      </c>
      <c r="W28059" t="s">
        <v>37</v>
      </c>
      <c r="X28059">
        <v>0</v>
      </c>
      <c r="Y28059" t="s">
        <v>38</v>
      </c>
      <c r="Z28059">
        <v>74</v>
      </c>
      <c r="AA28059">
        <v>0</v>
      </c>
      <c r="AB28059">
        <v>1</v>
      </c>
      <c r="AC28059" t="s">
        <v>39</v>
      </c>
      <c r="AD28059" s="1">
        <v>42714</v>
      </c>
    </row>
    <row r="28060" spans="1:30" x14ac:dyDescent="0.35">
      <c r="A28060">
        <v>28772</v>
      </c>
      <c r="B28060" t="s">
        <v>30</v>
      </c>
      <c r="C28060">
        <v>0</v>
      </c>
      <c r="D28060" t="s">
        <v>42</v>
      </c>
      <c r="E28060" s="1">
        <v>42652</v>
      </c>
      <c r="F28060">
        <v>2</v>
      </c>
      <c r="G28060">
        <v>0</v>
      </c>
      <c r="H28060">
        <v>2</v>
      </c>
      <c r="I28060">
        <v>0</v>
      </c>
      <c r="J28060">
        <v>0</v>
      </c>
      <c r="K28060" t="s">
        <v>32</v>
      </c>
      <c r="L28060" t="s">
        <v>74</v>
      </c>
      <c r="M28060" t="s">
        <v>108</v>
      </c>
      <c r="N28060" t="s">
        <v>71</v>
      </c>
      <c r="O28060">
        <v>0</v>
      </c>
      <c r="P28060">
        <v>0</v>
      </c>
      <c r="Q28060">
        <v>0</v>
      </c>
      <c r="R28060" t="s">
        <v>47</v>
      </c>
      <c r="S28060" t="s">
        <v>47</v>
      </c>
      <c r="T28060">
        <v>0</v>
      </c>
      <c r="U28060" t="s">
        <v>36</v>
      </c>
      <c r="V28060" t="s">
        <v>37</v>
      </c>
      <c r="W28060" t="s">
        <v>37</v>
      </c>
      <c r="X28060">
        <v>0</v>
      </c>
      <c r="Y28060" t="s">
        <v>85</v>
      </c>
      <c r="Z28060">
        <v>55</v>
      </c>
      <c r="AA28060">
        <v>0</v>
      </c>
      <c r="AB28060">
        <v>0</v>
      </c>
      <c r="AC28060" t="s">
        <v>39</v>
      </c>
      <c r="AD28060" s="1">
        <v>42684</v>
      </c>
    </row>
    <row r="28061" spans="1:30" x14ac:dyDescent="0.35">
      <c r="A28061">
        <v>28773</v>
      </c>
      <c r="B28061" t="s">
        <v>30</v>
      </c>
      <c r="C28061">
        <v>0</v>
      </c>
      <c r="D28061" t="s">
        <v>72</v>
      </c>
      <c r="E28061" s="1">
        <v>42652</v>
      </c>
      <c r="F28061">
        <v>2</v>
      </c>
      <c r="G28061">
        <v>0</v>
      </c>
      <c r="H28061">
        <v>2</v>
      </c>
      <c r="I28061">
        <v>0</v>
      </c>
      <c r="J28061">
        <v>0</v>
      </c>
      <c r="K28061" t="s">
        <v>32</v>
      </c>
      <c r="L28061" t="s">
        <v>74</v>
      </c>
      <c r="M28061" t="s">
        <v>108</v>
      </c>
      <c r="N28061" t="s">
        <v>71</v>
      </c>
      <c r="O28061">
        <v>0</v>
      </c>
      <c r="P28061">
        <v>0</v>
      </c>
      <c r="Q28061">
        <v>0</v>
      </c>
      <c r="R28061" t="s">
        <v>47</v>
      </c>
      <c r="S28061" t="s">
        <v>47</v>
      </c>
      <c r="T28061">
        <v>0</v>
      </c>
      <c r="U28061" t="s">
        <v>36</v>
      </c>
      <c r="V28061" t="s">
        <v>37</v>
      </c>
      <c r="W28061" t="s">
        <v>37</v>
      </c>
      <c r="X28061">
        <v>0</v>
      </c>
      <c r="Y28061" t="s">
        <v>85</v>
      </c>
      <c r="Z28061">
        <v>61</v>
      </c>
      <c r="AA28061">
        <v>1</v>
      </c>
      <c r="AB28061">
        <v>0</v>
      </c>
      <c r="AC28061" t="s">
        <v>39</v>
      </c>
      <c r="AD28061" s="1">
        <v>42684</v>
      </c>
    </row>
    <row r="28062" spans="1:30" x14ac:dyDescent="0.35">
      <c r="A28062">
        <v>28774</v>
      </c>
      <c r="B28062" t="s">
        <v>30</v>
      </c>
      <c r="C28062">
        <v>0</v>
      </c>
      <c r="D28062" t="s">
        <v>60</v>
      </c>
      <c r="E28062" s="1">
        <v>42653</v>
      </c>
      <c r="F28062">
        <v>1</v>
      </c>
      <c r="G28062">
        <v>0</v>
      </c>
      <c r="H28062">
        <v>1</v>
      </c>
      <c r="I28062">
        <v>0</v>
      </c>
      <c r="J28062">
        <v>0</v>
      </c>
      <c r="K28062" t="s">
        <v>32</v>
      </c>
      <c r="L28062" t="s">
        <v>33</v>
      </c>
      <c r="M28062" t="s">
        <v>50</v>
      </c>
      <c r="N28062" t="s">
        <v>46</v>
      </c>
      <c r="O28062">
        <v>0</v>
      </c>
      <c r="P28062">
        <v>0</v>
      </c>
      <c r="Q28062">
        <v>0</v>
      </c>
      <c r="R28062" t="s">
        <v>47</v>
      </c>
      <c r="S28062" t="s">
        <v>47</v>
      </c>
      <c r="T28062">
        <v>0</v>
      </c>
      <c r="U28062" t="s">
        <v>36</v>
      </c>
      <c r="V28062">
        <v>261</v>
      </c>
      <c r="W28062" t="s">
        <v>37</v>
      </c>
      <c r="X28062">
        <v>0</v>
      </c>
      <c r="Y28062" t="s">
        <v>38</v>
      </c>
      <c r="Z28062">
        <v>39</v>
      </c>
      <c r="AA28062">
        <v>0</v>
      </c>
      <c r="AB28062">
        <v>0</v>
      </c>
      <c r="AC28062" t="s">
        <v>39</v>
      </c>
      <c r="AD28062" s="1">
        <v>42684</v>
      </c>
    </row>
    <row r="28063" spans="1:30" x14ac:dyDescent="0.35">
      <c r="A28063">
        <v>28775</v>
      </c>
      <c r="B28063" t="s">
        <v>30</v>
      </c>
      <c r="C28063">
        <v>0</v>
      </c>
      <c r="D28063" t="s">
        <v>67</v>
      </c>
      <c r="E28063" s="1">
        <v>42823</v>
      </c>
      <c r="F28063">
        <v>0</v>
      </c>
      <c r="G28063">
        <v>1</v>
      </c>
      <c r="H28063">
        <v>1</v>
      </c>
      <c r="I28063">
        <v>0</v>
      </c>
      <c r="J28063">
        <v>0</v>
      </c>
      <c r="K28063" t="s">
        <v>32</v>
      </c>
      <c r="L28063" t="s">
        <v>33</v>
      </c>
      <c r="M28063" t="s">
        <v>45</v>
      </c>
      <c r="N28063" t="s">
        <v>46</v>
      </c>
      <c r="O28063">
        <v>1</v>
      </c>
      <c r="P28063">
        <v>0</v>
      </c>
      <c r="Q28063">
        <v>1</v>
      </c>
      <c r="R28063" t="s">
        <v>47</v>
      </c>
      <c r="S28063" t="s">
        <v>47</v>
      </c>
      <c r="T28063">
        <v>0</v>
      </c>
      <c r="U28063" t="s">
        <v>36</v>
      </c>
      <c r="V28063">
        <v>196</v>
      </c>
      <c r="W28063" t="s">
        <v>37</v>
      </c>
      <c r="X28063">
        <v>0</v>
      </c>
      <c r="Y28063" t="s">
        <v>38</v>
      </c>
      <c r="Z28063">
        <v>70</v>
      </c>
      <c r="AA28063">
        <v>0</v>
      </c>
      <c r="AB28063">
        <v>0</v>
      </c>
      <c r="AC28063" t="s">
        <v>39</v>
      </c>
      <c r="AD28063" s="1">
        <v>42824</v>
      </c>
    </row>
    <row r="28064" spans="1:30" x14ac:dyDescent="0.35">
      <c r="A28064">
        <v>28776</v>
      </c>
      <c r="B28064" t="s">
        <v>30</v>
      </c>
      <c r="C28064">
        <v>0</v>
      </c>
      <c r="D28064" t="s">
        <v>56</v>
      </c>
      <c r="E28064" s="1">
        <v>42650</v>
      </c>
      <c r="F28064">
        <v>2</v>
      </c>
      <c r="G28064">
        <v>2</v>
      </c>
      <c r="H28064">
        <v>2</v>
      </c>
      <c r="I28064">
        <v>0</v>
      </c>
      <c r="J28064">
        <v>0</v>
      </c>
      <c r="K28064" t="s">
        <v>49</v>
      </c>
      <c r="L28064" t="s">
        <v>91</v>
      </c>
      <c r="M28064" t="s">
        <v>34</v>
      </c>
      <c r="N28064" t="s">
        <v>34</v>
      </c>
      <c r="O28064">
        <v>0</v>
      </c>
      <c r="P28064">
        <v>0</v>
      </c>
      <c r="Q28064">
        <v>0</v>
      </c>
      <c r="R28064" t="s">
        <v>53</v>
      </c>
      <c r="S28064" t="s">
        <v>63</v>
      </c>
      <c r="T28064">
        <v>6</v>
      </c>
      <c r="U28064" t="s">
        <v>36</v>
      </c>
      <c r="V28064">
        <v>250</v>
      </c>
      <c r="W28064" t="s">
        <v>37</v>
      </c>
      <c r="X28064">
        <v>0</v>
      </c>
      <c r="Y28064" t="s">
        <v>38</v>
      </c>
      <c r="Z28064">
        <v>147.5</v>
      </c>
      <c r="AA28064">
        <v>1</v>
      </c>
      <c r="AB28064">
        <v>2</v>
      </c>
      <c r="AC28064" t="s">
        <v>39</v>
      </c>
      <c r="AD28064" s="1">
        <v>42684</v>
      </c>
    </row>
    <row r="28065" spans="1:30" x14ac:dyDescent="0.35">
      <c r="A28065">
        <v>28777</v>
      </c>
      <c r="B28065" t="s">
        <v>30</v>
      </c>
      <c r="C28065">
        <v>0</v>
      </c>
      <c r="D28065" t="s">
        <v>41</v>
      </c>
      <c r="E28065" s="1">
        <v>42653</v>
      </c>
      <c r="F28065">
        <v>1</v>
      </c>
      <c r="G28065">
        <v>0</v>
      </c>
      <c r="H28065">
        <v>1</v>
      </c>
      <c r="I28065">
        <v>0</v>
      </c>
      <c r="J28065">
        <v>0</v>
      </c>
      <c r="K28065" t="s">
        <v>32</v>
      </c>
      <c r="L28065" t="s">
        <v>81</v>
      </c>
      <c r="M28065" t="s">
        <v>71</v>
      </c>
      <c r="N28065" t="s">
        <v>71</v>
      </c>
      <c r="O28065">
        <v>0</v>
      </c>
      <c r="P28065">
        <v>0</v>
      </c>
      <c r="Q28065">
        <v>0</v>
      </c>
      <c r="R28065" t="s">
        <v>47</v>
      </c>
      <c r="S28065" t="s">
        <v>47</v>
      </c>
      <c r="T28065">
        <v>1</v>
      </c>
      <c r="U28065" t="s">
        <v>36</v>
      </c>
      <c r="V28065" t="s">
        <v>37</v>
      </c>
      <c r="W28065">
        <v>22</v>
      </c>
      <c r="X28065">
        <v>0</v>
      </c>
      <c r="Y28065" t="s">
        <v>38</v>
      </c>
      <c r="Z28065">
        <v>51</v>
      </c>
      <c r="AA28065">
        <v>0</v>
      </c>
      <c r="AB28065">
        <v>0</v>
      </c>
      <c r="AC28065" t="s">
        <v>39</v>
      </c>
      <c r="AD28065" s="1">
        <v>42684</v>
      </c>
    </row>
    <row r="28066" spans="1:30" x14ac:dyDescent="0.35">
      <c r="A28066">
        <v>28778</v>
      </c>
      <c r="B28066" t="s">
        <v>30</v>
      </c>
      <c r="C28066">
        <v>0</v>
      </c>
      <c r="D28066" t="s">
        <v>75</v>
      </c>
      <c r="E28066" s="1">
        <v>42653</v>
      </c>
      <c r="F28066">
        <v>1</v>
      </c>
      <c r="G28066">
        <v>0</v>
      </c>
      <c r="H28066">
        <v>2</v>
      </c>
      <c r="I28066">
        <v>0</v>
      </c>
      <c r="J28066">
        <v>0</v>
      </c>
      <c r="K28066" t="s">
        <v>32</v>
      </c>
      <c r="L28066" t="s">
        <v>98</v>
      </c>
      <c r="M28066" t="s">
        <v>50</v>
      </c>
      <c r="N28066" t="s">
        <v>46</v>
      </c>
      <c r="O28066">
        <v>0</v>
      </c>
      <c r="P28066">
        <v>0</v>
      </c>
      <c r="Q28066">
        <v>0</v>
      </c>
      <c r="R28066" t="s">
        <v>51</v>
      </c>
      <c r="S28066" t="s">
        <v>51</v>
      </c>
      <c r="T28066">
        <v>0</v>
      </c>
      <c r="U28066" t="s">
        <v>36</v>
      </c>
      <c r="V28066">
        <v>251</v>
      </c>
      <c r="W28066" t="s">
        <v>37</v>
      </c>
      <c r="X28066">
        <v>0</v>
      </c>
      <c r="Y28066" t="s">
        <v>38</v>
      </c>
      <c r="Z28066">
        <v>59</v>
      </c>
      <c r="AA28066">
        <v>0</v>
      </c>
      <c r="AB28066">
        <v>0</v>
      </c>
      <c r="AC28066" t="s">
        <v>39</v>
      </c>
      <c r="AD28066" s="1">
        <v>42684</v>
      </c>
    </row>
    <row r="28067" spans="1:30" x14ac:dyDescent="0.35">
      <c r="A28067">
        <v>28779</v>
      </c>
      <c r="B28067" t="s">
        <v>30</v>
      </c>
      <c r="C28067">
        <v>0</v>
      </c>
      <c r="D28067" t="s">
        <v>67</v>
      </c>
      <c r="E28067" s="1">
        <v>42653</v>
      </c>
      <c r="F28067">
        <v>1</v>
      </c>
      <c r="G28067">
        <v>0</v>
      </c>
      <c r="H28067">
        <v>1</v>
      </c>
      <c r="I28067">
        <v>0</v>
      </c>
      <c r="J28067">
        <v>0</v>
      </c>
      <c r="K28067" t="s">
        <v>32</v>
      </c>
      <c r="L28067" t="s">
        <v>33</v>
      </c>
      <c r="M28067" t="s">
        <v>66</v>
      </c>
      <c r="N28067" t="s">
        <v>34</v>
      </c>
      <c r="O28067">
        <v>0</v>
      </c>
      <c r="P28067">
        <v>0</v>
      </c>
      <c r="Q28067">
        <v>0</v>
      </c>
      <c r="R28067" t="s">
        <v>47</v>
      </c>
      <c r="S28067" t="s">
        <v>51</v>
      </c>
      <c r="T28067">
        <v>0</v>
      </c>
      <c r="U28067" t="s">
        <v>36</v>
      </c>
      <c r="V28067" t="s">
        <v>37</v>
      </c>
      <c r="W28067" t="s">
        <v>37</v>
      </c>
      <c r="X28067">
        <v>0</v>
      </c>
      <c r="Y28067" t="s">
        <v>38</v>
      </c>
      <c r="Z28067">
        <v>0</v>
      </c>
      <c r="AA28067">
        <v>0</v>
      </c>
      <c r="AB28067">
        <v>0</v>
      </c>
      <c r="AC28067" t="s">
        <v>39</v>
      </c>
      <c r="AD28067" s="1">
        <v>42684</v>
      </c>
    </row>
    <row r="28068" spans="1:30" x14ac:dyDescent="0.35">
      <c r="A28068">
        <v>28780</v>
      </c>
      <c r="B28068" t="s">
        <v>30</v>
      </c>
      <c r="C28068">
        <v>0</v>
      </c>
      <c r="D28068" t="s">
        <v>41</v>
      </c>
      <c r="E28068" s="1">
        <v>42653</v>
      </c>
      <c r="F28068">
        <v>1</v>
      </c>
      <c r="G28068">
        <v>0</v>
      </c>
      <c r="H28068">
        <v>1</v>
      </c>
      <c r="I28068">
        <v>0</v>
      </c>
      <c r="J28068">
        <v>0</v>
      </c>
      <c r="K28068" t="s">
        <v>32</v>
      </c>
      <c r="L28068" t="s">
        <v>81</v>
      </c>
      <c r="M28068" t="s">
        <v>71</v>
      </c>
      <c r="N28068" t="s">
        <v>71</v>
      </c>
      <c r="O28068">
        <v>0</v>
      </c>
      <c r="P28068">
        <v>0</v>
      </c>
      <c r="Q28068">
        <v>0</v>
      </c>
      <c r="R28068" t="s">
        <v>47</v>
      </c>
      <c r="S28068" t="s">
        <v>47</v>
      </c>
      <c r="T28068">
        <v>1</v>
      </c>
      <c r="U28068" t="s">
        <v>36</v>
      </c>
      <c r="V28068" t="s">
        <v>37</v>
      </c>
      <c r="W28068">
        <v>22</v>
      </c>
      <c r="X28068">
        <v>0</v>
      </c>
      <c r="Y28068" t="s">
        <v>38</v>
      </c>
      <c r="Z28068">
        <v>51</v>
      </c>
      <c r="AA28068">
        <v>0</v>
      </c>
      <c r="AB28068">
        <v>0</v>
      </c>
      <c r="AC28068" t="s">
        <v>39</v>
      </c>
      <c r="AD28068" s="1">
        <v>42684</v>
      </c>
    </row>
    <row r="28069" spans="1:30" x14ac:dyDescent="0.35">
      <c r="A28069">
        <v>28781</v>
      </c>
      <c r="B28069" t="s">
        <v>30</v>
      </c>
      <c r="C28069">
        <v>0</v>
      </c>
      <c r="D28069" t="s">
        <v>118</v>
      </c>
      <c r="E28069" s="1">
        <v>42645</v>
      </c>
      <c r="F28069">
        <v>4</v>
      </c>
      <c r="G28069">
        <v>5</v>
      </c>
      <c r="H28069">
        <v>2</v>
      </c>
      <c r="I28069">
        <v>0</v>
      </c>
      <c r="J28069">
        <v>0</v>
      </c>
      <c r="K28069" t="s">
        <v>32</v>
      </c>
      <c r="L28069" t="s">
        <v>83</v>
      </c>
      <c r="M28069" t="s">
        <v>50</v>
      </c>
      <c r="N28069" t="s">
        <v>46</v>
      </c>
      <c r="O28069">
        <v>0</v>
      </c>
      <c r="P28069">
        <v>0</v>
      </c>
      <c r="Q28069">
        <v>0</v>
      </c>
      <c r="R28069" t="s">
        <v>51</v>
      </c>
      <c r="S28069" t="s">
        <v>51</v>
      </c>
      <c r="T28069">
        <v>0</v>
      </c>
      <c r="U28069" t="s">
        <v>36</v>
      </c>
      <c r="V28069">
        <v>171</v>
      </c>
      <c r="W28069" t="s">
        <v>37</v>
      </c>
      <c r="X28069">
        <v>0</v>
      </c>
      <c r="Y28069" t="s">
        <v>38</v>
      </c>
      <c r="Z28069">
        <v>60</v>
      </c>
      <c r="AA28069">
        <v>0</v>
      </c>
      <c r="AB28069">
        <v>0</v>
      </c>
      <c r="AC28069" t="s">
        <v>39</v>
      </c>
      <c r="AD28069" s="1">
        <v>42684</v>
      </c>
    </row>
    <row r="28070" spans="1:30" x14ac:dyDescent="0.35">
      <c r="A28070">
        <v>28782</v>
      </c>
      <c r="B28070" t="s">
        <v>30</v>
      </c>
      <c r="C28070">
        <v>0</v>
      </c>
      <c r="D28070" t="s">
        <v>54</v>
      </c>
      <c r="E28070" s="1">
        <v>42651</v>
      </c>
      <c r="F28070">
        <v>2</v>
      </c>
      <c r="G28070">
        <v>1</v>
      </c>
      <c r="H28070">
        <v>2</v>
      </c>
      <c r="I28070">
        <v>0</v>
      </c>
      <c r="J28070">
        <v>0</v>
      </c>
      <c r="K28070" t="s">
        <v>32</v>
      </c>
      <c r="L28070" t="s">
        <v>74</v>
      </c>
      <c r="M28070" t="s">
        <v>45</v>
      </c>
      <c r="N28070" t="s">
        <v>46</v>
      </c>
      <c r="O28070">
        <v>0</v>
      </c>
      <c r="P28070">
        <v>0</v>
      </c>
      <c r="Q28070">
        <v>0</v>
      </c>
      <c r="R28070" t="s">
        <v>53</v>
      </c>
      <c r="S28070" t="s">
        <v>53</v>
      </c>
      <c r="T28070">
        <v>0</v>
      </c>
      <c r="U28070" t="s">
        <v>36</v>
      </c>
      <c r="V28070">
        <v>240</v>
      </c>
      <c r="W28070" t="s">
        <v>37</v>
      </c>
      <c r="X28070">
        <v>0</v>
      </c>
      <c r="Y28070" t="s">
        <v>85</v>
      </c>
      <c r="Z28070">
        <v>115.33</v>
      </c>
      <c r="AA28070">
        <v>0</v>
      </c>
      <c r="AB28070">
        <v>1</v>
      </c>
      <c r="AC28070" t="s">
        <v>39</v>
      </c>
      <c r="AD28070" s="1">
        <v>42684</v>
      </c>
    </row>
    <row r="28071" spans="1:30" x14ac:dyDescent="0.35">
      <c r="A28071">
        <v>28783</v>
      </c>
      <c r="B28071" t="s">
        <v>30</v>
      </c>
      <c r="C28071">
        <v>0</v>
      </c>
      <c r="D28071" t="s">
        <v>54</v>
      </c>
      <c r="E28071" s="1">
        <v>42651</v>
      </c>
      <c r="F28071">
        <v>2</v>
      </c>
      <c r="G28071">
        <v>1</v>
      </c>
      <c r="H28071">
        <v>2</v>
      </c>
      <c r="I28071">
        <v>0</v>
      </c>
      <c r="J28071">
        <v>0</v>
      </c>
      <c r="K28071" t="s">
        <v>32</v>
      </c>
      <c r="L28071" t="s">
        <v>74</v>
      </c>
      <c r="M28071" t="s">
        <v>45</v>
      </c>
      <c r="N28071" t="s">
        <v>46</v>
      </c>
      <c r="O28071">
        <v>0</v>
      </c>
      <c r="P28071">
        <v>0</v>
      </c>
      <c r="Q28071">
        <v>0</v>
      </c>
      <c r="R28071" t="s">
        <v>53</v>
      </c>
      <c r="S28071" t="s">
        <v>53</v>
      </c>
      <c r="T28071">
        <v>0</v>
      </c>
      <c r="U28071" t="s">
        <v>36</v>
      </c>
      <c r="V28071">
        <v>240</v>
      </c>
      <c r="W28071" t="s">
        <v>37</v>
      </c>
      <c r="X28071">
        <v>0</v>
      </c>
      <c r="Y28071" t="s">
        <v>85</v>
      </c>
      <c r="Z28071">
        <v>121.33</v>
      </c>
      <c r="AA28071">
        <v>0</v>
      </c>
      <c r="AB28071">
        <v>1</v>
      </c>
      <c r="AC28071" t="s">
        <v>39</v>
      </c>
      <c r="AD28071" s="1">
        <v>42684</v>
      </c>
    </row>
    <row r="28072" spans="1:30" x14ac:dyDescent="0.35">
      <c r="A28072">
        <v>28784</v>
      </c>
      <c r="B28072" t="s">
        <v>30</v>
      </c>
      <c r="C28072">
        <v>0</v>
      </c>
      <c r="D28072" t="s">
        <v>41</v>
      </c>
      <c r="E28072" s="1">
        <v>42653</v>
      </c>
      <c r="F28072">
        <v>1</v>
      </c>
      <c r="G28072">
        <v>0</v>
      </c>
      <c r="H28072">
        <v>1</v>
      </c>
      <c r="I28072">
        <v>0</v>
      </c>
      <c r="J28072">
        <v>0</v>
      </c>
      <c r="K28072" t="s">
        <v>32</v>
      </c>
      <c r="L28072" t="s">
        <v>33</v>
      </c>
      <c r="M28072" t="s">
        <v>45</v>
      </c>
      <c r="N28072" t="s">
        <v>46</v>
      </c>
      <c r="O28072">
        <v>0</v>
      </c>
      <c r="P28072">
        <v>0</v>
      </c>
      <c r="Q28072">
        <v>0</v>
      </c>
      <c r="R28072" t="s">
        <v>47</v>
      </c>
      <c r="S28072" t="s">
        <v>47</v>
      </c>
      <c r="T28072">
        <v>0</v>
      </c>
      <c r="U28072" t="s">
        <v>36</v>
      </c>
      <c r="V28072">
        <v>240</v>
      </c>
      <c r="W28072" t="s">
        <v>37</v>
      </c>
      <c r="X28072">
        <v>0</v>
      </c>
      <c r="Y28072" t="s">
        <v>85</v>
      </c>
      <c r="Z28072">
        <v>56</v>
      </c>
      <c r="AA28072">
        <v>0</v>
      </c>
      <c r="AB28072">
        <v>1</v>
      </c>
      <c r="AC28072" t="s">
        <v>39</v>
      </c>
      <c r="AD28072" s="1">
        <v>42684</v>
      </c>
    </row>
    <row r="28073" spans="1:30" x14ac:dyDescent="0.35">
      <c r="A28073">
        <v>28785</v>
      </c>
      <c r="B28073" t="s">
        <v>30</v>
      </c>
      <c r="C28073">
        <v>0</v>
      </c>
      <c r="D28073" t="s">
        <v>56</v>
      </c>
      <c r="E28073" s="1">
        <v>42644</v>
      </c>
      <c r="F28073">
        <v>4</v>
      </c>
      <c r="G28073">
        <v>6</v>
      </c>
      <c r="H28073">
        <v>2</v>
      </c>
      <c r="I28073">
        <v>0</v>
      </c>
      <c r="J28073">
        <v>0</v>
      </c>
      <c r="K28073" t="s">
        <v>32</v>
      </c>
      <c r="L28073" t="s">
        <v>83</v>
      </c>
      <c r="M28073" t="s">
        <v>34</v>
      </c>
      <c r="N28073" t="s">
        <v>34</v>
      </c>
      <c r="O28073">
        <v>0</v>
      </c>
      <c r="P28073">
        <v>0</v>
      </c>
      <c r="Q28073">
        <v>0</v>
      </c>
      <c r="R28073" t="s">
        <v>58</v>
      </c>
      <c r="S28073" t="s">
        <v>58</v>
      </c>
      <c r="T28073">
        <v>0</v>
      </c>
      <c r="U28073" t="s">
        <v>36</v>
      </c>
      <c r="V28073">
        <v>250</v>
      </c>
      <c r="W28073" t="s">
        <v>37</v>
      </c>
      <c r="X28073">
        <v>0</v>
      </c>
      <c r="Y28073" t="s">
        <v>38</v>
      </c>
      <c r="Z28073">
        <v>125.1</v>
      </c>
      <c r="AA28073">
        <v>0</v>
      </c>
      <c r="AB28073">
        <v>0</v>
      </c>
      <c r="AC28073" t="s">
        <v>39</v>
      </c>
      <c r="AD28073" s="1">
        <v>42684</v>
      </c>
    </row>
    <row r="28074" spans="1:30" x14ac:dyDescent="0.35">
      <c r="A28074">
        <v>28786</v>
      </c>
      <c r="B28074" t="s">
        <v>30</v>
      </c>
      <c r="C28074">
        <v>0</v>
      </c>
      <c r="D28074" t="s">
        <v>82</v>
      </c>
      <c r="E28074" s="1">
        <v>42653</v>
      </c>
      <c r="F28074">
        <v>1</v>
      </c>
      <c r="G28074">
        <v>0</v>
      </c>
      <c r="H28074">
        <v>1</v>
      </c>
      <c r="I28074">
        <v>0</v>
      </c>
      <c r="J28074">
        <v>0</v>
      </c>
      <c r="K28074" t="s">
        <v>32</v>
      </c>
      <c r="L28074" t="s">
        <v>33</v>
      </c>
      <c r="M28074" t="s">
        <v>45</v>
      </c>
      <c r="N28074" t="s">
        <v>46</v>
      </c>
      <c r="O28074">
        <v>0</v>
      </c>
      <c r="P28074">
        <v>0</v>
      </c>
      <c r="Q28074">
        <v>0</v>
      </c>
      <c r="R28074" t="s">
        <v>47</v>
      </c>
      <c r="S28074" t="s">
        <v>47</v>
      </c>
      <c r="T28074">
        <v>0</v>
      </c>
      <c r="U28074" t="s">
        <v>36</v>
      </c>
      <c r="V28074">
        <v>240</v>
      </c>
      <c r="W28074" t="s">
        <v>37</v>
      </c>
      <c r="X28074">
        <v>0</v>
      </c>
      <c r="Y28074" t="s">
        <v>38</v>
      </c>
      <c r="Z28074">
        <v>56</v>
      </c>
      <c r="AA28074">
        <v>0</v>
      </c>
      <c r="AB28074">
        <v>1</v>
      </c>
      <c r="AC28074" t="s">
        <v>39</v>
      </c>
      <c r="AD28074" s="1">
        <v>42684</v>
      </c>
    </row>
    <row r="28075" spans="1:30" x14ac:dyDescent="0.35">
      <c r="A28075">
        <v>28787</v>
      </c>
      <c r="B28075" t="s">
        <v>30</v>
      </c>
      <c r="C28075">
        <v>0</v>
      </c>
      <c r="D28075" t="s">
        <v>41</v>
      </c>
      <c r="E28075" s="1">
        <v>42653</v>
      </c>
      <c r="F28075">
        <v>1</v>
      </c>
      <c r="G28075">
        <v>0</v>
      </c>
      <c r="H28075">
        <v>2</v>
      </c>
      <c r="I28075">
        <v>0</v>
      </c>
      <c r="J28075">
        <v>0</v>
      </c>
      <c r="K28075" t="s">
        <v>32</v>
      </c>
      <c r="L28075" t="s">
        <v>84</v>
      </c>
      <c r="M28075" t="s">
        <v>45</v>
      </c>
      <c r="N28075" t="s">
        <v>46</v>
      </c>
      <c r="O28075">
        <v>0</v>
      </c>
      <c r="P28075">
        <v>0</v>
      </c>
      <c r="Q28075">
        <v>0</v>
      </c>
      <c r="R28075" t="s">
        <v>47</v>
      </c>
      <c r="S28075" t="s">
        <v>47</v>
      </c>
      <c r="T28075">
        <v>1</v>
      </c>
      <c r="U28075" t="s">
        <v>36</v>
      </c>
      <c r="V28075">
        <v>240</v>
      </c>
      <c r="W28075" t="s">
        <v>37</v>
      </c>
      <c r="X28075">
        <v>0</v>
      </c>
      <c r="Y28075" t="s">
        <v>38</v>
      </c>
      <c r="Z28075">
        <v>65</v>
      </c>
      <c r="AA28075">
        <v>0</v>
      </c>
      <c r="AB28075">
        <v>1</v>
      </c>
      <c r="AC28075" t="s">
        <v>39</v>
      </c>
      <c r="AD28075" s="1">
        <v>42684</v>
      </c>
    </row>
    <row r="28076" spans="1:30" x14ac:dyDescent="0.35">
      <c r="A28076">
        <v>28788</v>
      </c>
      <c r="B28076" t="s">
        <v>30</v>
      </c>
      <c r="C28076">
        <v>0</v>
      </c>
      <c r="D28076" t="s">
        <v>82</v>
      </c>
      <c r="E28076" s="1">
        <v>42653</v>
      </c>
      <c r="F28076">
        <v>1</v>
      </c>
      <c r="G28076">
        <v>0</v>
      </c>
      <c r="H28076">
        <v>1</v>
      </c>
      <c r="I28076">
        <v>0</v>
      </c>
      <c r="J28076">
        <v>0</v>
      </c>
      <c r="K28076" t="s">
        <v>32</v>
      </c>
      <c r="L28076" t="s">
        <v>33</v>
      </c>
      <c r="M28076" t="s">
        <v>45</v>
      </c>
      <c r="N28076" t="s">
        <v>46</v>
      </c>
      <c r="O28076">
        <v>0</v>
      </c>
      <c r="P28076">
        <v>0</v>
      </c>
      <c r="Q28076">
        <v>0</v>
      </c>
      <c r="R28076" t="s">
        <v>47</v>
      </c>
      <c r="S28076" t="s">
        <v>47</v>
      </c>
      <c r="T28076">
        <v>0</v>
      </c>
      <c r="U28076" t="s">
        <v>36</v>
      </c>
      <c r="V28076">
        <v>240</v>
      </c>
      <c r="W28076" t="s">
        <v>37</v>
      </c>
      <c r="X28076">
        <v>0</v>
      </c>
      <c r="Y28076" t="s">
        <v>38</v>
      </c>
      <c r="Z28076">
        <v>56</v>
      </c>
      <c r="AA28076">
        <v>1</v>
      </c>
      <c r="AB28076">
        <v>1</v>
      </c>
      <c r="AC28076" t="s">
        <v>39</v>
      </c>
      <c r="AD28076" s="1">
        <v>42684</v>
      </c>
    </row>
    <row r="28077" spans="1:30" x14ac:dyDescent="0.35">
      <c r="A28077">
        <v>28789</v>
      </c>
      <c r="B28077" t="s">
        <v>30</v>
      </c>
      <c r="C28077">
        <v>0</v>
      </c>
      <c r="D28077" t="s">
        <v>82</v>
      </c>
      <c r="E28077" s="1">
        <v>42653</v>
      </c>
      <c r="F28077">
        <v>1</v>
      </c>
      <c r="G28077">
        <v>0</v>
      </c>
      <c r="H28077">
        <v>1</v>
      </c>
      <c r="I28077">
        <v>0</v>
      </c>
      <c r="J28077">
        <v>0</v>
      </c>
      <c r="K28077" t="s">
        <v>32</v>
      </c>
      <c r="L28077" t="s">
        <v>33</v>
      </c>
      <c r="M28077" t="s">
        <v>45</v>
      </c>
      <c r="N28077" t="s">
        <v>46</v>
      </c>
      <c r="O28077">
        <v>0</v>
      </c>
      <c r="P28077">
        <v>0</v>
      </c>
      <c r="Q28077">
        <v>0</v>
      </c>
      <c r="R28077" t="s">
        <v>47</v>
      </c>
      <c r="S28077" t="s">
        <v>47</v>
      </c>
      <c r="T28077">
        <v>0</v>
      </c>
      <c r="U28077" t="s">
        <v>36</v>
      </c>
      <c r="V28077">
        <v>240</v>
      </c>
      <c r="W28077" t="s">
        <v>37</v>
      </c>
      <c r="X28077">
        <v>0</v>
      </c>
      <c r="Y28077" t="s">
        <v>38</v>
      </c>
      <c r="Z28077">
        <v>56</v>
      </c>
      <c r="AA28077">
        <v>0</v>
      </c>
      <c r="AB28077">
        <v>1</v>
      </c>
      <c r="AC28077" t="s">
        <v>39</v>
      </c>
      <c r="AD28077" s="1">
        <v>42684</v>
      </c>
    </row>
    <row r="28078" spans="1:30" x14ac:dyDescent="0.35">
      <c r="A28078">
        <v>28790</v>
      </c>
      <c r="B28078" t="s">
        <v>30</v>
      </c>
      <c r="C28078">
        <v>0</v>
      </c>
      <c r="D28078" t="s">
        <v>127</v>
      </c>
      <c r="E28078" s="1">
        <v>42649</v>
      </c>
      <c r="F28078">
        <v>2</v>
      </c>
      <c r="G28078">
        <v>3</v>
      </c>
      <c r="H28078">
        <v>3</v>
      </c>
      <c r="I28078">
        <v>0</v>
      </c>
      <c r="J28078">
        <v>0</v>
      </c>
      <c r="K28078" t="s">
        <v>32</v>
      </c>
      <c r="L28078" t="s">
        <v>83</v>
      </c>
      <c r="M28078" t="s">
        <v>45</v>
      </c>
      <c r="N28078" t="s">
        <v>46</v>
      </c>
      <c r="O28078">
        <v>0</v>
      </c>
      <c r="P28078">
        <v>0</v>
      </c>
      <c r="Q28078">
        <v>0</v>
      </c>
      <c r="R28078" t="s">
        <v>47</v>
      </c>
      <c r="S28078" t="s">
        <v>63</v>
      </c>
      <c r="T28078">
        <v>1</v>
      </c>
      <c r="U28078" t="s">
        <v>36</v>
      </c>
      <c r="V28078">
        <v>314</v>
      </c>
      <c r="W28078" t="s">
        <v>37</v>
      </c>
      <c r="X28078">
        <v>0</v>
      </c>
      <c r="Y28078" t="s">
        <v>38</v>
      </c>
      <c r="Z28078">
        <v>51.68</v>
      </c>
      <c r="AA28078">
        <v>0</v>
      </c>
      <c r="AB28078">
        <v>0</v>
      </c>
      <c r="AC28078" t="s">
        <v>39</v>
      </c>
      <c r="AD28078" s="1">
        <v>42684</v>
      </c>
    </row>
    <row r="28079" spans="1:30" x14ac:dyDescent="0.35">
      <c r="A28079">
        <v>28791</v>
      </c>
      <c r="B28079" t="s">
        <v>30</v>
      </c>
      <c r="C28079">
        <v>0</v>
      </c>
      <c r="D28079" t="s">
        <v>64</v>
      </c>
      <c r="E28079" s="1">
        <v>42653</v>
      </c>
      <c r="F28079">
        <v>1</v>
      </c>
      <c r="G28079">
        <v>0</v>
      </c>
      <c r="H28079">
        <v>2</v>
      </c>
      <c r="I28079">
        <v>0</v>
      </c>
      <c r="J28079">
        <v>0</v>
      </c>
      <c r="K28079" t="s">
        <v>32</v>
      </c>
      <c r="L28079" t="s">
        <v>81</v>
      </c>
      <c r="M28079" t="s">
        <v>45</v>
      </c>
      <c r="N28079" t="s">
        <v>46</v>
      </c>
      <c r="O28079">
        <v>0</v>
      </c>
      <c r="P28079">
        <v>0</v>
      </c>
      <c r="Q28079">
        <v>0</v>
      </c>
      <c r="R28079" t="s">
        <v>47</v>
      </c>
      <c r="S28079" t="s">
        <v>47</v>
      </c>
      <c r="T28079">
        <v>0</v>
      </c>
      <c r="U28079" t="s">
        <v>36</v>
      </c>
      <c r="V28079">
        <v>240</v>
      </c>
      <c r="W28079" t="s">
        <v>37</v>
      </c>
      <c r="X28079">
        <v>0</v>
      </c>
      <c r="Y28079" t="s">
        <v>38</v>
      </c>
      <c r="Z28079">
        <v>58</v>
      </c>
      <c r="AA28079">
        <v>0</v>
      </c>
      <c r="AB28079">
        <v>1</v>
      </c>
      <c r="AC28079" t="s">
        <v>39</v>
      </c>
      <c r="AD28079" s="1">
        <v>42684</v>
      </c>
    </row>
    <row r="28080" spans="1:30" x14ac:dyDescent="0.35">
      <c r="A28080">
        <v>28792</v>
      </c>
      <c r="B28080" t="s">
        <v>30</v>
      </c>
      <c r="C28080">
        <v>0</v>
      </c>
      <c r="D28080" t="s">
        <v>118</v>
      </c>
      <c r="E28080" s="1">
        <v>42650</v>
      </c>
      <c r="F28080">
        <v>2</v>
      </c>
      <c r="G28080">
        <v>2</v>
      </c>
      <c r="H28080">
        <v>2</v>
      </c>
      <c r="I28080">
        <v>0</v>
      </c>
      <c r="J28080">
        <v>0</v>
      </c>
      <c r="K28080" t="s">
        <v>49</v>
      </c>
      <c r="L28080" t="s">
        <v>74</v>
      </c>
      <c r="M28080" t="s">
        <v>45</v>
      </c>
      <c r="N28080" t="s">
        <v>46</v>
      </c>
      <c r="O28080">
        <v>0</v>
      </c>
      <c r="P28080">
        <v>0</v>
      </c>
      <c r="Q28080">
        <v>0</v>
      </c>
      <c r="R28080" t="s">
        <v>51</v>
      </c>
      <c r="S28080" t="s">
        <v>53</v>
      </c>
      <c r="T28080">
        <v>0</v>
      </c>
      <c r="U28080" t="s">
        <v>36</v>
      </c>
      <c r="V28080">
        <v>241</v>
      </c>
      <c r="W28080" t="s">
        <v>37</v>
      </c>
      <c r="X28080">
        <v>0</v>
      </c>
      <c r="Y28080" t="s">
        <v>38</v>
      </c>
      <c r="Z28080">
        <v>81.239999999999995</v>
      </c>
      <c r="AA28080">
        <v>0</v>
      </c>
      <c r="AB28080">
        <v>2</v>
      </c>
      <c r="AC28080" t="s">
        <v>39</v>
      </c>
      <c r="AD28080" s="1">
        <v>42684</v>
      </c>
    </row>
    <row r="28081" spans="1:30" x14ac:dyDescent="0.35">
      <c r="A28081">
        <v>28793</v>
      </c>
      <c r="B28081" t="s">
        <v>30</v>
      </c>
      <c r="C28081">
        <v>0</v>
      </c>
      <c r="D28081" t="s">
        <v>41</v>
      </c>
      <c r="E28081" s="1">
        <v>42653</v>
      </c>
      <c r="F28081">
        <v>1</v>
      </c>
      <c r="G28081">
        <v>0</v>
      </c>
      <c r="H28081">
        <v>2</v>
      </c>
      <c r="I28081">
        <v>0</v>
      </c>
      <c r="J28081">
        <v>0</v>
      </c>
      <c r="K28081" t="s">
        <v>32</v>
      </c>
      <c r="L28081" t="s">
        <v>96</v>
      </c>
      <c r="M28081" t="s">
        <v>34</v>
      </c>
      <c r="N28081" t="s">
        <v>34</v>
      </c>
      <c r="O28081">
        <v>0</v>
      </c>
      <c r="P28081">
        <v>0</v>
      </c>
      <c r="Q28081">
        <v>0</v>
      </c>
      <c r="R28081" t="s">
        <v>47</v>
      </c>
      <c r="S28081" t="s">
        <v>47</v>
      </c>
      <c r="T28081">
        <v>0</v>
      </c>
      <c r="U28081" t="s">
        <v>36</v>
      </c>
      <c r="V28081" t="s">
        <v>37</v>
      </c>
      <c r="W28081" t="s">
        <v>37</v>
      </c>
      <c r="X28081">
        <v>0</v>
      </c>
      <c r="Y28081" t="s">
        <v>38</v>
      </c>
      <c r="Z28081">
        <v>66</v>
      </c>
      <c r="AA28081">
        <v>1</v>
      </c>
      <c r="AB28081">
        <v>0</v>
      </c>
      <c r="AC28081" t="s">
        <v>39</v>
      </c>
      <c r="AD28081" s="1">
        <v>42684</v>
      </c>
    </row>
    <row r="28082" spans="1:30" x14ac:dyDescent="0.35">
      <c r="A28082">
        <v>28794</v>
      </c>
      <c r="B28082" t="s">
        <v>30</v>
      </c>
      <c r="C28082">
        <v>0</v>
      </c>
      <c r="D28082" t="s">
        <v>118</v>
      </c>
      <c r="E28082" s="1">
        <v>42647</v>
      </c>
      <c r="F28082">
        <v>2</v>
      </c>
      <c r="G28082">
        <v>5</v>
      </c>
      <c r="H28082">
        <v>2</v>
      </c>
      <c r="I28082">
        <v>0</v>
      </c>
      <c r="J28082">
        <v>0</v>
      </c>
      <c r="K28082" t="s">
        <v>32</v>
      </c>
      <c r="L28082" t="s">
        <v>83</v>
      </c>
      <c r="M28082" t="s">
        <v>45</v>
      </c>
      <c r="N28082" t="s">
        <v>46</v>
      </c>
      <c r="O28082">
        <v>0</v>
      </c>
      <c r="P28082">
        <v>0</v>
      </c>
      <c r="Q28082">
        <v>0</v>
      </c>
      <c r="R28082" t="s">
        <v>53</v>
      </c>
      <c r="S28082" t="s">
        <v>53</v>
      </c>
      <c r="T28082">
        <v>2</v>
      </c>
      <c r="U28082" t="s">
        <v>36</v>
      </c>
      <c r="V28082">
        <v>242</v>
      </c>
      <c r="W28082" t="s">
        <v>37</v>
      </c>
      <c r="X28082">
        <v>0</v>
      </c>
      <c r="Y28082" t="s">
        <v>38</v>
      </c>
      <c r="Z28082">
        <v>87.86</v>
      </c>
      <c r="AA28082">
        <v>0</v>
      </c>
      <c r="AB28082">
        <v>1</v>
      </c>
      <c r="AC28082" t="s">
        <v>39</v>
      </c>
      <c r="AD28082" s="1">
        <v>42684</v>
      </c>
    </row>
    <row r="28083" spans="1:30" x14ac:dyDescent="0.35">
      <c r="A28083">
        <v>28795</v>
      </c>
      <c r="B28083" t="s">
        <v>30</v>
      </c>
      <c r="C28083">
        <v>0</v>
      </c>
      <c r="D28083" t="s">
        <v>75</v>
      </c>
      <c r="E28083" s="1">
        <v>42652</v>
      </c>
      <c r="F28083">
        <v>2</v>
      </c>
      <c r="G28083">
        <v>0</v>
      </c>
      <c r="H28083">
        <v>1</v>
      </c>
      <c r="I28083">
        <v>0</v>
      </c>
      <c r="J28083">
        <v>0</v>
      </c>
      <c r="K28083" t="s">
        <v>32</v>
      </c>
      <c r="L28083" t="s">
        <v>74</v>
      </c>
      <c r="M28083" t="s">
        <v>108</v>
      </c>
      <c r="N28083" t="s">
        <v>71</v>
      </c>
      <c r="O28083">
        <v>0</v>
      </c>
      <c r="P28083">
        <v>0</v>
      </c>
      <c r="Q28083">
        <v>0</v>
      </c>
      <c r="R28083" t="s">
        <v>47</v>
      </c>
      <c r="S28083" t="s">
        <v>76</v>
      </c>
      <c r="T28083">
        <v>0</v>
      </c>
      <c r="U28083" t="s">
        <v>36</v>
      </c>
      <c r="V28083" t="s">
        <v>37</v>
      </c>
      <c r="W28083">
        <v>454</v>
      </c>
      <c r="X28083">
        <v>0</v>
      </c>
      <c r="Y28083" t="s">
        <v>85</v>
      </c>
      <c r="Z28083">
        <v>48</v>
      </c>
      <c r="AA28083">
        <v>0</v>
      </c>
      <c r="AB28083">
        <v>0</v>
      </c>
      <c r="AC28083" t="s">
        <v>39</v>
      </c>
      <c r="AD28083" s="1">
        <v>42684</v>
      </c>
    </row>
    <row r="28084" spans="1:30" x14ac:dyDescent="0.35">
      <c r="A28084">
        <v>28796</v>
      </c>
      <c r="B28084" t="s">
        <v>30</v>
      </c>
      <c r="C28084">
        <v>0</v>
      </c>
      <c r="D28084" t="s">
        <v>118</v>
      </c>
      <c r="E28084" s="1">
        <v>42647</v>
      </c>
      <c r="F28084">
        <v>2</v>
      </c>
      <c r="G28084">
        <v>5</v>
      </c>
      <c r="H28084">
        <v>2</v>
      </c>
      <c r="I28084">
        <v>0</v>
      </c>
      <c r="J28084">
        <v>0</v>
      </c>
      <c r="K28084" t="s">
        <v>32</v>
      </c>
      <c r="L28084" t="s">
        <v>74</v>
      </c>
      <c r="M28084" t="s">
        <v>45</v>
      </c>
      <c r="N28084" t="s">
        <v>46</v>
      </c>
      <c r="O28084">
        <v>0</v>
      </c>
      <c r="P28084">
        <v>0</v>
      </c>
      <c r="Q28084">
        <v>0</v>
      </c>
      <c r="R28084" t="s">
        <v>47</v>
      </c>
      <c r="S28084" t="s">
        <v>35</v>
      </c>
      <c r="T28084">
        <v>1</v>
      </c>
      <c r="U28084" t="s">
        <v>36</v>
      </c>
      <c r="V28084">
        <v>242</v>
      </c>
      <c r="W28084" t="s">
        <v>37</v>
      </c>
      <c r="X28084">
        <v>0</v>
      </c>
      <c r="Y28084" t="s">
        <v>38</v>
      </c>
      <c r="Z28084">
        <v>67.569999999999993</v>
      </c>
      <c r="AA28084">
        <v>0</v>
      </c>
      <c r="AB28084">
        <v>1</v>
      </c>
      <c r="AC28084" t="s">
        <v>39</v>
      </c>
      <c r="AD28084" s="1">
        <v>42684</v>
      </c>
    </row>
    <row r="28085" spans="1:30" x14ac:dyDescent="0.35">
      <c r="A28085">
        <v>28797</v>
      </c>
      <c r="B28085" t="s">
        <v>30</v>
      </c>
      <c r="C28085">
        <v>0</v>
      </c>
      <c r="D28085" t="s">
        <v>73</v>
      </c>
      <c r="E28085" s="1">
        <v>42649</v>
      </c>
      <c r="F28085">
        <v>2</v>
      </c>
      <c r="G28085">
        <v>3</v>
      </c>
      <c r="H28085">
        <v>2</v>
      </c>
      <c r="I28085">
        <v>0</v>
      </c>
      <c r="J28085">
        <v>0</v>
      </c>
      <c r="K28085" t="s">
        <v>32</v>
      </c>
      <c r="L28085" t="s">
        <v>83</v>
      </c>
      <c r="M28085" t="s">
        <v>108</v>
      </c>
      <c r="N28085" t="s">
        <v>46</v>
      </c>
      <c r="O28085">
        <v>0</v>
      </c>
      <c r="P28085">
        <v>0</v>
      </c>
      <c r="Q28085">
        <v>0</v>
      </c>
      <c r="R28085" t="s">
        <v>51</v>
      </c>
      <c r="S28085" t="s">
        <v>51</v>
      </c>
      <c r="T28085">
        <v>1</v>
      </c>
      <c r="U28085" t="s">
        <v>36</v>
      </c>
      <c r="V28085">
        <v>91</v>
      </c>
      <c r="W28085" t="s">
        <v>37</v>
      </c>
      <c r="X28085">
        <v>0</v>
      </c>
      <c r="Y28085" t="s">
        <v>85</v>
      </c>
      <c r="Z28085">
        <v>55.1</v>
      </c>
      <c r="AA28085">
        <v>0</v>
      </c>
      <c r="AB28085">
        <v>0</v>
      </c>
      <c r="AC28085" t="s">
        <v>39</v>
      </c>
      <c r="AD28085" s="1">
        <v>42684</v>
      </c>
    </row>
    <row r="28086" spans="1:30" x14ac:dyDescent="0.35">
      <c r="A28086">
        <v>28798</v>
      </c>
      <c r="B28086" t="s">
        <v>30</v>
      </c>
      <c r="C28086">
        <v>0</v>
      </c>
      <c r="D28086" t="s">
        <v>73</v>
      </c>
      <c r="E28086" s="1">
        <v>42649</v>
      </c>
      <c r="F28086">
        <v>2</v>
      </c>
      <c r="G28086">
        <v>3</v>
      </c>
      <c r="H28086">
        <v>2</v>
      </c>
      <c r="I28086">
        <v>0</v>
      </c>
      <c r="J28086">
        <v>0</v>
      </c>
      <c r="K28086" t="s">
        <v>32</v>
      </c>
      <c r="L28086" t="s">
        <v>83</v>
      </c>
      <c r="M28086" t="s">
        <v>108</v>
      </c>
      <c r="N28086" t="s">
        <v>46</v>
      </c>
      <c r="O28086">
        <v>0</v>
      </c>
      <c r="P28086">
        <v>0</v>
      </c>
      <c r="Q28086">
        <v>0</v>
      </c>
      <c r="R28086" t="s">
        <v>51</v>
      </c>
      <c r="S28086" t="s">
        <v>63</v>
      </c>
      <c r="T28086">
        <v>1</v>
      </c>
      <c r="U28086" t="s">
        <v>36</v>
      </c>
      <c r="V28086">
        <v>91</v>
      </c>
      <c r="W28086" t="s">
        <v>37</v>
      </c>
      <c r="X28086">
        <v>0</v>
      </c>
      <c r="Y28086" t="s">
        <v>85</v>
      </c>
      <c r="Z28086">
        <v>55.1</v>
      </c>
      <c r="AA28086">
        <v>0</v>
      </c>
      <c r="AB28086">
        <v>0</v>
      </c>
      <c r="AC28086" t="s">
        <v>39</v>
      </c>
      <c r="AD28086" s="1">
        <v>42684</v>
      </c>
    </row>
    <row r="28087" spans="1:30" x14ac:dyDescent="0.35">
      <c r="A28087">
        <v>28799</v>
      </c>
      <c r="B28087" t="s">
        <v>30</v>
      </c>
      <c r="C28087">
        <v>0</v>
      </c>
      <c r="D28087" t="s">
        <v>75</v>
      </c>
      <c r="E28087" s="1">
        <v>42652</v>
      </c>
      <c r="F28087">
        <v>2</v>
      </c>
      <c r="G28087">
        <v>0</v>
      </c>
      <c r="H28087">
        <v>2</v>
      </c>
      <c r="I28087">
        <v>0</v>
      </c>
      <c r="J28087">
        <v>0</v>
      </c>
      <c r="K28087" t="s">
        <v>32</v>
      </c>
      <c r="L28087" t="s">
        <v>74</v>
      </c>
      <c r="M28087" t="s">
        <v>108</v>
      </c>
      <c r="N28087" t="s">
        <v>71</v>
      </c>
      <c r="O28087">
        <v>0</v>
      </c>
      <c r="P28087">
        <v>0</v>
      </c>
      <c r="Q28087">
        <v>0</v>
      </c>
      <c r="R28087" t="s">
        <v>47</v>
      </c>
      <c r="S28087" t="s">
        <v>47</v>
      </c>
      <c r="T28087">
        <v>0</v>
      </c>
      <c r="U28087" t="s">
        <v>36</v>
      </c>
      <c r="V28087" t="s">
        <v>37</v>
      </c>
      <c r="W28087" t="s">
        <v>37</v>
      </c>
      <c r="X28087">
        <v>0</v>
      </c>
      <c r="Y28087" t="s">
        <v>38</v>
      </c>
      <c r="Z28087">
        <v>61</v>
      </c>
      <c r="AA28087">
        <v>1</v>
      </c>
      <c r="AB28087">
        <v>0</v>
      </c>
      <c r="AC28087" t="s">
        <v>39</v>
      </c>
      <c r="AD28087" s="1">
        <v>42684</v>
      </c>
    </row>
    <row r="28088" spans="1:30" x14ac:dyDescent="0.35">
      <c r="A28088">
        <v>28800</v>
      </c>
      <c r="B28088" t="s">
        <v>30</v>
      </c>
      <c r="C28088">
        <v>0</v>
      </c>
      <c r="D28088" t="s">
        <v>52</v>
      </c>
      <c r="E28088" s="1">
        <v>42654</v>
      </c>
      <c r="F28088">
        <v>0</v>
      </c>
      <c r="G28088">
        <v>1</v>
      </c>
      <c r="H28088">
        <v>1</v>
      </c>
      <c r="I28088">
        <v>0</v>
      </c>
      <c r="J28088">
        <v>0</v>
      </c>
      <c r="K28088" t="s">
        <v>32</v>
      </c>
      <c r="L28088" t="s">
        <v>74</v>
      </c>
      <c r="M28088" t="s">
        <v>34</v>
      </c>
      <c r="N28088" t="s">
        <v>71</v>
      </c>
      <c r="O28088">
        <v>0</v>
      </c>
      <c r="P28088">
        <v>0</v>
      </c>
      <c r="Q28088">
        <v>0</v>
      </c>
      <c r="R28088" t="s">
        <v>47</v>
      </c>
      <c r="S28088" t="s">
        <v>47</v>
      </c>
      <c r="T28088">
        <v>0</v>
      </c>
      <c r="U28088" t="s">
        <v>36</v>
      </c>
      <c r="V28088" t="s">
        <v>37</v>
      </c>
      <c r="W28088" t="s">
        <v>37</v>
      </c>
      <c r="X28088">
        <v>0</v>
      </c>
      <c r="Y28088" t="s">
        <v>38</v>
      </c>
      <c r="Z28088">
        <v>63.5</v>
      </c>
      <c r="AA28088">
        <v>1</v>
      </c>
      <c r="AB28088">
        <v>0</v>
      </c>
      <c r="AC28088" t="s">
        <v>39</v>
      </c>
      <c r="AD28088" s="1">
        <v>42714</v>
      </c>
    </row>
    <row r="28089" spans="1:30" x14ac:dyDescent="0.35">
      <c r="A28089">
        <v>28801</v>
      </c>
      <c r="B28089" t="s">
        <v>30</v>
      </c>
      <c r="C28089">
        <v>0</v>
      </c>
      <c r="D28089" t="s">
        <v>72</v>
      </c>
      <c r="E28089" s="1">
        <v>42652</v>
      </c>
      <c r="F28089">
        <v>2</v>
      </c>
      <c r="G28089">
        <v>0</v>
      </c>
      <c r="H28089">
        <v>1</v>
      </c>
      <c r="I28089">
        <v>0</v>
      </c>
      <c r="J28089">
        <v>0</v>
      </c>
      <c r="K28089" t="s">
        <v>32</v>
      </c>
      <c r="L28089" t="s">
        <v>74</v>
      </c>
      <c r="M28089" t="s">
        <v>108</v>
      </c>
      <c r="N28089" t="s">
        <v>71</v>
      </c>
      <c r="O28089">
        <v>0</v>
      </c>
      <c r="P28089">
        <v>0</v>
      </c>
      <c r="Q28089">
        <v>0</v>
      </c>
      <c r="R28089" t="s">
        <v>47</v>
      </c>
      <c r="S28089" t="s">
        <v>35</v>
      </c>
      <c r="T28089">
        <v>1</v>
      </c>
      <c r="U28089" t="s">
        <v>36</v>
      </c>
      <c r="V28089" t="s">
        <v>37</v>
      </c>
      <c r="W28089" t="s">
        <v>37</v>
      </c>
      <c r="X28089">
        <v>0</v>
      </c>
      <c r="Y28089" t="s">
        <v>85</v>
      </c>
      <c r="Z28089">
        <v>55</v>
      </c>
      <c r="AA28089">
        <v>0</v>
      </c>
      <c r="AB28089">
        <v>0</v>
      </c>
      <c r="AC28089" t="s">
        <v>39</v>
      </c>
      <c r="AD28089" s="1">
        <v>42684</v>
      </c>
    </row>
    <row r="28090" spans="1:30" x14ac:dyDescent="0.35">
      <c r="A28090">
        <v>28802</v>
      </c>
      <c r="B28090" t="s">
        <v>30</v>
      </c>
      <c r="C28090">
        <v>0</v>
      </c>
      <c r="D28090" t="s">
        <v>56</v>
      </c>
      <c r="E28090" s="1">
        <v>42647</v>
      </c>
      <c r="F28090">
        <v>2</v>
      </c>
      <c r="G28090">
        <v>5</v>
      </c>
      <c r="H28090">
        <v>2</v>
      </c>
      <c r="I28090">
        <v>0</v>
      </c>
      <c r="J28090">
        <v>0</v>
      </c>
      <c r="K28090" t="s">
        <v>32</v>
      </c>
      <c r="L28090" t="s">
        <v>83</v>
      </c>
      <c r="M28090" t="s">
        <v>45</v>
      </c>
      <c r="N28090" t="s">
        <v>46</v>
      </c>
      <c r="O28090">
        <v>0</v>
      </c>
      <c r="P28090">
        <v>0</v>
      </c>
      <c r="Q28090">
        <v>0</v>
      </c>
      <c r="R28090" t="s">
        <v>51</v>
      </c>
      <c r="S28090" t="s">
        <v>51</v>
      </c>
      <c r="T28090">
        <v>0</v>
      </c>
      <c r="U28090" t="s">
        <v>36</v>
      </c>
      <c r="V28090">
        <v>240</v>
      </c>
      <c r="W28090" t="s">
        <v>37</v>
      </c>
      <c r="X28090">
        <v>0</v>
      </c>
      <c r="Y28090" t="s">
        <v>38</v>
      </c>
      <c r="Z28090">
        <v>91</v>
      </c>
      <c r="AA28090">
        <v>0</v>
      </c>
      <c r="AB28090">
        <v>2</v>
      </c>
      <c r="AC28090" t="s">
        <v>39</v>
      </c>
      <c r="AD28090" s="1">
        <v>42684</v>
      </c>
    </row>
    <row r="28091" spans="1:30" x14ac:dyDescent="0.35">
      <c r="A28091">
        <v>28803</v>
      </c>
      <c r="B28091" t="s">
        <v>30</v>
      </c>
      <c r="C28091">
        <v>0</v>
      </c>
      <c r="D28091" t="s">
        <v>73</v>
      </c>
      <c r="E28091" s="1">
        <v>42649</v>
      </c>
      <c r="F28091">
        <v>2</v>
      </c>
      <c r="G28091">
        <v>3</v>
      </c>
      <c r="H28091">
        <v>1</v>
      </c>
      <c r="I28091">
        <v>0</v>
      </c>
      <c r="J28091">
        <v>0</v>
      </c>
      <c r="K28091" t="s">
        <v>32</v>
      </c>
      <c r="L28091" t="s">
        <v>83</v>
      </c>
      <c r="M28091" t="s">
        <v>50</v>
      </c>
      <c r="N28091" t="s">
        <v>46</v>
      </c>
      <c r="O28091">
        <v>0</v>
      </c>
      <c r="P28091">
        <v>0</v>
      </c>
      <c r="Q28091">
        <v>0</v>
      </c>
      <c r="R28091" t="s">
        <v>51</v>
      </c>
      <c r="S28091" t="s">
        <v>51</v>
      </c>
      <c r="T28091">
        <v>1</v>
      </c>
      <c r="U28091" t="s">
        <v>36</v>
      </c>
      <c r="V28091">
        <v>91</v>
      </c>
      <c r="W28091" t="s">
        <v>37</v>
      </c>
      <c r="X28091">
        <v>0</v>
      </c>
      <c r="Y28091" t="s">
        <v>85</v>
      </c>
      <c r="Z28091">
        <v>55.1</v>
      </c>
      <c r="AA28091">
        <v>0</v>
      </c>
      <c r="AB28091">
        <v>0</v>
      </c>
      <c r="AC28091" t="s">
        <v>39</v>
      </c>
      <c r="AD28091" s="1">
        <v>42684</v>
      </c>
    </row>
    <row r="28092" spans="1:30" x14ac:dyDescent="0.35">
      <c r="A28092">
        <v>28804</v>
      </c>
      <c r="B28092" t="s">
        <v>30</v>
      </c>
      <c r="C28092">
        <v>0</v>
      </c>
      <c r="D28092" t="s">
        <v>72</v>
      </c>
      <c r="E28092" s="1">
        <v>42652</v>
      </c>
      <c r="F28092">
        <v>2</v>
      </c>
      <c r="G28092">
        <v>0</v>
      </c>
      <c r="H28092">
        <v>2</v>
      </c>
      <c r="I28092">
        <v>0</v>
      </c>
      <c r="J28092">
        <v>0</v>
      </c>
      <c r="K28092" t="s">
        <v>32</v>
      </c>
      <c r="L28092" t="s">
        <v>74</v>
      </c>
      <c r="M28092" t="s">
        <v>108</v>
      </c>
      <c r="N28092" t="s">
        <v>71</v>
      </c>
      <c r="O28092">
        <v>0</v>
      </c>
      <c r="P28092">
        <v>0</v>
      </c>
      <c r="Q28092">
        <v>0</v>
      </c>
      <c r="R28092" t="s">
        <v>47</v>
      </c>
      <c r="S28092" t="s">
        <v>35</v>
      </c>
      <c r="T28092">
        <v>1</v>
      </c>
      <c r="U28092" t="s">
        <v>36</v>
      </c>
      <c r="V28092" t="s">
        <v>37</v>
      </c>
      <c r="W28092" t="s">
        <v>37</v>
      </c>
      <c r="X28092">
        <v>0</v>
      </c>
      <c r="Y28092" t="s">
        <v>85</v>
      </c>
      <c r="Z28092">
        <v>61</v>
      </c>
      <c r="AA28092">
        <v>1</v>
      </c>
      <c r="AB28092">
        <v>0</v>
      </c>
      <c r="AC28092" t="s">
        <v>39</v>
      </c>
      <c r="AD28092" s="1">
        <v>42684</v>
      </c>
    </row>
    <row r="28093" spans="1:30" x14ac:dyDescent="0.35">
      <c r="A28093">
        <v>28805</v>
      </c>
      <c r="B28093" t="s">
        <v>30</v>
      </c>
      <c r="C28093">
        <v>0</v>
      </c>
      <c r="D28093" t="s">
        <v>52</v>
      </c>
      <c r="E28093" s="1">
        <v>42654</v>
      </c>
      <c r="F28093">
        <v>0</v>
      </c>
      <c r="G28093">
        <v>3</v>
      </c>
      <c r="H28093">
        <v>1</v>
      </c>
      <c r="I28093">
        <v>0</v>
      </c>
      <c r="J28093">
        <v>0</v>
      </c>
      <c r="K28093" t="s">
        <v>32</v>
      </c>
      <c r="L28093" t="s">
        <v>74</v>
      </c>
      <c r="M28093" t="s">
        <v>34</v>
      </c>
      <c r="N28093" t="s">
        <v>71</v>
      </c>
      <c r="O28093">
        <v>0</v>
      </c>
      <c r="P28093">
        <v>0</v>
      </c>
      <c r="Q28093">
        <v>0</v>
      </c>
      <c r="R28093" t="s">
        <v>47</v>
      </c>
      <c r="S28093" t="s">
        <v>35</v>
      </c>
      <c r="T28093">
        <v>0</v>
      </c>
      <c r="U28093" t="s">
        <v>36</v>
      </c>
      <c r="V28093" t="s">
        <v>37</v>
      </c>
      <c r="W28093" t="s">
        <v>37</v>
      </c>
      <c r="X28093">
        <v>0</v>
      </c>
      <c r="Y28093" t="s">
        <v>38</v>
      </c>
      <c r="Z28093">
        <v>63.6</v>
      </c>
      <c r="AA28093">
        <v>1</v>
      </c>
      <c r="AB28093">
        <v>0</v>
      </c>
      <c r="AC28093" t="s">
        <v>39</v>
      </c>
      <c r="AD28093" s="1">
        <v>42657</v>
      </c>
    </row>
    <row r="28094" spans="1:30" x14ac:dyDescent="0.35">
      <c r="A28094">
        <v>28806</v>
      </c>
      <c r="B28094" t="s">
        <v>30</v>
      </c>
      <c r="C28094">
        <v>0</v>
      </c>
      <c r="D28094" t="s">
        <v>127</v>
      </c>
      <c r="E28094" s="1">
        <v>42649</v>
      </c>
      <c r="F28094">
        <v>2</v>
      </c>
      <c r="G28094">
        <v>3</v>
      </c>
      <c r="H28094">
        <v>2</v>
      </c>
      <c r="I28094">
        <v>0</v>
      </c>
      <c r="J28094">
        <v>0</v>
      </c>
      <c r="K28094" t="s">
        <v>32</v>
      </c>
      <c r="L28094" t="s">
        <v>83</v>
      </c>
      <c r="M28094" t="s">
        <v>45</v>
      </c>
      <c r="N28094" t="s">
        <v>46</v>
      </c>
      <c r="O28094">
        <v>0</v>
      </c>
      <c r="P28094">
        <v>0</v>
      </c>
      <c r="Q28094">
        <v>0</v>
      </c>
      <c r="R28094" t="s">
        <v>47</v>
      </c>
      <c r="S28094" t="s">
        <v>63</v>
      </c>
      <c r="T28094">
        <v>0</v>
      </c>
      <c r="U28094" t="s">
        <v>36</v>
      </c>
      <c r="V28094">
        <v>147</v>
      </c>
      <c r="W28094" t="s">
        <v>37</v>
      </c>
      <c r="X28094">
        <v>0</v>
      </c>
      <c r="Y28094" t="s">
        <v>38</v>
      </c>
      <c r="Z28094">
        <v>54.97</v>
      </c>
      <c r="AA28094">
        <v>0</v>
      </c>
      <c r="AB28094">
        <v>0</v>
      </c>
      <c r="AC28094" t="s">
        <v>39</v>
      </c>
      <c r="AD28094" s="1">
        <v>42684</v>
      </c>
    </row>
    <row r="28095" spans="1:30" x14ac:dyDescent="0.35">
      <c r="A28095">
        <v>28807</v>
      </c>
      <c r="B28095" t="s">
        <v>30</v>
      </c>
      <c r="C28095">
        <v>0</v>
      </c>
      <c r="D28095" t="s">
        <v>72</v>
      </c>
      <c r="E28095" s="1">
        <v>42652</v>
      </c>
      <c r="F28095">
        <v>2</v>
      </c>
      <c r="G28095">
        <v>0</v>
      </c>
      <c r="H28095">
        <v>2</v>
      </c>
      <c r="I28095">
        <v>0</v>
      </c>
      <c r="J28095">
        <v>0</v>
      </c>
      <c r="K28095" t="s">
        <v>32</v>
      </c>
      <c r="L28095" t="s">
        <v>33</v>
      </c>
      <c r="M28095" t="s">
        <v>108</v>
      </c>
      <c r="N28095" t="s">
        <v>71</v>
      </c>
      <c r="O28095">
        <v>0</v>
      </c>
      <c r="P28095">
        <v>0</v>
      </c>
      <c r="Q28095">
        <v>0</v>
      </c>
      <c r="R28095" t="s">
        <v>47</v>
      </c>
      <c r="S28095" t="s">
        <v>47</v>
      </c>
      <c r="T28095">
        <v>0</v>
      </c>
      <c r="U28095" t="s">
        <v>36</v>
      </c>
      <c r="V28095" t="s">
        <v>37</v>
      </c>
      <c r="W28095" t="s">
        <v>37</v>
      </c>
      <c r="X28095">
        <v>0</v>
      </c>
      <c r="Y28095" t="s">
        <v>85</v>
      </c>
      <c r="Z28095">
        <v>55</v>
      </c>
      <c r="AA28095">
        <v>0</v>
      </c>
      <c r="AB28095">
        <v>1</v>
      </c>
      <c r="AC28095" t="s">
        <v>39</v>
      </c>
      <c r="AD28095" s="1">
        <v>42684</v>
      </c>
    </row>
    <row r="28096" spans="1:30" x14ac:dyDescent="0.35">
      <c r="A28096">
        <v>28808</v>
      </c>
      <c r="B28096" t="s">
        <v>30</v>
      </c>
      <c r="C28096">
        <v>0</v>
      </c>
      <c r="D28096" t="s">
        <v>52</v>
      </c>
      <c r="E28096" s="1">
        <v>42654</v>
      </c>
      <c r="F28096">
        <v>0</v>
      </c>
      <c r="G28096">
        <v>1</v>
      </c>
      <c r="H28096">
        <v>2</v>
      </c>
      <c r="I28096">
        <v>0</v>
      </c>
      <c r="J28096">
        <v>0</v>
      </c>
      <c r="K28096" t="s">
        <v>32</v>
      </c>
      <c r="L28096" t="s">
        <v>33</v>
      </c>
      <c r="M28096" t="s">
        <v>34</v>
      </c>
      <c r="N28096" t="s">
        <v>71</v>
      </c>
      <c r="O28096">
        <v>0</v>
      </c>
      <c r="P28096">
        <v>0</v>
      </c>
      <c r="Q28096">
        <v>0</v>
      </c>
      <c r="R28096" t="s">
        <v>47</v>
      </c>
      <c r="S28096" t="s">
        <v>47</v>
      </c>
      <c r="T28096">
        <v>0</v>
      </c>
      <c r="U28096" t="s">
        <v>36</v>
      </c>
      <c r="V28096" t="s">
        <v>37</v>
      </c>
      <c r="W28096" t="s">
        <v>37</v>
      </c>
      <c r="X28096">
        <v>0</v>
      </c>
      <c r="Y28096" t="s">
        <v>38</v>
      </c>
      <c r="Z28096">
        <v>66</v>
      </c>
      <c r="AA28096">
        <v>0</v>
      </c>
      <c r="AB28096">
        <v>1</v>
      </c>
      <c r="AC28096" t="s">
        <v>39</v>
      </c>
      <c r="AD28096" s="1">
        <v>42714</v>
      </c>
    </row>
    <row r="28097" spans="1:30" x14ac:dyDescent="0.35">
      <c r="A28097">
        <v>28809</v>
      </c>
      <c r="B28097" t="s">
        <v>30</v>
      </c>
      <c r="C28097">
        <v>0</v>
      </c>
      <c r="D28097" t="s">
        <v>118</v>
      </c>
      <c r="E28097" s="1">
        <v>42647</v>
      </c>
      <c r="F28097">
        <v>2</v>
      </c>
      <c r="G28097">
        <v>5</v>
      </c>
      <c r="H28097">
        <v>1</v>
      </c>
      <c r="I28097">
        <v>0</v>
      </c>
      <c r="J28097">
        <v>0</v>
      </c>
      <c r="K28097" t="s">
        <v>32</v>
      </c>
      <c r="L28097" t="s">
        <v>83</v>
      </c>
      <c r="M28097" t="s">
        <v>45</v>
      </c>
      <c r="N28097" t="s">
        <v>46</v>
      </c>
      <c r="O28097">
        <v>0</v>
      </c>
      <c r="P28097">
        <v>0</v>
      </c>
      <c r="Q28097">
        <v>0</v>
      </c>
      <c r="R28097" t="s">
        <v>47</v>
      </c>
      <c r="S28097" t="s">
        <v>47</v>
      </c>
      <c r="T28097">
        <v>1</v>
      </c>
      <c r="U28097" t="s">
        <v>36</v>
      </c>
      <c r="V28097">
        <v>242</v>
      </c>
      <c r="W28097" t="s">
        <v>37</v>
      </c>
      <c r="X28097">
        <v>0</v>
      </c>
      <c r="Y28097" t="s">
        <v>38</v>
      </c>
      <c r="Z28097">
        <v>56.86</v>
      </c>
      <c r="AA28097">
        <v>0</v>
      </c>
      <c r="AB28097">
        <v>1</v>
      </c>
      <c r="AC28097" t="s">
        <v>39</v>
      </c>
      <c r="AD28097" s="1">
        <v>42684</v>
      </c>
    </row>
    <row r="28098" spans="1:30" x14ac:dyDescent="0.35">
      <c r="A28098">
        <v>28810</v>
      </c>
      <c r="B28098" t="s">
        <v>30</v>
      </c>
      <c r="C28098">
        <v>0</v>
      </c>
      <c r="D28098" t="s">
        <v>75</v>
      </c>
      <c r="E28098" s="1">
        <v>42652</v>
      </c>
      <c r="F28098">
        <v>2</v>
      </c>
      <c r="G28098">
        <v>0</v>
      </c>
      <c r="H28098">
        <v>2</v>
      </c>
      <c r="I28098">
        <v>0</v>
      </c>
      <c r="J28098">
        <v>0</v>
      </c>
      <c r="K28098" t="s">
        <v>32</v>
      </c>
      <c r="L28098" t="s">
        <v>74</v>
      </c>
      <c r="M28098" t="s">
        <v>108</v>
      </c>
      <c r="N28098" t="s">
        <v>71</v>
      </c>
      <c r="O28098">
        <v>0</v>
      </c>
      <c r="P28098">
        <v>0</v>
      </c>
      <c r="Q28098">
        <v>0</v>
      </c>
      <c r="R28098" t="s">
        <v>47</v>
      </c>
      <c r="S28098" t="s">
        <v>47</v>
      </c>
      <c r="T28098">
        <v>0</v>
      </c>
      <c r="U28098" t="s">
        <v>36</v>
      </c>
      <c r="V28098" t="s">
        <v>37</v>
      </c>
      <c r="W28098" t="s">
        <v>37</v>
      </c>
      <c r="X28098">
        <v>0</v>
      </c>
      <c r="Y28098" t="s">
        <v>85</v>
      </c>
      <c r="Z28098">
        <v>55</v>
      </c>
      <c r="AA28098">
        <v>0</v>
      </c>
      <c r="AB28098">
        <v>0</v>
      </c>
      <c r="AC28098" t="s">
        <v>39</v>
      </c>
      <c r="AD28098" s="1">
        <v>42684</v>
      </c>
    </row>
    <row r="28099" spans="1:30" x14ac:dyDescent="0.35">
      <c r="A28099">
        <v>28811</v>
      </c>
      <c r="B28099" t="s">
        <v>30</v>
      </c>
      <c r="C28099">
        <v>0</v>
      </c>
      <c r="D28099" t="s">
        <v>52</v>
      </c>
      <c r="E28099" s="1">
        <v>42654</v>
      </c>
      <c r="F28099">
        <v>0</v>
      </c>
      <c r="G28099">
        <v>1</v>
      </c>
      <c r="H28099">
        <v>1</v>
      </c>
      <c r="I28099">
        <v>0</v>
      </c>
      <c r="J28099">
        <v>0</v>
      </c>
      <c r="K28099" t="s">
        <v>32</v>
      </c>
      <c r="L28099" t="s">
        <v>74</v>
      </c>
      <c r="M28099" t="s">
        <v>34</v>
      </c>
      <c r="N28099" t="s">
        <v>71</v>
      </c>
      <c r="O28099">
        <v>0</v>
      </c>
      <c r="P28099">
        <v>0</v>
      </c>
      <c r="Q28099">
        <v>0</v>
      </c>
      <c r="R28099" t="s">
        <v>47</v>
      </c>
      <c r="S28099" t="s">
        <v>47</v>
      </c>
      <c r="T28099">
        <v>0</v>
      </c>
      <c r="U28099" t="s">
        <v>36</v>
      </c>
      <c r="V28099" t="s">
        <v>37</v>
      </c>
      <c r="W28099" t="s">
        <v>37</v>
      </c>
      <c r="X28099">
        <v>0</v>
      </c>
      <c r="Y28099" t="s">
        <v>38</v>
      </c>
      <c r="Z28099">
        <v>57.5</v>
      </c>
      <c r="AA28099">
        <v>0</v>
      </c>
      <c r="AB28099">
        <v>0</v>
      </c>
      <c r="AC28099" t="s">
        <v>39</v>
      </c>
      <c r="AD28099" s="1">
        <v>42714</v>
      </c>
    </row>
    <row r="28100" spans="1:30" x14ac:dyDescent="0.35">
      <c r="A28100">
        <v>28812</v>
      </c>
      <c r="B28100" t="s">
        <v>30</v>
      </c>
      <c r="C28100">
        <v>0</v>
      </c>
      <c r="D28100" t="s">
        <v>72</v>
      </c>
      <c r="E28100" s="1">
        <v>42652</v>
      </c>
      <c r="F28100">
        <v>2</v>
      </c>
      <c r="G28100">
        <v>0</v>
      </c>
      <c r="H28100">
        <v>2</v>
      </c>
      <c r="I28100">
        <v>0</v>
      </c>
      <c r="J28100">
        <v>0</v>
      </c>
      <c r="K28100" t="s">
        <v>32</v>
      </c>
      <c r="L28100" t="s">
        <v>74</v>
      </c>
      <c r="M28100" t="s">
        <v>108</v>
      </c>
      <c r="N28100" t="s">
        <v>71</v>
      </c>
      <c r="O28100">
        <v>0</v>
      </c>
      <c r="P28100">
        <v>0</v>
      </c>
      <c r="Q28100">
        <v>0</v>
      </c>
      <c r="R28100" t="s">
        <v>47</v>
      </c>
      <c r="S28100" t="s">
        <v>47</v>
      </c>
      <c r="T28100">
        <v>0</v>
      </c>
      <c r="U28100" t="s">
        <v>36</v>
      </c>
      <c r="V28100" t="s">
        <v>37</v>
      </c>
      <c r="W28100" t="s">
        <v>37</v>
      </c>
      <c r="X28100">
        <v>0</v>
      </c>
      <c r="Y28100" t="s">
        <v>38</v>
      </c>
      <c r="Z28100">
        <v>61</v>
      </c>
      <c r="AA28100">
        <v>1</v>
      </c>
      <c r="AB28100">
        <v>1</v>
      </c>
      <c r="AC28100" t="s">
        <v>39</v>
      </c>
      <c r="AD28100" s="1">
        <v>42684</v>
      </c>
    </row>
    <row r="28101" spans="1:30" x14ac:dyDescent="0.35">
      <c r="A28101">
        <v>28813</v>
      </c>
      <c r="B28101" t="s">
        <v>30</v>
      </c>
      <c r="C28101">
        <v>0</v>
      </c>
      <c r="D28101" t="s">
        <v>52</v>
      </c>
      <c r="E28101" s="1">
        <v>42654</v>
      </c>
      <c r="F28101">
        <v>0</v>
      </c>
      <c r="G28101">
        <v>1</v>
      </c>
      <c r="H28101">
        <v>2</v>
      </c>
      <c r="I28101">
        <v>0</v>
      </c>
      <c r="J28101">
        <v>0</v>
      </c>
      <c r="K28101" t="s">
        <v>32</v>
      </c>
      <c r="L28101" t="s">
        <v>74</v>
      </c>
      <c r="M28101" t="s">
        <v>34</v>
      </c>
      <c r="N28101" t="s">
        <v>71</v>
      </c>
      <c r="O28101">
        <v>0</v>
      </c>
      <c r="P28101">
        <v>0</v>
      </c>
      <c r="Q28101">
        <v>0</v>
      </c>
      <c r="R28101" t="s">
        <v>47</v>
      </c>
      <c r="S28101" t="s">
        <v>47</v>
      </c>
      <c r="T28101">
        <v>0</v>
      </c>
      <c r="U28101" t="s">
        <v>36</v>
      </c>
      <c r="V28101" t="s">
        <v>37</v>
      </c>
      <c r="W28101" t="s">
        <v>37</v>
      </c>
      <c r="X28101">
        <v>0</v>
      </c>
      <c r="Y28101" t="s">
        <v>38</v>
      </c>
      <c r="Z28101">
        <v>72</v>
      </c>
      <c r="AA28101">
        <v>1</v>
      </c>
      <c r="AB28101">
        <v>1</v>
      </c>
      <c r="AC28101" t="s">
        <v>39</v>
      </c>
      <c r="AD28101" s="1">
        <v>42714</v>
      </c>
    </row>
    <row r="28102" spans="1:30" x14ac:dyDescent="0.35">
      <c r="A28102">
        <v>28814</v>
      </c>
      <c r="B28102" t="s">
        <v>30</v>
      </c>
      <c r="C28102">
        <v>0</v>
      </c>
      <c r="D28102" t="s">
        <v>118</v>
      </c>
      <c r="E28102" s="1">
        <v>42647</v>
      </c>
      <c r="F28102">
        <v>2</v>
      </c>
      <c r="G28102">
        <v>5</v>
      </c>
      <c r="H28102">
        <v>2</v>
      </c>
      <c r="I28102">
        <v>0</v>
      </c>
      <c r="J28102">
        <v>0</v>
      </c>
      <c r="K28102" t="s">
        <v>32</v>
      </c>
      <c r="L28102" t="s">
        <v>83</v>
      </c>
      <c r="M28102" t="s">
        <v>45</v>
      </c>
      <c r="N28102" t="s">
        <v>46</v>
      </c>
      <c r="O28102">
        <v>0</v>
      </c>
      <c r="P28102">
        <v>0</v>
      </c>
      <c r="Q28102">
        <v>0</v>
      </c>
      <c r="R28102" t="s">
        <v>47</v>
      </c>
      <c r="S28102" t="s">
        <v>35</v>
      </c>
      <c r="T28102">
        <v>0</v>
      </c>
      <c r="U28102" t="s">
        <v>36</v>
      </c>
      <c r="V28102">
        <v>242</v>
      </c>
      <c r="W28102" t="s">
        <v>37</v>
      </c>
      <c r="X28102">
        <v>0</v>
      </c>
      <c r="Y28102" t="s">
        <v>38</v>
      </c>
      <c r="Z28102">
        <v>65.86</v>
      </c>
      <c r="AA28102">
        <v>0</v>
      </c>
      <c r="AB28102">
        <v>2</v>
      </c>
      <c r="AC28102" t="s">
        <v>39</v>
      </c>
      <c r="AD28102" s="1">
        <v>42684</v>
      </c>
    </row>
    <row r="28103" spans="1:30" x14ac:dyDescent="0.35">
      <c r="A28103">
        <v>28815</v>
      </c>
      <c r="B28103" t="s">
        <v>30</v>
      </c>
      <c r="C28103">
        <v>0</v>
      </c>
      <c r="D28103" t="s">
        <v>73</v>
      </c>
      <c r="E28103" s="1">
        <v>42649</v>
      </c>
      <c r="F28103">
        <v>2</v>
      </c>
      <c r="G28103">
        <v>3</v>
      </c>
      <c r="H28103">
        <v>1</v>
      </c>
      <c r="I28103">
        <v>0</v>
      </c>
      <c r="J28103">
        <v>0</v>
      </c>
      <c r="K28103" t="s">
        <v>32</v>
      </c>
      <c r="L28103" t="s">
        <v>83</v>
      </c>
      <c r="M28103" t="s">
        <v>108</v>
      </c>
      <c r="N28103" t="s">
        <v>46</v>
      </c>
      <c r="O28103">
        <v>0</v>
      </c>
      <c r="P28103">
        <v>0</v>
      </c>
      <c r="Q28103">
        <v>0</v>
      </c>
      <c r="R28103" t="s">
        <v>51</v>
      </c>
      <c r="S28103" t="s">
        <v>51</v>
      </c>
      <c r="T28103">
        <v>0</v>
      </c>
      <c r="U28103" t="s">
        <v>36</v>
      </c>
      <c r="V28103">
        <v>91</v>
      </c>
      <c r="W28103" t="s">
        <v>37</v>
      </c>
      <c r="X28103">
        <v>0</v>
      </c>
      <c r="Y28103" t="s">
        <v>85</v>
      </c>
      <c r="Z28103">
        <v>55.1</v>
      </c>
      <c r="AA28103">
        <v>0</v>
      </c>
      <c r="AB28103">
        <v>0</v>
      </c>
      <c r="AC28103" t="s">
        <v>39</v>
      </c>
      <c r="AD28103" s="1">
        <v>42684</v>
      </c>
    </row>
    <row r="28104" spans="1:30" x14ac:dyDescent="0.35">
      <c r="A28104">
        <v>28816</v>
      </c>
      <c r="B28104" t="s">
        <v>30</v>
      </c>
      <c r="C28104">
        <v>0</v>
      </c>
      <c r="D28104" t="s">
        <v>73</v>
      </c>
      <c r="E28104" s="1">
        <v>42649</v>
      </c>
      <c r="F28104">
        <v>2</v>
      </c>
      <c r="G28104">
        <v>3</v>
      </c>
      <c r="H28104">
        <v>1</v>
      </c>
      <c r="I28104">
        <v>0</v>
      </c>
      <c r="J28104">
        <v>0</v>
      </c>
      <c r="K28104" t="s">
        <v>32</v>
      </c>
      <c r="L28104" t="s">
        <v>83</v>
      </c>
      <c r="M28104" t="s">
        <v>108</v>
      </c>
      <c r="N28104" t="s">
        <v>46</v>
      </c>
      <c r="O28104">
        <v>0</v>
      </c>
      <c r="P28104">
        <v>0</v>
      </c>
      <c r="Q28104">
        <v>0</v>
      </c>
      <c r="R28104" t="s">
        <v>51</v>
      </c>
      <c r="S28104" t="s">
        <v>51</v>
      </c>
      <c r="T28104">
        <v>0</v>
      </c>
      <c r="U28104" t="s">
        <v>36</v>
      </c>
      <c r="V28104">
        <v>91</v>
      </c>
      <c r="W28104" t="s">
        <v>37</v>
      </c>
      <c r="X28104">
        <v>0</v>
      </c>
      <c r="Y28104" t="s">
        <v>85</v>
      </c>
      <c r="Z28104">
        <v>55.1</v>
      </c>
      <c r="AA28104">
        <v>0</v>
      </c>
      <c r="AB28104">
        <v>0</v>
      </c>
      <c r="AC28104" t="s">
        <v>39</v>
      </c>
      <c r="AD28104" s="1">
        <v>42684</v>
      </c>
    </row>
    <row r="28105" spans="1:30" x14ac:dyDescent="0.35">
      <c r="A28105">
        <v>28817</v>
      </c>
      <c r="B28105" t="s">
        <v>30</v>
      </c>
      <c r="C28105">
        <v>0</v>
      </c>
      <c r="D28105" t="s">
        <v>73</v>
      </c>
      <c r="E28105" s="1">
        <v>42649</v>
      </c>
      <c r="F28105">
        <v>2</v>
      </c>
      <c r="G28105">
        <v>3</v>
      </c>
      <c r="H28105">
        <v>1</v>
      </c>
      <c r="I28105">
        <v>0</v>
      </c>
      <c r="J28105">
        <v>0</v>
      </c>
      <c r="K28105" t="s">
        <v>32</v>
      </c>
      <c r="L28105" t="s">
        <v>83</v>
      </c>
      <c r="M28105" t="s">
        <v>108</v>
      </c>
      <c r="N28105" t="s">
        <v>46</v>
      </c>
      <c r="O28105">
        <v>0</v>
      </c>
      <c r="P28105">
        <v>0</v>
      </c>
      <c r="Q28105">
        <v>0</v>
      </c>
      <c r="R28105" t="s">
        <v>51</v>
      </c>
      <c r="S28105" t="s">
        <v>51</v>
      </c>
      <c r="T28105">
        <v>1</v>
      </c>
      <c r="U28105" t="s">
        <v>36</v>
      </c>
      <c r="V28105">
        <v>91</v>
      </c>
      <c r="W28105" t="s">
        <v>37</v>
      </c>
      <c r="X28105">
        <v>0</v>
      </c>
      <c r="Y28105" t="s">
        <v>85</v>
      </c>
      <c r="Z28105">
        <v>53.1</v>
      </c>
      <c r="AA28105">
        <v>0</v>
      </c>
      <c r="AB28105">
        <v>0</v>
      </c>
      <c r="AC28105" t="s">
        <v>39</v>
      </c>
      <c r="AD28105" s="1">
        <v>42684</v>
      </c>
    </row>
    <row r="28106" spans="1:30" x14ac:dyDescent="0.35">
      <c r="A28106">
        <v>28818</v>
      </c>
      <c r="B28106" t="s">
        <v>30</v>
      </c>
      <c r="C28106">
        <v>0</v>
      </c>
      <c r="D28106" t="s">
        <v>41</v>
      </c>
      <c r="E28106" s="1">
        <v>42653</v>
      </c>
      <c r="F28106">
        <v>1</v>
      </c>
      <c r="G28106">
        <v>0</v>
      </c>
      <c r="H28106">
        <v>2</v>
      </c>
      <c r="I28106">
        <v>0</v>
      </c>
      <c r="J28106">
        <v>0</v>
      </c>
      <c r="K28106" t="s">
        <v>32</v>
      </c>
      <c r="L28106" t="s">
        <v>74</v>
      </c>
      <c r="M28106" t="s">
        <v>34</v>
      </c>
      <c r="N28106" t="s">
        <v>34</v>
      </c>
      <c r="O28106">
        <v>0</v>
      </c>
      <c r="P28106">
        <v>0</v>
      </c>
      <c r="Q28106">
        <v>0</v>
      </c>
      <c r="R28106" t="s">
        <v>51</v>
      </c>
      <c r="S28106" t="s">
        <v>51</v>
      </c>
      <c r="T28106">
        <v>0</v>
      </c>
      <c r="U28106" t="s">
        <v>36</v>
      </c>
      <c r="V28106" t="s">
        <v>37</v>
      </c>
      <c r="W28106" t="s">
        <v>37</v>
      </c>
      <c r="X28106">
        <v>0</v>
      </c>
      <c r="Y28106" t="s">
        <v>38</v>
      </c>
      <c r="Z28106">
        <v>75</v>
      </c>
      <c r="AA28106">
        <v>0</v>
      </c>
      <c r="AB28106">
        <v>0</v>
      </c>
      <c r="AC28106" t="s">
        <v>39</v>
      </c>
      <c r="AD28106" s="1">
        <v>42684</v>
      </c>
    </row>
    <row r="28107" spans="1:30" x14ac:dyDescent="0.35">
      <c r="A28107">
        <v>28819</v>
      </c>
      <c r="B28107" t="s">
        <v>30</v>
      </c>
      <c r="C28107">
        <v>0</v>
      </c>
      <c r="D28107" t="s">
        <v>73</v>
      </c>
      <c r="E28107" s="1">
        <v>42649</v>
      </c>
      <c r="F28107">
        <v>2</v>
      </c>
      <c r="G28107">
        <v>3</v>
      </c>
      <c r="H28107">
        <v>1</v>
      </c>
      <c r="I28107">
        <v>0</v>
      </c>
      <c r="J28107">
        <v>0</v>
      </c>
      <c r="K28107" t="s">
        <v>32</v>
      </c>
      <c r="L28107" t="s">
        <v>83</v>
      </c>
      <c r="M28107" t="s">
        <v>108</v>
      </c>
      <c r="N28107" t="s">
        <v>46</v>
      </c>
      <c r="O28107">
        <v>0</v>
      </c>
      <c r="P28107">
        <v>0</v>
      </c>
      <c r="Q28107">
        <v>0</v>
      </c>
      <c r="R28107" t="s">
        <v>51</v>
      </c>
      <c r="S28107" t="s">
        <v>51</v>
      </c>
      <c r="T28107">
        <v>0</v>
      </c>
      <c r="U28107" t="s">
        <v>36</v>
      </c>
      <c r="V28107">
        <v>91</v>
      </c>
      <c r="W28107" t="s">
        <v>37</v>
      </c>
      <c r="X28107">
        <v>0</v>
      </c>
      <c r="Y28107" t="s">
        <v>85</v>
      </c>
      <c r="Z28107">
        <v>55.1</v>
      </c>
      <c r="AA28107">
        <v>0</v>
      </c>
      <c r="AB28107">
        <v>0</v>
      </c>
      <c r="AC28107" t="s">
        <v>39</v>
      </c>
      <c r="AD28107" s="1">
        <v>42684</v>
      </c>
    </row>
    <row r="28108" spans="1:30" x14ac:dyDescent="0.35">
      <c r="A28108">
        <v>28820</v>
      </c>
      <c r="B28108" t="s">
        <v>30</v>
      </c>
      <c r="C28108">
        <v>0</v>
      </c>
      <c r="D28108" t="s">
        <v>75</v>
      </c>
      <c r="E28108" s="1">
        <v>42647</v>
      </c>
      <c r="F28108">
        <v>2</v>
      </c>
      <c r="G28108">
        <v>5</v>
      </c>
      <c r="H28108">
        <v>2</v>
      </c>
      <c r="I28108">
        <v>0</v>
      </c>
      <c r="J28108">
        <v>0</v>
      </c>
      <c r="K28108" t="s">
        <v>32</v>
      </c>
      <c r="L28108" t="s">
        <v>83</v>
      </c>
      <c r="M28108" t="s">
        <v>34</v>
      </c>
      <c r="N28108" t="s">
        <v>34</v>
      </c>
      <c r="O28108">
        <v>0</v>
      </c>
      <c r="P28108">
        <v>0</v>
      </c>
      <c r="Q28108">
        <v>0</v>
      </c>
      <c r="R28108" t="s">
        <v>53</v>
      </c>
      <c r="S28108" t="s">
        <v>53</v>
      </c>
      <c r="T28108">
        <v>0</v>
      </c>
      <c r="U28108" t="s">
        <v>36</v>
      </c>
      <c r="V28108">
        <v>250</v>
      </c>
      <c r="W28108" t="s">
        <v>37</v>
      </c>
      <c r="X28108">
        <v>0</v>
      </c>
      <c r="Y28108" t="s">
        <v>38</v>
      </c>
      <c r="Z28108">
        <v>69.540000000000006</v>
      </c>
      <c r="AA28108">
        <v>0</v>
      </c>
      <c r="AB28108">
        <v>1</v>
      </c>
      <c r="AC28108" t="s">
        <v>39</v>
      </c>
      <c r="AD28108" s="1">
        <v>42684</v>
      </c>
    </row>
    <row r="28109" spans="1:30" x14ac:dyDescent="0.35">
      <c r="A28109">
        <v>28821</v>
      </c>
      <c r="B28109" t="s">
        <v>30</v>
      </c>
      <c r="C28109">
        <v>0</v>
      </c>
      <c r="D28109" t="s">
        <v>72</v>
      </c>
      <c r="E28109" s="1">
        <v>42652</v>
      </c>
      <c r="F28109">
        <v>2</v>
      </c>
      <c r="G28109">
        <v>0</v>
      </c>
      <c r="H28109">
        <v>1</v>
      </c>
      <c r="I28109">
        <v>0</v>
      </c>
      <c r="J28109">
        <v>0</v>
      </c>
      <c r="K28109" t="s">
        <v>32</v>
      </c>
      <c r="L28109" t="s">
        <v>74</v>
      </c>
      <c r="M28109" t="s">
        <v>108</v>
      </c>
      <c r="N28109" t="s">
        <v>71</v>
      </c>
      <c r="O28109">
        <v>0</v>
      </c>
      <c r="P28109">
        <v>0</v>
      </c>
      <c r="Q28109">
        <v>0</v>
      </c>
      <c r="R28109" t="s">
        <v>47</v>
      </c>
      <c r="S28109" t="s">
        <v>47</v>
      </c>
      <c r="T28109">
        <v>0</v>
      </c>
      <c r="U28109" t="s">
        <v>36</v>
      </c>
      <c r="V28109">
        <v>454</v>
      </c>
      <c r="W28109" t="s">
        <v>37</v>
      </c>
      <c r="X28109">
        <v>0</v>
      </c>
      <c r="Y28109" t="s">
        <v>38</v>
      </c>
      <c r="Z28109">
        <v>54</v>
      </c>
      <c r="AA28109">
        <v>1</v>
      </c>
      <c r="AB28109">
        <v>0</v>
      </c>
      <c r="AC28109" t="s">
        <v>39</v>
      </c>
      <c r="AD28109" s="1">
        <v>42684</v>
      </c>
    </row>
    <row r="28110" spans="1:30" x14ac:dyDescent="0.35">
      <c r="A28110">
        <v>28822</v>
      </c>
      <c r="B28110" t="s">
        <v>30</v>
      </c>
      <c r="C28110">
        <v>0</v>
      </c>
      <c r="D28110" t="s">
        <v>72</v>
      </c>
      <c r="E28110" s="1">
        <v>42654</v>
      </c>
      <c r="F28110">
        <v>0</v>
      </c>
      <c r="G28110">
        <v>1</v>
      </c>
      <c r="H28110">
        <v>1</v>
      </c>
      <c r="I28110">
        <v>0</v>
      </c>
      <c r="J28110">
        <v>0</v>
      </c>
      <c r="K28110" t="s">
        <v>32</v>
      </c>
      <c r="L28110" t="s">
        <v>74</v>
      </c>
      <c r="M28110" t="s">
        <v>34</v>
      </c>
      <c r="N28110" t="s">
        <v>71</v>
      </c>
      <c r="O28110">
        <v>0</v>
      </c>
      <c r="P28110">
        <v>0</v>
      </c>
      <c r="Q28110">
        <v>0</v>
      </c>
      <c r="R28110" t="s">
        <v>47</v>
      </c>
      <c r="S28110" t="s">
        <v>47</v>
      </c>
      <c r="T28110">
        <v>0</v>
      </c>
      <c r="U28110" t="s">
        <v>36</v>
      </c>
      <c r="V28110" t="s">
        <v>37</v>
      </c>
      <c r="W28110" t="s">
        <v>37</v>
      </c>
      <c r="X28110">
        <v>0</v>
      </c>
      <c r="Y28110" t="s">
        <v>85</v>
      </c>
      <c r="Z28110">
        <v>57.6</v>
      </c>
      <c r="AA28110">
        <v>0</v>
      </c>
      <c r="AB28110">
        <v>0</v>
      </c>
      <c r="AC28110" t="s">
        <v>39</v>
      </c>
      <c r="AD28110" s="1">
        <v>42714</v>
      </c>
    </row>
    <row r="28111" spans="1:30" x14ac:dyDescent="0.35">
      <c r="A28111">
        <v>28823</v>
      </c>
      <c r="B28111" t="s">
        <v>30</v>
      </c>
      <c r="C28111">
        <v>0</v>
      </c>
      <c r="D28111" t="s">
        <v>72</v>
      </c>
      <c r="E28111" s="1">
        <v>42652</v>
      </c>
      <c r="F28111">
        <v>2</v>
      </c>
      <c r="G28111">
        <v>0</v>
      </c>
      <c r="H28111">
        <v>1</v>
      </c>
      <c r="I28111">
        <v>0</v>
      </c>
      <c r="J28111">
        <v>0</v>
      </c>
      <c r="K28111" t="s">
        <v>32</v>
      </c>
      <c r="L28111" t="s">
        <v>74</v>
      </c>
      <c r="M28111" t="s">
        <v>108</v>
      </c>
      <c r="N28111" t="s">
        <v>71</v>
      </c>
      <c r="O28111">
        <v>0</v>
      </c>
      <c r="P28111">
        <v>0</v>
      </c>
      <c r="Q28111">
        <v>0</v>
      </c>
      <c r="R28111" t="s">
        <v>47</v>
      </c>
      <c r="S28111" t="s">
        <v>47</v>
      </c>
      <c r="T28111">
        <v>0</v>
      </c>
      <c r="U28111" t="s">
        <v>36</v>
      </c>
      <c r="V28111">
        <v>454</v>
      </c>
      <c r="W28111" t="s">
        <v>37</v>
      </c>
      <c r="X28111">
        <v>0</v>
      </c>
      <c r="Y28111" t="s">
        <v>38</v>
      </c>
      <c r="Z28111">
        <v>48</v>
      </c>
      <c r="AA28111">
        <v>0</v>
      </c>
      <c r="AB28111">
        <v>0</v>
      </c>
      <c r="AC28111" t="s">
        <v>39</v>
      </c>
      <c r="AD28111" s="1">
        <v>42684</v>
      </c>
    </row>
    <row r="28112" spans="1:30" x14ac:dyDescent="0.35">
      <c r="A28112">
        <v>28824</v>
      </c>
      <c r="B28112" t="s">
        <v>30</v>
      </c>
      <c r="C28112">
        <v>0</v>
      </c>
      <c r="D28112" t="s">
        <v>72</v>
      </c>
      <c r="E28112" s="1">
        <v>42654</v>
      </c>
      <c r="F28112">
        <v>0</v>
      </c>
      <c r="G28112">
        <v>1</v>
      </c>
      <c r="H28112">
        <v>1</v>
      </c>
      <c r="I28112">
        <v>0</v>
      </c>
      <c r="J28112">
        <v>0</v>
      </c>
      <c r="K28112" t="s">
        <v>32</v>
      </c>
      <c r="L28112" t="s">
        <v>74</v>
      </c>
      <c r="M28112" t="s">
        <v>34</v>
      </c>
      <c r="N28112" t="s">
        <v>71</v>
      </c>
      <c r="O28112">
        <v>0</v>
      </c>
      <c r="P28112">
        <v>0</v>
      </c>
      <c r="Q28112">
        <v>0</v>
      </c>
      <c r="R28112" t="s">
        <v>47</v>
      </c>
      <c r="S28112" t="s">
        <v>47</v>
      </c>
      <c r="T28112">
        <v>0</v>
      </c>
      <c r="U28112" t="s">
        <v>36</v>
      </c>
      <c r="V28112" t="s">
        <v>37</v>
      </c>
      <c r="W28112" t="s">
        <v>37</v>
      </c>
      <c r="X28112">
        <v>0</v>
      </c>
      <c r="Y28112" t="s">
        <v>85</v>
      </c>
      <c r="Z28112">
        <v>57.6</v>
      </c>
      <c r="AA28112">
        <v>0</v>
      </c>
      <c r="AB28112">
        <v>0</v>
      </c>
      <c r="AC28112" t="s">
        <v>39</v>
      </c>
      <c r="AD28112" s="1">
        <v>42714</v>
      </c>
    </row>
    <row r="28113" spans="1:30" x14ac:dyDescent="0.35">
      <c r="A28113">
        <v>28825</v>
      </c>
      <c r="B28113" t="s">
        <v>30</v>
      </c>
      <c r="C28113">
        <v>0</v>
      </c>
      <c r="D28113" t="s">
        <v>73</v>
      </c>
      <c r="E28113" s="1">
        <v>42649</v>
      </c>
      <c r="F28113">
        <v>2</v>
      </c>
      <c r="G28113">
        <v>3</v>
      </c>
      <c r="H28113">
        <v>1</v>
      </c>
      <c r="I28113">
        <v>0</v>
      </c>
      <c r="J28113">
        <v>0</v>
      </c>
      <c r="K28113" t="s">
        <v>32</v>
      </c>
      <c r="L28113" t="s">
        <v>83</v>
      </c>
      <c r="M28113" t="s">
        <v>108</v>
      </c>
      <c r="N28113" t="s">
        <v>46</v>
      </c>
      <c r="O28113">
        <v>0</v>
      </c>
      <c r="P28113">
        <v>0</v>
      </c>
      <c r="Q28113">
        <v>0</v>
      </c>
      <c r="R28113" t="s">
        <v>51</v>
      </c>
      <c r="S28113" t="s">
        <v>51</v>
      </c>
      <c r="T28113">
        <v>0</v>
      </c>
      <c r="U28113" t="s">
        <v>36</v>
      </c>
      <c r="V28113">
        <v>91</v>
      </c>
      <c r="W28113" t="s">
        <v>37</v>
      </c>
      <c r="X28113">
        <v>0</v>
      </c>
      <c r="Y28113" t="s">
        <v>85</v>
      </c>
      <c r="Z28113">
        <v>55.1</v>
      </c>
      <c r="AA28113">
        <v>0</v>
      </c>
      <c r="AB28113">
        <v>0</v>
      </c>
      <c r="AC28113" t="s">
        <v>39</v>
      </c>
      <c r="AD28113" s="1">
        <v>42684</v>
      </c>
    </row>
    <row r="28114" spans="1:30" x14ac:dyDescent="0.35">
      <c r="A28114">
        <v>28826</v>
      </c>
      <c r="B28114" t="s">
        <v>30</v>
      </c>
      <c r="C28114">
        <v>0</v>
      </c>
      <c r="D28114" t="s">
        <v>73</v>
      </c>
      <c r="E28114" s="1">
        <v>42649</v>
      </c>
      <c r="F28114">
        <v>2</v>
      </c>
      <c r="G28114">
        <v>3</v>
      </c>
      <c r="H28114">
        <v>1</v>
      </c>
      <c r="I28114">
        <v>0</v>
      </c>
      <c r="J28114">
        <v>0</v>
      </c>
      <c r="K28114" t="s">
        <v>32</v>
      </c>
      <c r="L28114" t="s">
        <v>83</v>
      </c>
      <c r="M28114" t="s">
        <v>108</v>
      </c>
      <c r="N28114" t="s">
        <v>46</v>
      </c>
      <c r="O28114">
        <v>0</v>
      </c>
      <c r="P28114">
        <v>0</v>
      </c>
      <c r="Q28114">
        <v>0</v>
      </c>
      <c r="R28114" t="s">
        <v>51</v>
      </c>
      <c r="S28114" t="s">
        <v>51</v>
      </c>
      <c r="T28114">
        <v>0</v>
      </c>
      <c r="U28114" t="s">
        <v>36</v>
      </c>
      <c r="V28114">
        <v>91</v>
      </c>
      <c r="W28114" t="s">
        <v>37</v>
      </c>
      <c r="X28114">
        <v>0</v>
      </c>
      <c r="Y28114" t="s">
        <v>85</v>
      </c>
      <c r="Z28114">
        <v>53.1</v>
      </c>
      <c r="AA28114">
        <v>0</v>
      </c>
      <c r="AB28114">
        <v>0</v>
      </c>
      <c r="AC28114" t="s">
        <v>39</v>
      </c>
      <c r="AD28114" s="1">
        <v>42684</v>
      </c>
    </row>
    <row r="28115" spans="1:30" x14ac:dyDescent="0.35">
      <c r="A28115">
        <v>28827</v>
      </c>
      <c r="B28115" t="s">
        <v>30</v>
      </c>
      <c r="C28115">
        <v>0</v>
      </c>
      <c r="D28115" t="s">
        <v>73</v>
      </c>
      <c r="E28115" s="1">
        <v>42649</v>
      </c>
      <c r="F28115">
        <v>2</v>
      </c>
      <c r="G28115">
        <v>3</v>
      </c>
      <c r="H28115">
        <v>1</v>
      </c>
      <c r="I28115">
        <v>0</v>
      </c>
      <c r="J28115">
        <v>0</v>
      </c>
      <c r="K28115" t="s">
        <v>32</v>
      </c>
      <c r="L28115" t="s">
        <v>83</v>
      </c>
      <c r="M28115" t="s">
        <v>108</v>
      </c>
      <c r="N28115" t="s">
        <v>46</v>
      </c>
      <c r="O28115">
        <v>0</v>
      </c>
      <c r="P28115">
        <v>0</v>
      </c>
      <c r="Q28115">
        <v>0</v>
      </c>
      <c r="R28115" t="s">
        <v>51</v>
      </c>
      <c r="S28115" t="s">
        <v>51</v>
      </c>
      <c r="T28115">
        <v>0</v>
      </c>
      <c r="U28115" t="s">
        <v>36</v>
      </c>
      <c r="V28115">
        <v>91</v>
      </c>
      <c r="W28115" t="s">
        <v>37</v>
      </c>
      <c r="X28115">
        <v>0</v>
      </c>
      <c r="Y28115" t="s">
        <v>85</v>
      </c>
      <c r="Z28115">
        <v>55.1</v>
      </c>
      <c r="AA28115">
        <v>0</v>
      </c>
      <c r="AB28115">
        <v>0</v>
      </c>
      <c r="AC28115" t="s">
        <v>39</v>
      </c>
      <c r="AD28115" s="1">
        <v>42684</v>
      </c>
    </row>
    <row r="28116" spans="1:30" x14ac:dyDescent="0.35">
      <c r="A28116">
        <v>28829</v>
      </c>
      <c r="B28116" t="s">
        <v>30</v>
      </c>
      <c r="C28116">
        <v>0</v>
      </c>
      <c r="D28116" t="s">
        <v>75</v>
      </c>
      <c r="E28116" s="1">
        <v>42645</v>
      </c>
      <c r="F28116">
        <v>4</v>
      </c>
      <c r="G28116">
        <v>6</v>
      </c>
      <c r="H28116">
        <v>2</v>
      </c>
      <c r="I28116">
        <v>0</v>
      </c>
      <c r="J28116">
        <v>0</v>
      </c>
      <c r="K28116" t="s">
        <v>49</v>
      </c>
      <c r="L28116" t="s">
        <v>74</v>
      </c>
      <c r="M28116" t="s">
        <v>50</v>
      </c>
      <c r="N28116" t="s">
        <v>46</v>
      </c>
      <c r="O28116">
        <v>0</v>
      </c>
      <c r="P28116">
        <v>0</v>
      </c>
      <c r="Q28116">
        <v>0</v>
      </c>
      <c r="R28116" t="s">
        <v>53</v>
      </c>
      <c r="S28116" t="s">
        <v>53</v>
      </c>
      <c r="T28116">
        <v>0</v>
      </c>
      <c r="U28116" t="s">
        <v>36</v>
      </c>
      <c r="V28116">
        <v>171</v>
      </c>
      <c r="W28116" t="s">
        <v>37</v>
      </c>
      <c r="X28116">
        <v>0</v>
      </c>
      <c r="Y28116" t="s">
        <v>38</v>
      </c>
      <c r="Z28116">
        <v>96</v>
      </c>
      <c r="AA28116">
        <v>0</v>
      </c>
      <c r="AB28116">
        <v>0</v>
      </c>
      <c r="AC28116" t="s">
        <v>39</v>
      </c>
      <c r="AD28116" s="1">
        <v>42714</v>
      </c>
    </row>
    <row r="28117" spans="1:30" x14ac:dyDescent="0.35">
      <c r="A28117">
        <v>28830</v>
      </c>
      <c r="B28117" t="s">
        <v>30</v>
      </c>
      <c r="C28117">
        <v>0</v>
      </c>
      <c r="D28117" t="s">
        <v>60</v>
      </c>
      <c r="E28117" s="1">
        <v>42653</v>
      </c>
      <c r="F28117">
        <v>1</v>
      </c>
      <c r="G28117">
        <v>1</v>
      </c>
      <c r="H28117">
        <v>2</v>
      </c>
      <c r="I28117">
        <v>0</v>
      </c>
      <c r="J28117">
        <v>0</v>
      </c>
      <c r="K28117" t="s">
        <v>32</v>
      </c>
      <c r="L28117" t="s">
        <v>81</v>
      </c>
      <c r="M28117" t="s">
        <v>45</v>
      </c>
      <c r="N28117" t="s">
        <v>46</v>
      </c>
      <c r="O28117">
        <v>0</v>
      </c>
      <c r="P28117">
        <v>0</v>
      </c>
      <c r="Q28117">
        <v>0</v>
      </c>
      <c r="R28117" t="s">
        <v>47</v>
      </c>
      <c r="S28117" t="s">
        <v>35</v>
      </c>
      <c r="T28117">
        <v>0</v>
      </c>
      <c r="U28117" t="s">
        <v>36</v>
      </c>
      <c r="V28117">
        <v>240</v>
      </c>
      <c r="W28117" t="s">
        <v>37</v>
      </c>
      <c r="X28117">
        <v>0</v>
      </c>
      <c r="Y28117" t="s">
        <v>38</v>
      </c>
      <c r="Z28117">
        <v>65</v>
      </c>
      <c r="AA28117">
        <v>0</v>
      </c>
      <c r="AB28117">
        <v>0</v>
      </c>
      <c r="AC28117" t="s">
        <v>39</v>
      </c>
      <c r="AD28117" s="1">
        <v>42714</v>
      </c>
    </row>
    <row r="28118" spans="1:30" x14ac:dyDescent="0.35">
      <c r="A28118">
        <v>28831</v>
      </c>
      <c r="B28118" t="s">
        <v>30</v>
      </c>
      <c r="C28118">
        <v>0</v>
      </c>
      <c r="D28118" t="s">
        <v>60</v>
      </c>
      <c r="E28118" s="1">
        <v>42653</v>
      </c>
      <c r="F28118">
        <v>1</v>
      </c>
      <c r="G28118">
        <v>1</v>
      </c>
      <c r="H28118">
        <v>2</v>
      </c>
      <c r="I28118">
        <v>0</v>
      </c>
      <c r="J28118">
        <v>0</v>
      </c>
      <c r="K28118" t="s">
        <v>32</v>
      </c>
      <c r="L28118" t="s">
        <v>81</v>
      </c>
      <c r="M28118" t="s">
        <v>45</v>
      </c>
      <c r="N28118" t="s">
        <v>46</v>
      </c>
      <c r="O28118">
        <v>0</v>
      </c>
      <c r="P28118">
        <v>0</v>
      </c>
      <c r="Q28118">
        <v>0</v>
      </c>
      <c r="R28118" t="s">
        <v>47</v>
      </c>
      <c r="S28118" t="s">
        <v>35</v>
      </c>
      <c r="T28118">
        <v>0</v>
      </c>
      <c r="U28118" t="s">
        <v>36</v>
      </c>
      <c r="V28118">
        <v>240</v>
      </c>
      <c r="W28118" t="s">
        <v>37</v>
      </c>
      <c r="X28118">
        <v>0</v>
      </c>
      <c r="Y28118" t="s">
        <v>38</v>
      </c>
      <c r="Z28118">
        <v>71</v>
      </c>
      <c r="AA28118">
        <v>1</v>
      </c>
      <c r="AB28118">
        <v>0</v>
      </c>
      <c r="AC28118" t="s">
        <v>39</v>
      </c>
      <c r="AD28118" s="1">
        <v>42714</v>
      </c>
    </row>
    <row r="28119" spans="1:30" x14ac:dyDescent="0.35">
      <c r="A28119">
        <v>28832</v>
      </c>
      <c r="B28119" t="s">
        <v>30</v>
      </c>
      <c r="C28119">
        <v>0</v>
      </c>
      <c r="D28119" t="s">
        <v>41</v>
      </c>
      <c r="E28119" s="1">
        <v>42654</v>
      </c>
      <c r="F28119">
        <v>0</v>
      </c>
      <c r="G28119">
        <v>1</v>
      </c>
      <c r="H28119">
        <v>1</v>
      </c>
      <c r="I28119">
        <v>0</v>
      </c>
      <c r="J28119">
        <v>0</v>
      </c>
      <c r="K28119" t="s">
        <v>32</v>
      </c>
      <c r="L28119" t="s">
        <v>33</v>
      </c>
      <c r="M28119" t="s">
        <v>50</v>
      </c>
      <c r="N28119" t="s">
        <v>46</v>
      </c>
      <c r="O28119">
        <v>0</v>
      </c>
      <c r="P28119">
        <v>0</v>
      </c>
      <c r="Q28119">
        <v>0</v>
      </c>
      <c r="R28119" t="s">
        <v>47</v>
      </c>
      <c r="S28119" t="s">
        <v>47</v>
      </c>
      <c r="T28119">
        <v>0</v>
      </c>
      <c r="U28119" t="s">
        <v>36</v>
      </c>
      <c r="V28119">
        <v>261</v>
      </c>
      <c r="W28119" t="s">
        <v>37</v>
      </c>
      <c r="X28119">
        <v>0</v>
      </c>
      <c r="Y28119" t="s">
        <v>38</v>
      </c>
      <c r="Z28119">
        <v>39</v>
      </c>
      <c r="AA28119">
        <v>0</v>
      </c>
      <c r="AB28119">
        <v>0</v>
      </c>
      <c r="AC28119" t="s">
        <v>39</v>
      </c>
      <c r="AD28119" s="1">
        <v>42714</v>
      </c>
    </row>
    <row r="28120" spans="1:30" x14ac:dyDescent="0.35">
      <c r="A28120">
        <v>28833</v>
      </c>
      <c r="B28120" t="s">
        <v>30</v>
      </c>
      <c r="C28120">
        <v>0</v>
      </c>
      <c r="D28120" t="s">
        <v>72</v>
      </c>
      <c r="E28120" s="1">
        <v>42653</v>
      </c>
      <c r="F28120">
        <v>1</v>
      </c>
      <c r="G28120">
        <v>1</v>
      </c>
      <c r="H28120">
        <v>2</v>
      </c>
      <c r="I28120">
        <v>0</v>
      </c>
      <c r="J28120">
        <v>0</v>
      </c>
      <c r="K28120" t="s">
        <v>32</v>
      </c>
      <c r="L28120" t="s">
        <v>80</v>
      </c>
      <c r="M28120" t="s">
        <v>45</v>
      </c>
      <c r="N28120" t="s">
        <v>46</v>
      </c>
      <c r="O28120">
        <v>0</v>
      </c>
      <c r="P28120">
        <v>0</v>
      </c>
      <c r="Q28120">
        <v>0</v>
      </c>
      <c r="R28120" t="s">
        <v>47</v>
      </c>
      <c r="S28120" t="s">
        <v>47</v>
      </c>
      <c r="T28120">
        <v>0</v>
      </c>
      <c r="U28120" t="s">
        <v>36</v>
      </c>
      <c r="V28120">
        <v>240</v>
      </c>
      <c r="W28120" t="s">
        <v>37</v>
      </c>
      <c r="X28120">
        <v>0</v>
      </c>
      <c r="Y28120" t="s">
        <v>38</v>
      </c>
      <c r="Z28120">
        <v>66</v>
      </c>
      <c r="AA28120">
        <v>0</v>
      </c>
      <c r="AB28120">
        <v>2</v>
      </c>
      <c r="AC28120" t="s">
        <v>39</v>
      </c>
      <c r="AD28120" s="1">
        <v>42714</v>
      </c>
    </row>
    <row r="28121" spans="1:30" x14ac:dyDescent="0.35">
      <c r="A28121">
        <v>28834</v>
      </c>
      <c r="B28121" t="s">
        <v>30</v>
      </c>
      <c r="C28121">
        <v>0</v>
      </c>
      <c r="D28121" t="s">
        <v>57</v>
      </c>
      <c r="E28121" s="1">
        <v>42648</v>
      </c>
      <c r="F28121">
        <v>2</v>
      </c>
      <c r="G28121">
        <v>5</v>
      </c>
      <c r="H28121">
        <v>3</v>
      </c>
      <c r="I28121">
        <v>0</v>
      </c>
      <c r="J28121">
        <v>0</v>
      </c>
      <c r="K28121" t="s">
        <v>32</v>
      </c>
      <c r="L28121" t="s">
        <v>74</v>
      </c>
      <c r="M28121" t="s">
        <v>50</v>
      </c>
      <c r="N28121" t="s">
        <v>46</v>
      </c>
      <c r="O28121">
        <v>0</v>
      </c>
      <c r="P28121">
        <v>0</v>
      </c>
      <c r="Q28121">
        <v>0</v>
      </c>
      <c r="R28121" t="s">
        <v>47</v>
      </c>
      <c r="S28121" t="s">
        <v>47</v>
      </c>
      <c r="T28121">
        <v>0</v>
      </c>
      <c r="U28121" t="s">
        <v>36</v>
      </c>
      <c r="V28121">
        <v>171</v>
      </c>
      <c r="W28121" t="s">
        <v>37</v>
      </c>
      <c r="X28121">
        <v>0</v>
      </c>
      <c r="Y28121" t="s">
        <v>38</v>
      </c>
      <c r="Z28121">
        <v>64.099999999999994</v>
      </c>
      <c r="AA28121">
        <v>0</v>
      </c>
      <c r="AB28121">
        <v>0</v>
      </c>
      <c r="AC28121" t="s">
        <v>39</v>
      </c>
      <c r="AD28121" s="1">
        <v>42714</v>
      </c>
    </row>
    <row r="28122" spans="1:30" x14ac:dyDescent="0.35">
      <c r="A28122">
        <v>28835</v>
      </c>
      <c r="B28122" t="s">
        <v>30</v>
      </c>
      <c r="C28122">
        <v>0</v>
      </c>
      <c r="D28122" t="s">
        <v>72</v>
      </c>
      <c r="E28122" s="1">
        <v>42654</v>
      </c>
      <c r="F28122">
        <v>0</v>
      </c>
      <c r="G28122">
        <v>1</v>
      </c>
      <c r="H28122">
        <v>2</v>
      </c>
      <c r="I28122">
        <v>0</v>
      </c>
      <c r="J28122">
        <v>0</v>
      </c>
      <c r="K28122" t="s">
        <v>32</v>
      </c>
      <c r="L28122" t="s">
        <v>84</v>
      </c>
      <c r="M28122" t="s">
        <v>45</v>
      </c>
      <c r="N28122" t="s">
        <v>46</v>
      </c>
      <c r="O28122">
        <v>0</v>
      </c>
      <c r="P28122">
        <v>0</v>
      </c>
      <c r="Q28122">
        <v>0</v>
      </c>
      <c r="R28122" t="s">
        <v>47</v>
      </c>
      <c r="S28122" t="s">
        <v>47</v>
      </c>
      <c r="T28122">
        <v>0</v>
      </c>
      <c r="U28122" t="s">
        <v>36</v>
      </c>
      <c r="V28122">
        <v>240</v>
      </c>
      <c r="W28122" t="s">
        <v>37</v>
      </c>
      <c r="X28122">
        <v>0</v>
      </c>
      <c r="Y28122" t="s">
        <v>38</v>
      </c>
      <c r="Z28122">
        <v>60</v>
      </c>
      <c r="AA28122">
        <v>0</v>
      </c>
      <c r="AB28122">
        <v>2</v>
      </c>
      <c r="AC28122" t="s">
        <v>39</v>
      </c>
      <c r="AD28122" s="1">
        <v>42714</v>
      </c>
    </row>
    <row r="28123" spans="1:30" x14ac:dyDescent="0.35">
      <c r="A28123">
        <v>28836</v>
      </c>
      <c r="B28123" t="s">
        <v>30</v>
      </c>
      <c r="C28123">
        <v>0</v>
      </c>
      <c r="D28123" t="s">
        <v>42</v>
      </c>
      <c r="E28123" s="1">
        <v>42654</v>
      </c>
      <c r="F28123">
        <v>0</v>
      </c>
      <c r="G28123">
        <v>1</v>
      </c>
      <c r="H28123">
        <v>1</v>
      </c>
      <c r="I28123">
        <v>0</v>
      </c>
      <c r="J28123">
        <v>0</v>
      </c>
      <c r="K28123" t="s">
        <v>32</v>
      </c>
      <c r="L28123" t="s">
        <v>33</v>
      </c>
      <c r="M28123" t="s">
        <v>45</v>
      </c>
      <c r="N28123" t="s">
        <v>46</v>
      </c>
      <c r="O28123">
        <v>0</v>
      </c>
      <c r="P28123">
        <v>0</v>
      </c>
      <c r="Q28123">
        <v>0</v>
      </c>
      <c r="R28123" t="s">
        <v>47</v>
      </c>
      <c r="S28123" t="s">
        <v>47</v>
      </c>
      <c r="T28123">
        <v>0</v>
      </c>
      <c r="U28123" t="s">
        <v>36</v>
      </c>
      <c r="V28123">
        <v>314</v>
      </c>
      <c r="W28123" t="s">
        <v>37</v>
      </c>
      <c r="X28123">
        <v>0</v>
      </c>
      <c r="Y28123" t="s">
        <v>38</v>
      </c>
      <c r="Z28123">
        <v>46.8</v>
      </c>
      <c r="AA28123">
        <v>1</v>
      </c>
      <c r="AB28123">
        <v>0</v>
      </c>
      <c r="AC28123" t="s">
        <v>39</v>
      </c>
      <c r="AD28123" s="1">
        <v>42714</v>
      </c>
    </row>
    <row r="28124" spans="1:30" x14ac:dyDescent="0.35">
      <c r="A28124">
        <v>28837</v>
      </c>
      <c r="B28124" t="s">
        <v>30</v>
      </c>
      <c r="C28124">
        <v>0</v>
      </c>
      <c r="D28124" t="s">
        <v>127</v>
      </c>
      <c r="E28124" s="1">
        <v>42644</v>
      </c>
      <c r="F28124">
        <v>4</v>
      </c>
      <c r="G28124">
        <v>7</v>
      </c>
      <c r="H28124">
        <v>1</v>
      </c>
      <c r="I28124">
        <v>0</v>
      </c>
      <c r="J28124">
        <v>0</v>
      </c>
      <c r="K28124" t="s">
        <v>32</v>
      </c>
      <c r="L28124" t="s">
        <v>74</v>
      </c>
      <c r="M28124" t="s">
        <v>50</v>
      </c>
      <c r="N28124" t="s">
        <v>46</v>
      </c>
      <c r="O28124">
        <v>0</v>
      </c>
      <c r="P28124">
        <v>0</v>
      </c>
      <c r="Q28124">
        <v>0</v>
      </c>
      <c r="R28124" t="s">
        <v>51</v>
      </c>
      <c r="S28124" t="s">
        <v>51</v>
      </c>
      <c r="T28124">
        <v>1</v>
      </c>
      <c r="U28124" t="s">
        <v>36</v>
      </c>
      <c r="V28124" t="s">
        <v>37</v>
      </c>
      <c r="W28124" t="s">
        <v>37</v>
      </c>
      <c r="X28124">
        <v>0</v>
      </c>
      <c r="Y28124" t="s">
        <v>38</v>
      </c>
      <c r="Z28124">
        <v>64.83</v>
      </c>
      <c r="AA28124">
        <v>0</v>
      </c>
      <c r="AB28124">
        <v>0</v>
      </c>
      <c r="AC28124" t="s">
        <v>39</v>
      </c>
      <c r="AD28124" s="1">
        <v>42714</v>
      </c>
    </row>
    <row r="28125" spans="1:30" x14ac:dyDescent="0.35">
      <c r="A28125">
        <v>28838</v>
      </c>
      <c r="B28125" t="s">
        <v>30</v>
      </c>
      <c r="C28125">
        <v>0</v>
      </c>
      <c r="D28125" t="s">
        <v>72</v>
      </c>
      <c r="E28125" s="1">
        <v>42654</v>
      </c>
      <c r="F28125">
        <v>0</v>
      </c>
      <c r="G28125">
        <v>1</v>
      </c>
      <c r="H28125">
        <v>1</v>
      </c>
      <c r="I28125">
        <v>0</v>
      </c>
      <c r="J28125">
        <v>0</v>
      </c>
      <c r="K28125" t="s">
        <v>32</v>
      </c>
      <c r="L28125" t="s">
        <v>86</v>
      </c>
      <c r="M28125" t="s">
        <v>45</v>
      </c>
      <c r="N28125" t="s">
        <v>46</v>
      </c>
      <c r="O28125">
        <v>0</v>
      </c>
      <c r="P28125">
        <v>0</v>
      </c>
      <c r="Q28125">
        <v>0</v>
      </c>
      <c r="R28125" t="s">
        <v>47</v>
      </c>
      <c r="S28125" t="s">
        <v>47</v>
      </c>
      <c r="T28125">
        <v>0</v>
      </c>
      <c r="U28125" t="s">
        <v>36</v>
      </c>
      <c r="V28125">
        <v>240</v>
      </c>
      <c r="W28125" t="s">
        <v>37</v>
      </c>
      <c r="X28125">
        <v>0</v>
      </c>
      <c r="Y28125" t="s">
        <v>38</v>
      </c>
      <c r="Z28125">
        <v>51</v>
      </c>
      <c r="AA28125">
        <v>0</v>
      </c>
      <c r="AB28125">
        <v>2</v>
      </c>
      <c r="AC28125" t="s">
        <v>39</v>
      </c>
      <c r="AD28125" s="1">
        <v>42714</v>
      </c>
    </row>
    <row r="28126" spans="1:30" x14ac:dyDescent="0.35">
      <c r="A28126">
        <v>28839</v>
      </c>
      <c r="B28126" t="s">
        <v>30</v>
      </c>
      <c r="C28126">
        <v>0</v>
      </c>
      <c r="D28126" t="s">
        <v>62</v>
      </c>
      <c r="E28126" s="1">
        <v>42655</v>
      </c>
      <c r="F28126">
        <v>2</v>
      </c>
      <c r="G28126">
        <v>4</v>
      </c>
      <c r="H28126">
        <v>2</v>
      </c>
      <c r="I28126">
        <v>0</v>
      </c>
      <c r="J28126">
        <v>0</v>
      </c>
      <c r="K28126" t="s">
        <v>32</v>
      </c>
      <c r="L28126" t="s">
        <v>86</v>
      </c>
      <c r="M28126" t="s">
        <v>108</v>
      </c>
      <c r="N28126" t="s">
        <v>46</v>
      </c>
      <c r="O28126">
        <v>0</v>
      </c>
      <c r="P28126">
        <v>0</v>
      </c>
      <c r="Q28126">
        <v>0</v>
      </c>
      <c r="R28126" t="s">
        <v>47</v>
      </c>
      <c r="S28126" t="s">
        <v>35</v>
      </c>
      <c r="T28126">
        <v>3</v>
      </c>
      <c r="U28126" t="s">
        <v>36</v>
      </c>
      <c r="V28126" t="s">
        <v>37</v>
      </c>
      <c r="W28126">
        <v>223</v>
      </c>
      <c r="X28126">
        <v>0</v>
      </c>
      <c r="Y28126" t="s">
        <v>85</v>
      </c>
      <c r="Z28126">
        <v>66</v>
      </c>
      <c r="AA28126">
        <v>0</v>
      </c>
      <c r="AB28126">
        <v>2</v>
      </c>
      <c r="AC28126" t="s">
        <v>39</v>
      </c>
      <c r="AD28126" s="1">
        <v>42661</v>
      </c>
    </row>
    <row r="28127" spans="1:30" x14ac:dyDescent="0.35">
      <c r="A28127">
        <v>28840</v>
      </c>
      <c r="B28127" t="s">
        <v>30</v>
      </c>
      <c r="C28127">
        <v>0</v>
      </c>
      <c r="D28127" t="s">
        <v>54</v>
      </c>
      <c r="E28127" s="1">
        <v>42653</v>
      </c>
      <c r="F28127">
        <v>1</v>
      </c>
      <c r="G28127">
        <v>1</v>
      </c>
      <c r="H28127">
        <v>2</v>
      </c>
      <c r="I28127">
        <v>0</v>
      </c>
      <c r="J28127">
        <v>0</v>
      </c>
      <c r="K28127" t="s">
        <v>32</v>
      </c>
      <c r="L28127" t="s">
        <v>87</v>
      </c>
      <c r="M28127" t="s">
        <v>45</v>
      </c>
      <c r="N28127" t="s">
        <v>46</v>
      </c>
      <c r="O28127">
        <v>0</v>
      </c>
      <c r="P28127">
        <v>0</v>
      </c>
      <c r="Q28127">
        <v>0</v>
      </c>
      <c r="R28127" t="s">
        <v>47</v>
      </c>
      <c r="S28127" t="s">
        <v>47</v>
      </c>
      <c r="T28127">
        <v>0</v>
      </c>
      <c r="U28127" t="s">
        <v>36</v>
      </c>
      <c r="V28127">
        <v>242</v>
      </c>
      <c r="W28127" t="s">
        <v>37</v>
      </c>
      <c r="X28127">
        <v>0</v>
      </c>
      <c r="Y28127" t="s">
        <v>38</v>
      </c>
      <c r="Z28127">
        <v>58</v>
      </c>
      <c r="AA28127">
        <v>0</v>
      </c>
      <c r="AB28127">
        <v>1</v>
      </c>
      <c r="AC28127" t="s">
        <v>39</v>
      </c>
      <c r="AD28127" s="1">
        <v>42714</v>
      </c>
    </row>
    <row r="28128" spans="1:30" x14ac:dyDescent="0.35">
      <c r="A28128">
        <v>28841</v>
      </c>
      <c r="B28128" t="s">
        <v>30</v>
      </c>
      <c r="C28128">
        <v>0</v>
      </c>
      <c r="D28128" t="s">
        <v>52</v>
      </c>
      <c r="E28128" s="1">
        <v>42654</v>
      </c>
      <c r="F28128">
        <v>0</v>
      </c>
      <c r="G28128">
        <v>1</v>
      </c>
      <c r="H28128">
        <v>2</v>
      </c>
      <c r="I28128">
        <v>0</v>
      </c>
      <c r="J28128">
        <v>0</v>
      </c>
      <c r="K28128" t="s">
        <v>32</v>
      </c>
      <c r="L28128" t="s">
        <v>84</v>
      </c>
      <c r="M28128" t="s">
        <v>45</v>
      </c>
      <c r="N28128" t="s">
        <v>46</v>
      </c>
      <c r="O28128">
        <v>0</v>
      </c>
      <c r="P28128">
        <v>0</v>
      </c>
      <c r="Q28128">
        <v>0</v>
      </c>
      <c r="R28128" t="s">
        <v>47</v>
      </c>
      <c r="S28128" t="s">
        <v>47</v>
      </c>
      <c r="T28128">
        <v>0</v>
      </c>
      <c r="U28128" t="s">
        <v>36</v>
      </c>
      <c r="V28128">
        <v>240</v>
      </c>
      <c r="W28128" t="s">
        <v>37</v>
      </c>
      <c r="X28128">
        <v>0</v>
      </c>
      <c r="Y28128" t="s">
        <v>38</v>
      </c>
      <c r="Z28128">
        <v>60</v>
      </c>
      <c r="AA28128">
        <v>0</v>
      </c>
      <c r="AB28128">
        <v>3</v>
      </c>
      <c r="AC28128" t="s">
        <v>39</v>
      </c>
      <c r="AD28128" s="1">
        <v>42714</v>
      </c>
    </row>
    <row r="28129" spans="1:30" x14ac:dyDescent="0.35">
      <c r="A28129">
        <v>28842</v>
      </c>
      <c r="B28129" t="s">
        <v>30</v>
      </c>
      <c r="C28129">
        <v>0</v>
      </c>
      <c r="D28129" t="s">
        <v>67</v>
      </c>
      <c r="E28129" s="1">
        <v>42654</v>
      </c>
      <c r="F28129">
        <v>0</v>
      </c>
      <c r="G28129">
        <v>1</v>
      </c>
      <c r="H28129">
        <v>2</v>
      </c>
      <c r="I28129">
        <v>0</v>
      </c>
      <c r="J28129">
        <v>0</v>
      </c>
      <c r="K28129" t="s">
        <v>49</v>
      </c>
      <c r="L28129" t="s">
        <v>81</v>
      </c>
      <c r="M28129" t="s">
        <v>45</v>
      </c>
      <c r="N28129" t="s">
        <v>46</v>
      </c>
      <c r="O28129">
        <v>0</v>
      </c>
      <c r="P28129">
        <v>0</v>
      </c>
      <c r="Q28129">
        <v>0</v>
      </c>
      <c r="R28129" t="s">
        <v>47</v>
      </c>
      <c r="S28129" t="s">
        <v>47</v>
      </c>
      <c r="T28129">
        <v>0</v>
      </c>
      <c r="U28129" t="s">
        <v>36</v>
      </c>
      <c r="V28129">
        <v>240</v>
      </c>
      <c r="W28129" t="s">
        <v>37</v>
      </c>
      <c r="X28129">
        <v>0</v>
      </c>
      <c r="Y28129" t="s">
        <v>38</v>
      </c>
      <c r="Z28129">
        <v>103</v>
      </c>
      <c r="AA28129">
        <v>1</v>
      </c>
      <c r="AB28129">
        <v>1</v>
      </c>
      <c r="AC28129" t="s">
        <v>39</v>
      </c>
      <c r="AD28129" s="1">
        <v>42714</v>
      </c>
    </row>
    <row r="28130" spans="1:30" x14ac:dyDescent="0.35">
      <c r="A28130">
        <v>28843</v>
      </c>
      <c r="B28130" t="s">
        <v>30</v>
      </c>
      <c r="C28130">
        <v>0</v>
      </c>
      <c r="D28130" t="s">
        <v>42</v>
      </c>
      <c r="E28130" s="1">
        <v>42652</v>
      </c>
      <c r="F28130">
        <v>2</v>
      </c>
      <c r="G28130">
        <v>1</v>
      </c>
      <c r="H28130">
        <v>2</v>
      </c>
      <c r="I28130">
        <v>0</v>
      </c>
      <c r="J28130">
        <v>0</v>
      </c>
      <c r="K28130" t="s">
        <v>49</v>
      </c>
      <c r="L28130" t="s">
        <v>81</v>
      </c>
      <c r="M28130" t="s">
        <v>45</v>
      </c>
      <c r="N28130" t="s">
        <v>46</v>
      </c>
      <c r="O28130">
        <v>0</v>
      </c>
      <c r="P28130">
        <v>0</v>
      </c>
      <c r="Q28130">
        <v>0</v>
      </c>
      <c r="R28130" t="s">
        <v>53</v>
      </c>
      <c r="S28130" t="s">
        <v>53</v>
      </c>
      <c r="T28130">
        <v>0</v>
      </c>
      <c r="U28130" t="s">
        <v>36</v>
      </c>
      <c r="V28130">
        <v>240</v>
      </c>
      <c r="W28130" t="s">
        <v>37</v>
      </c>
      <c r="X28130">
        <v>0</v>
      </c>
      <c r="Y28130" t="s">
        <v>38</v>
      </c>
      <c r="Z28130">
        <v>139.66999999999999</v>
      </c>
      <c r="AA28130">
        <v>0</v>
      </c>
      <c r="AB28130">
        <v>2</v>
      </c>
      <c r="AC28130" t="s">
        <v>39</v>
      </c>
      <c r="AD28130" s="1">
        <v>42714</v>
      </c>
    </row>
    <row r="28131" spans="1:30" x14ac:dyDescent="0.35">
      <c r="A28131">
        <v>28844</v>
      </c>
      <c r="B28131" t="s">
        <v>30</v>
      </c>
      <c r="C28131">
        <v>0</v>
      </c>
      <c r="D28131" t="s">
        <v>41</v>
      </c>
      <c r="E28131" s="1">
        <v>42655</v>
      </c>
      <c r="F28131">
        <v>0</v>
      </c>
      <c r="G28131">
        <v>0</v>
      </c>
      <c r="H28131">
        <v>2</v>
      </c>
      <c r="I28131">
        <v>0</v>
      </c>
      <c r="J28131">
        <v>0</v>
      </c>
      <c r="K28131" t="s">
        <v>32</v>
      </c>
      <c r="L28131" t="s">
        <v>84</v>
      </c>
      <c r="M28131" t="s">
        <v>45</v>
      </c>
      <c r="N28131" t="s">
        <v>34</v>
      </c>
      <c r="O28131">
        <v>1</v>
      </c>
      <c r="P28131">
        <v>0</v>
      </c>
      <c r="Q28131">
        <v>0</v>
      </c>
      <c r="R28131" t="s">
        <v>47</v>
      </c>
      <c r="S28131" t="s">
        <v>76</v>
      </c>
      <c r="T28131">
        <v>0</v>
      </c>
      <c r="U28131" t="s">
        <v>36</v>
      </c>
      <c r="V28131">
        <v>240</v>
      </c>
      <c r="W28131" t="s">
        <v>37</v>
      </c>
      <c r="X28131">
        <v>0</v>
      </c>
      <c r="Y28131" t="s">
        <v>38</v>
      </c>
      <c r="Z28131">
        <v>0</v>
      </c>
      <c r="AA28131">
        <v>0</v>
      </c>
      <c r="AB28131">
        <v>1</v>
      </c>
      <c r="AC28131" t="s">
        <v>39</v>
      </c>
      <c r="AD28131" s="1">
        <v>42714</v>
      </c>
    </row>
    <row r="28132" spans="1:30" x14ac:dyDescent="0.35">
      <c r="A28132">
        <v>28845</v>
      </c>
      <c r="B28132" t="s">
        <v>30</v>
      </c>
      <c r="C28132">
        <v>0</v>
      </c>
      <c r="D28132" t="s">
        <v>41</v>
      </c>
      <c r="E28132" s="1">
        <v>42654</v>
      </c>
      <c r="F28132">
        <v>0</v>
      </c>
      <c r="G28132">
        <v>1</v>
      </c>
      <c r="H28132">
        <v>2</v>
      </c>
      <c r="I28132">
        <v>0</v>
      </c>
      <c r="J28132">
        <v>0</v>
      </c>
      <c r="K28132" t="s">
        <v>32</v>
      </c>
      <c r="L28132" t="s">
        <v>33</v>
      </c>
      <c r="M28132" t="s">
        <v>34</v>
      </c>
      <c r="N28132" t="s">
        <v>34</v>
      </c>
      <c r="O28132">
        <v>0</v>
      </c>
      <c r="P28132">
        <v>0</v>
      </c>
      <c r="Q28132">
        <v>0</v>
      </c>
      <c r="R28132" t="s">
        <v>51</v>
      </c>
      <c r="S28132" t="s">
        <v>51</v>
      </c>
      <c r="T28132">
        <v>0</v>
      </c>
      <c r="U28132" t="s">
        <v>36</v>
      </c>
      <c r="V28132" t="s">
        <v>37</v>
      </c>
      <c r="W28132" t="s">
        <v>37</v>
      </c>
      <c r="X28132">
        <v>0</v>
      </c>
      <c r="Y28132" t="s">
        <v>38</v>
      </c>
      <c r="Z28132">
        <v>76</v>
      </c>
      <c r="AA28132">
        <v>0</v>
      </c>
      <c r="AB28132">
        <v>0</v>
      </c>
      <c r="AC28132" t="s">
        <v>39</v>
      </c>
      <c r="AD28132" s="1">
        <v>42714</v>
      </c>
    </row>
    <row r="28133" spans="1:30" x14ac:dyDescent="0.35">
      <c r="A28133">
        <v>28846</v>
      </c>
      <c r="B28133" t="s">
        <v>30</v>
      </c>
      <c r="C28133">
        <v>0</v>
      </c>
      <c r="D28133" t="s">
        <v>41</v>
      </c>
      <c r="E28133" s="1">
        <v>42653</v>
      </c>
      <c r="F28133">
        <v>1</v>
      </c>
      <c r="G28133">
        <v>1</v>
      </c>
      <c r="H28133">
        <v>2</v>
      </c>
      <c r="I28133">
        <v>0</v>
      </c>
      <c r="J28133">
        <v>0</v>
      </c>
      <c r="K28133" t="s">
        <v>32</v>
      </c>
      <c r="L28133" t="s">
        <v>81</v>
      </c>
      <c r="M28133" t="s">
        <v>45</v>
      </c>
      <c r="N28133" t="s">
        <v>46</v>
      </c>
      <c r="O28133">
        <v>0</v>
      </c>
      <c r="P28133">
        <v>0</v>
      </c>
      <c r="Q28133">
        <v>0</v>
      </c>
      <c r="R28133" t="s">
        <v>47</v>
      </c>
      <c r="S28133" t="s">
        <v>47</v>
      </c>
      <c r="T28133">
        <v>0</v>
      </c>
      <c r="U28133" t="s">
        <v>36</v>
      </c>
      <c r="V28133">
        <v>240</v>
      </c>
      <c r="W28133" t="s">
        <v>37</v>
      </c>
      <c r="X28133">
        <v>0</v>
      </c>
      <c r="Y28133" t="s">
        <v>38</v>
      </c>
      <c r="Z28133">
        <v>65</v>
      </c>
      <c r="AA28133">
        <v>0</v>
      </c>
      <c r="AB28133">
        <v>1</v>
      </c>
      <c r="AC28133" t="s">
        <v>39</v>
      </c>
      <c r="AD28133" s="1">
        <v>42714</v>
      </c>
    </row>
    <row r="28134" spans="1:30" x14ac:dyDescent="0.35">
      <c r="A28134">
        <v>28847</v>
      </c>
      <c r="B28134" t="s">
        <v>30</v>
      </c>
      <c r="C28134">
        <v>0</v>
      </c>
      <c r="D28134" t="s">
        <v>54</v>
      </c>
      <c r="E28134" s="1">
        <v>42653</v>
      </c>
      <c r="F28134">
        <v>1</v>
      </c>
      <c r="G28134">
        <v>1</v>
      </c>
      <c r="H28134">
        <v>2</v>
      </c>
      <c r="I28134">
        <v>0</v>
      </c>
      <c r="J28134">
        <v>0</v>
      </c>
      <c r="K28134" t="s">
        <v>32</v>
      </c>
      <c r="L28134" t="s">
        <v>104</v>
      </c>
      <c r="M28134" t="s">
        <v>45</v>
      </c>
      <c r="N28134" t="s">
        <v>46</v>
      </c>
      <c r="O28134">
        <v>0</v>
      </c>
      <c r="P28134">
        <v>0</v>
      </c>
      <c r="Q28134">
        <v>0</v>
      </c>
      <c r="R28134" t="s">
        <v>47</v>
      </c>
      <c r="S28134" t="s">
        <v>47</v>
      </c>
      <c r="T28134">
        <v>0</v>
      </c>
      <c r="U28134" t="s">
        <v>36</v>
      </c>
      <c r="V28134">
        <v>240</v>
      </c>
      <c r="W28134" t="s">
        <v>37</v>
      </c>
      <c r="X28134">
        <v>0</v>
      </c>
      <c r="Y28134" t="s">
        <v>38</v>
      </c>
      <c r="Z28134">
        <v>64</v>
      </c>
      <c r="AA28134">
        <v>1</v>
      </c>
      <c r="AB28134">
        <v>1</v>
      </c>
      <c r="AC28134" t="s">
        <v>39</v>
      </c>
      <c r="AD28134" s="1">
        <v>42714</v>
      </c>
    </row>
    <row r="28135" spans="1:30" x14ac:dyDescent="0.35">
      <c r="A28135">
        <v>28848</v>
      </c>
      <c r="B28135" t="s">
        <v>30</v>
      </c>
      <c r="C28135">
        <v>0</v>
      </c>
      <c r="D28135" t="s">
        <v>82</v>
      </c>
      <c r="E28135" s="1">
        <v>42653</v>
      </c>
      <c r="F28135">
        <v>1</v>
      </c>
      <c r="G28135">
        <v>1</v>
      </c>
      <c r="H28135">
        <v>1</v>
      </c>
      <c r="I28135">
        <v>0</v>
      </c>
      <c r="J28135">
        <v>0</v>
      </c>
      <c r="K28135" t="s">
        <v>32</v>
      </c>
      <c r="L28135" t="s">
        <v>81</v>
      </c>
      <c r="M28135" t="s">
        <v>45</v>
      </c>
      <c r="N28135" t="s">
        <v>46</v>
      </c>
      <c r="O28135">
        <v>0</v>
      </c>
      <c r="P28135">
        <v>0</v>
      </c>
      <c r="Q28135">
        <v>0</v>
      </c>
      <c r="R28135" t="s">
        <v>47</v>
      </c>
      <c r="S28135" t="s">
        <v>47</v>
      </c>
      <c r="T28135">
        <v>0</v>
      </c>
      <c r="U28135" t="s">
        <v>36</v>
      </c>
      <c r="V28135">
        <v>240</v>
      </c>
      <c r="W28135" t="s">
        <v>37</v>
      </c>
      <c r="X28135">
        <v>0</v>
      </c>
      <c r="Y28135" t="s">
        <v>38</v>
      </c>
      <c r="Z28135">
        <v>62</v>
      </c>
      <c r="AA28135">
        <v>1</v>
      </c>
      <c r="AB28135">
        <v>2</v>
      </c>
      <c r="AC28135" t="s">
        <v>39</v>
      </c>
      <c r="AD28135" s="1">
        <v>42714</v>
      </c>
    </row>
    <row r="28136" spans="1:30" x14ac:dyDescent="0.35">
      <c r="A28136">
        <v>28849</v>
      </c>
      <c r="B28136" t="s">
        <v>30</v>
      </c>
      <c r="C28136">
        <v>0</v>
      </c>
      <c r="D28136" t="s">
        <v>72</v>
      </c>
      <c r="E28136" s="1">
        <v>42654</v>
      </c>
      <c r="F28136">
        <v>0</v>
      </c>
      <c r="G28136">
        <v>1</v>
      </c>
      <c r="H28136">
        <v>2</v>
      </c>
      <c r="I28136">
        <v>0</v>
      </c>
      <c r="J28136">
        <v>0</v>
      </c>
      <c r="K28136" t="s">
        <v>32</v>
      </c>
      <c r="L28136" t="s">
        <v>81</v>
      </c>
      <c r="M28136" t="s">
        <v>45</v>
      </c>
      <c r="N28136" t="s">
        <v>46</v>
      </c>
      <c r="O28136">
        <v>0</v>
      </c>
      <c r="P28136">
        <v>0</v>
      </c>
      <c r="Q28136">
        <v>0</v>
      </c>
      <c r="R28136" t="s">
        <v>53</v>
      </c>
      <c r="S28136" t="s">
        <v>63</v>
      </c>
      <c r="T28136">
        <v>0</v>
      </c>
      <c r="U28136" t="s">
        <v>36</v>
      </c>
      <c r="V28136">
        <v>240</v>
      </c>
      <c r="W28136" t="s">
        <v>37</v>
      </c>
      <c r="X28136">
        <v>0</v>
      </c>
      <c r="Y28136" t="s">
        <v>38</v>
      </c>
      <c r="Z28136">
        <v>90</v>
      </c>
      <c r="AA28136">
        <v>0</v>
      </c>
      <c r="AB28136">
        <v>2</v>
      </c>
      <c r="AC28136" t="s">
        <v>39</v>
      </c>
      <c r="AD28136" s="1">
        <v>42714</v>
      </c>
    </row>
    <row r="28137" spans="1:30" x14ac:dyDescent="0.35">
      <c r="A28137">
        <v>28850</v>
      </c>
      <c r="B28137" t="s">
        <v>30</v>
      </c>
      <c r="C28137">
        <v>0</v>
      </c>
      <c r="D28137" t="s">
        <v>56</v>
      </c>
      <c r="E28137" s="1">
        <v>42648</v>
      </c>
      <c r="F28137">
        <v>2</v>
      </c>
      <c r="G28137">
        <v>5</v>
      </c>
      <c r="H28137">
        <v>2</v>
      </c>
      <c r="I28137">
        <v>0</v>
      </c>
      <c r="J28137">
        <v>0</v>
      </c>
      <c r="K28137" t="s">
        <v>32</v>
      </c>
      <c r="L28137" t="s">
        <v>95</v>
      </c>
      <c r="M28137" t="s">
        <v>45</v>
      </c>
      <c r="N28137" t="s">
        <v>46</v>
      </c>
      <c r="O28137">
        <v>0</v>
      </c>
      <c r="P28137">
        <v>0</v>
      </c>
      <c r="Q28137">
        <v>0</v>
      </c>
      <c r="R28137" t="s">
        <v>51</v>
      </c>
      <c r="S28137" t="s">
        <v>51</v>
      </c>
      <c r="T28137">
        <v>0</v>
      </c>
      <c r="U28137" t="s">
        <v>36</v>
      </c>
      <c r="V28137">
        <v>240</v>
      </c>
      <c r="W28137" t="s">
        <v>37</v>
      </c>
      <c r="X28137">
        <v>0</v>
      </c>
      <c r="Y28137" t="s">
        <v>38</v>
      </c>
      <c r="Z28137">
        <v>95</v>
      </c>
      <c r="AA28137">
        <v>1</v>
      </c>
      <c r="AB28137">
        <v>1</v>
      </c>
      <c r="AC28137" t="s">
        <v>39</v>
      </c>
      <c r="AD28137" s="1">
        <v>42714</v>
      </c>
    </row>
    <row r="28138" spans="1:30" x14ac:dyDescent="0.35">
      <c r="A28138">
        <v>28851</v>
      </c>
      <c r="B28138" t="s">
        <v>30</v>
      </c>
      <c r="C28138">
        <v>0</v>
      </c>
      <c r="D28138" t="s">
        <v>67</v>
      </c>
      <c r="E28138" s="1">
        <v>42654</v>
      </c>
      <c r="F28138">
        <v>0</v>
      </c>
      <c r="G28138">
        <v>1</v>
      </c>
      <c r="H28138">
        <v>1</v>
      </c>
      <c r="I28138">
        <v>0</v>
      </c>
      <c r="J28138">
        <v>0</v>
      </c>
      <c r="K28138" t="s">
        <v>32</v>
      </c>
      <c r="L28138" t="s">
        <v>96</v>
      </c>
      <c r="M28138" t="s">
        <v>45</v>
      </c>
      <c r="N28138" t="s">
        <v>46</v>
      </c>
      <c r="O28138">
        <v>0</v>
      </c>
      <c r="P28138">
        <v>0</v>
      </c>
      <c r="Q28138">
        <v>0</v>
      </c>
      <c r="R28138" t="s">
        <v>47</v>
      </c>
      <c r="S28138" t="s">
        <v>63</v>
      </c>
      <c r="T28138">
        <v>0</v>
      </c>
      <c r="U28138" t="s">
        <v>36</v>
      </c>
      <c r="V28138">
        <v>240</v>
      </c>
      <c r="W28138" t="s">
        <v>37</v>
      </c>
      <c r="X28138">
        <v>0</v>
      </c>
      <c r="Y28138" t="s">
        <v>38</v>
      </c>
      <c r="Z28138">
        <v>62</v>
      </c>
      <c r="AA28138">
        <v>1</v>
      </c>
      <c r="AB28138">
        <v>2</v>
      </c>
      <c r="AC28138" t="s">
        <v>39</v>
      </c>
      <c r="AD28138" s="1">
        <v>42714</v>
      </c>
    </row>
    <row r="28139" spans="1:30" x14ac:dyDescent="0.35">
      <c r="A28139">
        <v>28852</v>
      </c>
      <c r="B28139" t="s">
        <v>30</v>
      </c>
      <c r="C28139">
        <v>0</v>
      </c>
      <c r="D28139" t="s">
        <v>68</v>
      </c>
      <c r="E28139" s="1">
        <v>42654</v>
      </c>
      <c r="F28139">
        <v>0</v>
      </c>
      <c r="G28139">
        <v>1</v>
      </c>
      <c r="H28139">
        <v>1</v>
      </c>
      <c r="I28139">
        <v>0</v>
      </c>
      <c r="J28139">
        <v>0</v>
      </c>
      <c r="K28139" t="s">
        <v>32</v>
      </c>
      <c r="L28139" t="s">
        <v>84</v>
      </c>
      <c r="M28139" t="s">
        <v>45</v>
      </c>
      <c r="N28139" t="s">
        <v>46</v>
      </c>
      <c r="O28139">
        <v>0</v>
      </c>
      <c r="P28139">
        <v>0</v>
      </c>
      <c r="Q28139">
        <v>0</v>
      </c>
      <c r="R28139" t="s">
        <v>47</v>
      </c>
      <c r="S28139" t="s">
        <v>47</v>
      </c>
      <c r="T28139">
        <v>0</v>
      </c>
      <c r="U28139" t="s">
        <v>36</v>
      </c>
      <c r="V28139">
        <v>240</v>
      </c>
      <c r="W28139" t="s">
        <v>37</v>
      </c>
      <c r="X28139">
        <v>0</v>
      </c>
      <c r="Y28139" t="s">
        <v>38</v>
      </c>
      <c r="Z28139">
        <v>56</v>
      </c>
      <c r="AA28139">
        <v>0</v>
      </c>
      <c r="AB28139">
        <v>2</v>
      </c>
      <c r="AC28139" t="s">
        <v>39</v>
      </c>
      <c r="AD28139" s="1">
        <v>42714</v>
      </c>
    </row>
    <row r="28140" spans="1:30" x14ac:dyDescent="0.35">
      <c r="A28140">
        <v>28853</v>
      </c>
      <c r="B28140" t="s">
        <v>30</v>
      </c>
      <c r="C28140">
        <v>0</v>
      </c>
      <c r="D28140" t="s">
        <v>54</v>
      </c>
      <c r="E28140" s="1">
        <v>42654</v>
      </c>
      <c r="F28140">
        <v>0</v>
      </c>
      <c r="G28140">
        <v>1</v>
      </c>
      <c r="H28140">
        <v>2</v>
      </c>
      <c r="I28140">
        <v>0</v>
      </c>
      <c r="J28140">
        <v>0</v>
      </c>
      <c r="K28140" t="s">
        <v>32</v>
      </c>
      <c r="L28140" t="s">
        <v>81</v>
      </c>
      <c r="M28140" t="s">
        <v>45</v>
      </c>
      <c r="N28140" t="s">
        <v>46</v>
      </c>
      <c r="O28140">
        <v>0</v>
      </c>
      <c r="P28140">
        <v>0</v>
      </c>
      <c r="Q28140">
        <v>0</v>
      </c>
      <c r="R28140" t="s">
        <v>47</v>
      </c>
      <c r="S28140" t="s">
        <v>47</v>
      </c>
      <c r="T28140">
        <v>0</v>
      </c>
      <c r="U28140" t="s">
        <v>36</v>
      </c>
      <c r="V28140">
        <v>240</v>
      </c>
      <c r="W28140" t="s">
        <v>37</v>
      </c>
      <c r="X28140">
        <v>0</v>
      </c>
      <c r="Y28140" t="s">
        <v>85</v>
      </c>
      <c r="Z28140">
        <v>58</v>
      </c>
      <c r="AA28140">
        <v>0</v>
      </c>
      <c r="AB28140">
        <v>0</v>
      </c>
      <c r="AC28140" t="s">
        <v>39</v>
      </c>
      <c r="AD28140" s="1">
        <v>42714</v>
      </c>
    </row>
    <row r="28141" spans="1:30" x14ac:dyDescent="0.35">
      <c r="A28141">
        <v>28854</v>
      </c>
      <c r="B28141" t="s">
        <v>30</v>
      </c>
      <c r="C28141">
        <v>0</v>
      </c>
      <c r="D28141" t="s">
        <v>54</v>
      </c>
      <c r="E28141" s="1">
        <v>42654</v>
      </c>
      <c r="F28141">
        <v>0</v>
      </c>
      <c r="G28141">
        <v>1</v>
      </c>
      <c r="H28141">
        <v>2</v>
      </c>
      <c r="I28141">
        <v>0</v>
      </c>
      <c r="J28141">
        <v>0</v>
      </c>
      <c r="K28141" t="s">
        <v>32</v>
      </c>
      <c r="L28141" t="s">
        <v>81</v>
      </c>
      <c r="M28141" t="s">
        <v>45</v>
      </c>
      <c r="N28141" t="s">
        <v>46</v>
      </c>
      <c r="O28141">
        <v>0</v>
      </c>
      <c r="P28141">
        <v>0</v>
      </c>
      <c r="Q28141">
        <v>0</v>
      </c>
      <c r="R28141" t="s">
        <v>47</v>
      </c>
      <c r="S28141" t="s">
        <v>47</v>
      </c>
      <c r="T28141">
        <v>0</v>
      </c>
      <c r="U28141" t="s">
        <v>36</v>
      </c>
      <c r="V28141">
        <v>240</v>
      </c>
      <c r="W28141" t="s">
        <v>37</v>
      </c>
      <c r="X28141">
        <v>0</v>
      </c>
      <c r="Y28141" t="s">
        <v>85</v>
      </c>
      <c r="Z28141">
        <v>58</v>
      </c>
      <c r="AA28141">
        <v>1</v>
      </c>
      <c r="AB28141">
        <v>0</v>
      </c>
      <c r="AC28141" t="s">
        <v>39</v>
      </c>
      <c r="AD28141" s="1">
        <v>42714</v>
      </c>
    </row>
    <row r="28142" spans="1:30" x14ac:dyDescent="0.35">
      <c r="A28142">
        <v>28855</v>
      </c>
      <c r="B28142" t="s">
        <v>30</v>
      </c>
      <c r="C28142">
        <v>0</v>
      </c>
      <c r="D28142" t="s">
        <v>56</v>
      </c>
      <c r="E28142" s="1">
        <v>42648</v>
      </c>
      <c r="F28142">
        <v>2</v>
      </c>
      <c r="G28142">
        <v>5</v>
      </c>
      <c r="H28142">
        <v>1</v>
      </c>
      <c r="I28142">
        <v>0</v>
      </c>
      <c r="J28142">
        <v>0</v>
      </c>
      <c r="K28142" t="s">
        <v>32</v>
      </c>
      <c r="L28142" t="s">
        <v>83</v>
      </c>
      <c r="M28142" t="s">
        <v>45</v>
      </c>
      <c r="N28142" t="s">
        <v>46</v>
      </c>
      <c r="O28142">
        <v>0</v>
      </c>
      <c r="P28142">
        <v>0</v>
      </c>
      <c r="Q28142">
        <v>0</v>
      </c>
      <c r="R28142" t="s">
        <v>47</v>
      </c>
      <c r="S28142" t="s">
        <v>47</v>
      </c>
      <c r="T28142">
        <v>0</v>
      </c>
      <c r="U28142" t="s">
        <v>36</v>
      </c>
      <c r="V28142">
        <v>240</v>
      </c>
      <c r="W28142" t="s">
        <v>37</v>
      </c>
      <c r="X28142">
        <v>0</v>
      </c>
      <c r="Y28142" t="s">
        <v>38</v>
      </c>
      <c r="Z28142">
        <v>71.709999999999994</v>
      </c>
      <c r="AA28142">
        <v>0</v>
      </c>
      <c r="AB28142">
        <v>1</v>
      </c>
      <c r="AC28142" t="s">
        <v>39</v>
      </c>
      <c r="AD28142" s="1">
        <v>42714</v>
      </c>
    </row>
    <row r="28143" spans="1:30" x14ac:dyDescent="0.35">
      <c r="A28143">
        <v>28856</v>
      </c>
      <c r="B28143" t="s">
        <v>30</v>
      </c>
      <c r="C28143">
        <v>0</v>
      </c>
      <c r="D28143" t="s">
        <v>56</v>
      </c>
      <c r="E28143" s="1">
        <v>42653</v>
      </c>
      <c r="F28143">
        <v>1</v>
      </c>
      <c r="G28143">
        <v>1</v>
      </c>
      <c r="H28143">
        <v>2</v>
      </c>
      <c r="I28143">
        <v>0</v>
      </c>
      <c r="J28143">
        <v>0</v>
      </c>
      <c r="K28143" t="s">
        <v>32</v>
      </c>
      <c r="L28143" t="s">
        <v>81</v>
      </c>
      <c r="M28143" t="s">
        <v>45</v>
      </c>
      <c r="N28143" t="s">
        <v>46</v>
      </c>
      <c r="O28143">
        <v>0</v>
      </c>
      <c r="P28143">
        <v>0</v>
      </c>
      <c r="Q28143">
        <v>0</v>
      </c>
      <c r="R28143" t="s">
        <v>47</v>
      </c>
      <c r="S28143" t="s">
        <v>47</v>
      </c>
      <c r="T28143">
        <v>0</v>
      </c>
      <c r="U28143" t="s">
        <v>36</v>
      </c>
      <c r="V28143">
        <v>240</v>
      </c>
      <c r="W28143" t="s">
        <v>37</v>
      </c>
      <c r="X28143">
        <v>0</v>
      </c>
      <c r="Y28143" t="s">
        <v>38</v>
      </c>
      <c r="Z28143">
        <v>58</v>
      </c>
      <c r="AA28143">
        <v>0</v>
      </c>
      <c r="AB28143">
        <v>2</v>
      </c>
      <c r="AC28143" t="s">
        <v>39</v>
      </c>
      <c r="AD28143" s="1">
        <v>42714</v>
      </c>
    </row>
    <row r="28144" spans="1:30" x14ac:dyDescent="0.35">
      <c r="A28144">
        <v>28857</v>
      </c>
      <c r="B28144" t="s">
        <v>30</v>
      </c>
      <c r="C28144">
        <v>0</v>
      </c>
      <c r="D28144" t="s">
        <v>61</v>
      </c>
      <c r="E28144" s="1">
        <v>42654</v>
      </c>
      <c r="F28144">
        <v>0</v>
      </c>
      <c r="G28144">
        <v>1</v>
      </c>
      <c r="H28144">
        <v>1</v>
      </c>
      <c r="I28144">
        <v>0</v>
      </c>
      <c r="J28144">
        <v>0</v>
      </c>
      <c r="K28144" t="s">
        <v>32</v>
      </c>
      <c r="L28144" t="s">
        <v>80</v>
      </c>
      <c r="M28144" t="s">
        <v>45</v>
      </c>
      <c r="N28144" t="s">
        <v>46</v>
      </c>
      <c r="O28144">
        <v>0</v>
      </c>
      <c r="P28144">
        <v>0</v>
      </c>
      <c r="Q28144">
        <v>0</v>
      </c>
      <c r="R28144" t="s">
        <v>47</v>
      </c>
      <c r="S28144" t="s">
        <v>47</v>
      </c>
      <c r="T28144">
        <v>0</v>
      </c>
      <c r="U28144" t="s">
        <v>36</v>
      </c>
      <c r="V28144">
        <v>241</v>
      </c>
      <c r="W28144" t="s">
        <v>37</v>
      </c>
      <c r="X28144">
        <v>0</v>
      </c>
      <c r="Y28144" t="s">
        <v>38</v>
      </c>
      <c r="Z28144">
        <v>46.96</v>
      </c>
      <c r="AA28144">
        <v>1</v>
      </c>
      <c r="AB28144">
        <v>1</v>
      </c>
      <c r="AC28144" t="s">
        <v>39</v>
      </c>
      <c r="AD28144" s="1">
        <v>42714</v>
      </c>
    </row>
    <row r="28145" spans="1:30" x14ac:dyDescent="0.35">
      <c r="A28145">
        <v>28858</v>
      </c>
      <c r="B28145" t="s">
        <v>30</v>
      </c>
      <c r="C28145">
        <v>0</v>
      </c>
      <c r="D28145" t="s">
        <v>67</v>
      </c>
      <c r="E28145" s="1">
        <v>42654</v>
      </c>
      <c r="F28145">
        <v>0</v>
      </c>
      <c r="G28145">
        <v>1</v>
      </c>
      <c r="H28145">
        <v>2</v>
      </c>
      <c r="I28145">
        <v>0</v>
      </c>
      <c r="J28145">
        <v>0</v>
      </c>
      <c r="K28145" t="s">
        <v>32</v>
      </c>
      <c r="L28145" t="s">
        <v>81</v>
      </c>
      <c r="M28145" t="s">
        <v>45</v>
      </c>
      <c r="N28145" t="s">
        <v>46</v>
      </c>
      <c r="O28145">
        <v>0</v>
      </c>
      <c r="P28145">
        <v>0</v>
      </c>
      <c r="Q28145">
        <v>0</v>
      </c>
      <c r="R28145" t="s">
        <v>47</v>
      </c>
      <c r="S28145" t="s">
        <v>47</v>
      </c>
      <c r="T28145">
        <v>0</v>
      </c>
      <c r="U28145" t="s">
        <v>36</v>
      </c>
      <c r="V28145">
        <v>240</v>
      </c>
      <c r="W28145" t="s">
        <v>37</v>
      </c>
      <c r="X28145">
        <v>0</v>
      </c>
      <c r="Y28145" t="s">
        <v>38</v>
      </c>
      <c r="Z28145">
        <v>65</v>
      </c>
      <c r="AA28145">
        <v>0</v>
      </c>
      <c r="AB28145">
        <v>1</v>
      </c>
      <c r="AC28145" t="s">
        <v>39</v>
      </c>
      <c r="AD28145" s="1">
        <v>42714</v>
      </c>
    </row>
    <row r="28146" spans="1:30" x14ac:dyDescent="0.35">
      <c r="A28146">
        <v>28859</v>
      </c>
      <c r="B28146" t="s">
        <v>30</v>
      </c>
      <c r="C28146">
        <v>0</v>
      </c>
      <c r="D28146" t="s">
        <v>67</v>
      </c>
      <c r="E28146" s="1">
        <v>42655</v>
      </c>
      <c r="F28146">
        <v>0</v>
      </c>
      <c r="G28146">
        <v>2</v>
      </c>
      <c r="H28146">
        <v>2</v>
      </c>
      <c r="I28146">
        <v>0</v>
      </c>
      <c r="J28146">
        <v>0</v>
      </c>
      <c r="K28146" t="s">
        <v>32</v>
      </c>
      <c r="L28146" t="s">
        <v>81</v>
      </c>
      <c r="M28146" t="s">
        <v>34</v>
      </c>
      <c r="N28146" t="s">
        <v>46</v>
      </c>
      <c r="O28146">
        <v>0</v>
      </c>
      <c r="P28146">
        <v>0</v>
      </c>
      <c r="Q28146">
        <v>0</v>
      </c>
      <c r="R28146" t="s">
        <v>63</v>
      </c>
      <c r="S28146" t="s">
        <v>63</v>
      </c>
      <c r="T28146">
        <v>1</v>
      </c>
      <c r="U28146" t="s">
        <v>36</v>
      </c>
      <c r="V28146" t="s">
        <v>37</v>
      </c>
      <c r="W28146" t="s">
        <v>37</v>
      </c>
      <c r="X28146">
        <v>0</v>
      </c>
      <c r="Y28146" t="s">
        <v>38</v>
      </c>
      <c r="Z28146">
        <v>100</v>
      </c>
      <c r="AA28146">
        <v>0</v>
      </c>
      <c r="AB28146">
        <v>1</v>
      </c>
      <c r="AC28146" t="s">
        <v>39</v>
      </c>
      <c r="AD28146" s="1">
        <v>42657</v>
      </c>
    </row>
    <row r="28147" spans="1:30" x14ac:dyDescent="0.35">
      <c r="A28147">
        <v>28860</v>
      </c>
      <c r="B28147" t="s">
        <v>30</v>
      </c>
      <c r="C28147">
        <v>0</v>
      </c>
      <c r="D28147" t="s">
        <v>56</v>
      </c>
      <c r="E28147" s="1">
        <v>42653</v>
      </c>
      <c r="F28147">
        <v>1</v>
      </c>
      <c r="G28147">
        <v>1</v>
      </c>
      <c r="H28147">
        <v>2</v>
      </c>
      <c r="I28147">
        <v>0</v>
      </c>
      <c r="J28147">
        <v>0</v>
      </c>
      <c r="K28147" t="s">
        <v>32</v>
      </c>
      <c r="L28147" t="s">
        <v>81</v>
      </c>
      <c r="M28147" t="s">
        <v>45</v>
      </c>
      <c r="N28147" t="s">
        <v>46</v>
      </c>
      <c r="O28147">
        <v>0</v>
      </c>
      <c r="P28147">
        <v>0</v>
      </c>
      <c r="Q28147">
        <v>0</v>
      </c>
      <c r="R28147" t="s">
        <v>51</v>
      </c>
      <c r="S28147" t="s">
        <v>51</v>
      </c>
      <c r="T28147">
        <v>0</v>
      </c>
      <c r="U28147" t="s">
        <v>36</v>
      </c>
      <c r="V28147">
        <v>240</v>
      </c>
      <c r="W28147" t="s">
        <v>37</v>
      </c>
      <c r="X28147">
        <v>0</v>
      </c>
      <c r="Y28147" t="s">
        <v>38</v>
      </c>
      <c r="Z28147">
        <v>89</v>
      </c>
      <c r="AA28147">
        <v>0</v>
      </c>
      <c r="AB28147">
        <v>2</v>
      </c>
      <c r="AC28147" t="s">
        <v>39</v>
      </c>
      <c r="AD28147" s="1">
        <v>42714</v>
      </c>
    </row>
    <row r="28148" spans="1:30" x14ac:dyDescent="0.35">
      <c r="A28148">
        <v>28861</v>
      </c>
      <c r="B28148" t="s">
        <v>30</v>
      </c>
      <c r="C28148">
        <v>0</v>
      </c>
      <c r="D28148" t="s">
        <v>118</v>
      </c>
      <c r="E28148" s="1">
        <v>42648</v>
      </c>
      <c r="F28148">
        <v>2</v>
      </c>
      <c r="G28148">
        <v>5</v>
      </c>
      <c r="H28148">
        <v>2</v>
      </c>
      <c r="I28148">
        <v>0</v>
      </c>
      <c r="J28148">
        <v>0</v>
      </c>
      <c r="K28148" t="s">
        <v>32</v>
      </c>
      <c r="L28148" t="s">
        <v>74</v>
      </c>
      <c r="M28148" t="s">
        <v>45</v>
      </c>
      <c r="N28148" t="s">
        <v>46</v>
      </c>
      <c r="O28148">
        <v>0</v>
      </c>
      <c r="P28148">
        <v>0</v>
      </c>
      <c r="Q28148">
        <v>0</v>
      </c>
      <c r="R28148" t="s">
        <v>53</v>
      </c>
      <c r="S28148" t="s">
        <v>53</v>
      </c>
      <c r="T28148">
        <v>0</v>
      </c>
      <c r="U28148" t="s">
        <v>36</v>
      </c>
      <c r="V28148">
        <v>240</v>
      </c>
      <c r="W28148" t="s">
        <v>37</v>
      </c>
      <c r="X28148">
        <v>0</v>
      </c>
      <c r="Y28148" t="s">
        <v>38</v>
      </c>
      <c r="Z28148">
        <v>84.29</v>
      </c>
      <c r="AA28148">
        <v>0</v>
      </c>
      <c r="AB28148">
        <v>1</v>
      </c>
      <c r="AC28148" t="s">
        <v>39</v>
      </c>
      <c r="AD28148" s="1">
        <v>42714</v>
      </c>
    </row>
    <row r="28149" spans="1:30" x14ac:dyDescent="0.35">
      <c r="A28149">
        <v>28862</v>
      </c>
      <c r="B28149" t="s">
        <v>30</v>
      </c>
      <c r="C28149">
        <v>0</v>
      </c>
      <c r="D28149" t="s">
        <v>118</v>
      </c>
      <c r="E28149" s="1">
        <v>42648</v>
      </c>
      <c r="F28149">
        <v>2</v>
      </c>
      <c r="G28149">
        <v>5</v>
      </c>
      <c r="H28149">
        <v>2</v>
      </c>
      <c r="I28149">
        <v>0</v>
      </c>
      <c r="J28149">
        <v>0</v>
      </c>
      <c r="K28149" t="s">
        <v>32</v>
      </c>
      <c r="L28149" t="s">
        <v>74</v>
      </c>
      <c r="M28149" t="s">
        <v>45</v>
      </c>
      <c r="N28149" t="s">
        <v>46</v>
      </c>
      <c r="O28149">
        <v>0</v>
      </c>
      <c r="P28149">
        <v>0</v>
      </c>
      <c r="Q28149">
        <v>0</v>
      </c>
      <c r="R28149" t="s">
        <v>53</v>
      </c>
      <c r="S28149" t="s">
        <v>53</v>
      </c>
      <c r="T28149">
        <v>0</v>
      </c>
      <c r="U28149" t="s">
        <v>36</v>
      </c>
      <c r="V28149">
        <v>240</v>
      </c>
      <c r="W28149" t="s">
        <v>37</v>
      </c>
      <c r="X28149">
        <v>0</v>
      </c>
      <c r="Y28149" t="s">
        <v>38</v>
      </c>
      <c r="Z28149">
        <v>84.29</v>
      </c>
      <c r="AA28149">
        <v>0</v>
      </c>
      <c r="AB28149">
        <v>1</v>
      </c>
      <c r="AC28149" t="s">
        <v>39</v>
      </c>
      <c r="AD28149" s="1">
        <v>42714</v>
      </c>
    </row>
    <row r="28150" spans="1:30" x14ac:dyDescent="0.35">
      <c r="A28150">
        <v>28863</v>
      </c>
      <c r="B28150" t="s">
        <v>30</v>
      </c>
      <c r="C28150">
        <v>0</v>
      </c>
      <c r="D28150" t="s">
        <v>82</v>
      </c>
      <c r="E28150" s="1">
        <v>42652</v>
      </c>
      <c r="F28150">
        <v>2</v>
      </c>
      <c r="G28150">
        <v>1</v>
      </c>
      <c r="H28150">
        <v>1</v>
      </c>
      <c r="I28150">
        <v>0</v>
      </c>
      <c r="J28150">
        <v>0</v>
      </c>
      <c r="K28150" t="s">
        <v>32</v>
      </c>
      <c r="L28150" t="s">
        <v>74</v>
      </c>
      <c r="M28150" t="s">
        <v>34</v>
      </c>
      <c r="N28150" t="s">
        <v>34</v>
      </c>
      <c r="O28150">
        <v>0</v>
      </c>
      <c r="P28150">
        <v>0</v>
      </c>
      <c r="Q28150">
        <v>0</v>
      </c>
      <c r="R28150" t="s">
        <v>47</v>
      </c>
      <c r="S28150" t="s">
        <v>47</v>
      </c>
      <c r="T28150">
        <v>1</v>
      </c>
      <c r="U28150" t="s">
        <v>36</v>
      </c>
      <c r="V28150">
        <v>250</v>
      </c>
      <c r="W28150" t="s">
        <v>37</v>
      </c>
      <c r="X28150">
        <v>0</v>
      </c>
      <c r="Y28150" t="s">
        <v>38</v>
      </c>
      <c r="Z28150">
        <v>51</v>
      </c>
      <c r="AA28150">
        <v>0</v>
      </c>
      <c r="AB28150">
        <v>0</v>
      </c>
      <c r="AC28150" t="s">
        <v>39</v>
      </c>
      <c r="AD28150" s="1">
        <v>42714</v>
      </c>
    </row>
    <row r="28151" spans="1:30" x14ac:dyDescent="0.35">
      <c r="A28151">
        <v>28864</v>
      </c>
      <c r="B28151" t="s">
        <v>30</v>
      </c>
      <c r="C28151">
        <v>0</v>
      </c>
      <c r="D28151" t="s">
        <v>118</v>
      </c>
      <c r="E28151" s="1">
        <v>42652</v>
      </c>
      <c r="F28151">
        <v>2</v>
      </c>
      <c r="G28151">
        <v>1</v>
      </c>
      <c r="H28151">
        <v>2</v>
      </c>
      <c r="I28151">
        <v>0</v>
      </c>
      <c r="J28151">
        <v>0</v>
      </c>
      <c r="K28151" t="s">
        <v>49</v>
      </c>
      <c r="L28151" t="s">
        <v>33</v>
      </c>
      <c r="M28151" t="s">
        <v>50</v>
      </c>
      <c r="N28151" t="s">
        <v>46</v>
      </c>
      <c r="O28151">
        <v>0</v>
      </c>
      <c r="P28151">
        <v>0</v>
      </c>
      <c r="Q28151">
        <v>0</v>
      </c>
      <c r="R28151" t="s">
        <v>47</v>
      </c>
      <c r="S28151" t="s">
        <v>53</v>
      </c>
      <c r="T28151">
        <v>1</v>
      </c>
      <c r="U28151" t="s">
        <v>36</v>
      </c>
      <c r="V28151">
        <v>177</v>
      </c>
      <c r="W28151" t="s">
        <v>37</v>
      </c>
      <c r="X28151">
        <v>0</v>
      </c>
      <c r="Y28151" t="s">
        <v>38</v>
      </c>
      <c r="Z28151">
        <v>78</v>
      </c>
      <c r="AA28151">
        <v>1</v>
      </c>
      <c r="AB28151">
        <v>2</v>
      </c>
      <c r="AC28151" t="s">
        <v>39</v>
      </c>
      <c r="AD28151" s="1">
        <v>42714</v>
      </c>
    </row>
    <row r="28152" spans="1:30" x14ac:dyDescent="0.35">
      <c r="A28152">
        <v>28865</v>
      </c>
      <c r="B28152" t="s">
        <v>30</v>
      </c>
      <c r="C28152">
        <v>0</v>
      </c>
      <c r="D28152" t="s">
        <v>107</v>
      </c>
      <c r="E28152" s="1">
        <v>42653</v>
      </c>
      <c r="F28152">
        <v>1</v>
      </c>
      <c r="G28152">
        <v>1</v>
      </c>
      <c r="H28152">
        <v>2</v>
      </c>
      <c r="I28152">
        <v>0</v>
      </c>
      <c r="J28152">
        <v>0</v>
      </c>
      <c r="K28152" t="s">
        <v>32</v>
      </c>
      <c r="L28152" t="s">
        <v>33</v>
      </c>
      <c r="M28152" t="s">
        <v>45</v>
      </c>
      <c r="N28152" t="s">
        <v>46</v>
      </c>
      <c r="O28152">
        <v>0</v>
      </c>
      <c r="P28152">
        <v>0</v>
      </c>
      <c r="Q28152">
        <v>0</v>
      </c>
      <c r="R28152" t="s">
        <v>51</v>
      </c>
      <c r="S28152" t="s">
        <v>51</v>
      </c>
      <c r="T28152">
        <v>0</v>
      </c>
      <c r="U28152" t="s">
        <v>36</v>
      </c>
      <c r="V28152">
        <v>240</v>
      </c>
      <c r="W28152" t="s">
        <v>37</v>
      </c>
      <c r="X28152">
        <v>0</v>
      </c>
      <c r="Y28152" t="s">
        <v>38</v>
      </c>
      <c r="Z28152">
        <v>91</v>
      </c>
      <c r="AA28152">
        <v>1</v>
      </c>
      <c r="AB28152">
        <v>0</v>
      </c>
      <c r="AC28152" t="s">
        <v>39</v>
      </c>
      <c r="AD28152" s="1">
        <v>42714</v>
      </c>
    </row>
    <row r="28153" spans="1:30" x14ac:dyDescent="0.35">
      <c r="A28153">
        <v>28866</v>
      </c>
      <c r="B28153" t="s">
        <v>30</v>
      </c>
      <c r="C28153">
        <v>0</v>
      </c>
      <c r="D28153" t="s">
        <v>41</v>
      </c>
      <c r="E28153" s="1">
        <v>42653</v>
      </c>
      <c r="F28153">
        <v>1</v>
      </c>
      <c r="G28153">
        <v>1</v>
      </c>
      <c r="H28153">
        <v>2</v>
      </c>
      <c r="I28153">
        <v>0</v>
      </c>
      <c r="J28153">
        <v>0</v>
      </c>
      <c r="K28153" t="s">
        <v>32</v>
      </c>
      <c r="L28153" t="s">
        <v>33</v>
      </c>
      <c r="M28153" t="s">
        <v>34</v>
      </c>
      <c r="N28153" t="s">
        <v>34</v>
      </c>
      <c r="O28153">
        <v>0</v>
      </c>
      <c r="P28153">
        <v>0</v>
      </c>
      <c r="Q28153">
        <v>0</v>
      </c>
      <c r="R28153" t="s">
        <v>51</v>
      </c>
      <c r="S28153" t="s">
        <v>51</v>
      </c>
      <c r="T28153">
        <v>1</v>
      </c>
      <c r="U28153" t="s">
        <v>36</v>
      </c>
      <c r="V28153" t="s">
        <v>37</v>
      </c>
      <c r="W28153" t="s">
        <v>37</v>
      </c>
      <c r="X28153">
        <v>0</v>
      </c>
      <c r="Y28153" t="s">
        <v>38</v>
      </c>
      <c r="Z28153">
        <v>75</v>
      </c>
      <c r="AA28153">
        <v>0</v>
      </c>
      <c r="AB28153">
        <v>1</v>
      </c>
      <c r="AC28153" t="s">
        <v>39</v>
      </c>
      <c r="AD28153" s="1">
        <v>42714</v>
      </c>
    </row>
    <row r="28154" spans="1:30" x14ac:dyDescent="0.35">
      <c r="A28154">
        <v>28867</v>
      </c>
      <c r="B28154" t="s">
        <v>30</v>
      </c>
      <c r="C28154">
        <v>0</v>
      </c>
      <c r="D28154" t="s">
        <v>52</v>
      </c>
      <c r="E28154" s="1">
        <v>42654</v>
      </c>
      <c r="F28154">
        <v>0</v>
      </c>
      <c r="G28154">
        <v>1</v>
      </c>
      <c r="H28154">
        <v>2</v>
      </c>
      <c r="I28154">
        <v>0</v>
      </c>
      <c r="J28154">
        <v>0</v>
      </c>
      <c r="K28154" t="s">
        <v>32</v>
      </c>
      <c r="L28154" t="s">
        <v>74</v>
      </c>
      <c r="M28154" t="s">
        <v>45</v>
      </c>
      <c r="N28154" t="s">
        <v>46</v>
      </c>
      <c r="O28154">
        <v>0</v>
      </c>
      <c r="P28154">
        <v>0</v>
      </c>
      <c r="Q28154">
        <v>0</v>
      </c>
      <c r="R28154" t="s">
        <v>51</v>
      </c>
      <c r="S28154" t="s">
        <v>51</v>
      </c>
      <c r="T28154">
        <v>0</v>
      </c>
      <c r="U28154" t="s">
        <v>36</v>
      </c>
      <c r="V28154">
        <v>240</v>
      </c>
      <c r="W28154" t="s">
        <v>37</v>
      </c>
      <c r="X28154">
        <v>0</v>
      </c>
      <c r="Y28154" t="s">
        <v>38</v>
      </c>
      <c r="Z28154">
        <v>81</v>
      </c>
      <c r="AA28154">
        <v>0</v>
      </c>
      <c r="AB28154">
        <v>2</v>
      </c>
      <c r="AC28154" t="s">
        <v>39</v>
      </c>
      <c r="AD28154" s="1">
        <v>42714</v>
      </c>
    </row>
    <row r="28155" spans="1:30" x14ac:dyDescent="0.35">
      <c r="A28155">
        <v>28868</v>
      </c>
      <c r="B28155" t="s">
        <v>30</v>
      </c>
      <c r="C28155">
        <v>0</v>
      </c>
      <c r="D28155" t="s">
        <v>56</v>
      </c>
      <c r="E28155" s="1">
        <v>42650</v>
      </c>
      <c r="F28155">
        <v>2</v>
      </c>
      <c r="G28155">
        <v>3</v>
      </c>
      <c r="H28155">
        <v>2</v>
      </c>
      <c r="I28155">
        <v>0</v>
      </c>
      <c r="J28155">
        <v>0</v>
      </c>
      <c r="K28155" t="s">
        <v>32</v>
      </c>
      <c r="L28155" t="s">
        <v>83</v>
      </c>
      <c r="M28155" t="s">
        <v>45</v>
      </c>
      <c r="N28155" t="s">
        <v>46</v>
      </c>
      <c r="O28155">
        <v>0</v>
      </c>
      <c r="P28155">
        <v>0</v>
      </c>
      <c r="Q28155">
        <v>0</v>
      </c>
      <c r="R28155" t="s">
        <v>51</v>
      </c>
      <c r="S28155" t="s">
        <v>51</v>
      </c>
      <c r="T28155">
        <v>0</v>
      </c>
      <c r="U28155" t="s">
        <v>36</v>
      </c>
      <c r="V28155">
        <v>240</v>
      </c>
      <c r="W28155" t="s">
        <v>37</v>
      </c>
      <c r="X28155">
        <v>0</v>
      </c>
      <c r="Y28155" t="s">
        <v>38</v>
      </c>
      <c r="Z28155">
        <v>92.8</v>
      </c>
      <c r="AA28155">
        <v>0</v>
      </c>
      <c r="AB28155">
        <v>1</v>
      </c>
      <c r="AC28155" t="s">
        <v>39</v>
      </c>
      <c r="AD28155" s="1">
        <v>42714</v>
      </c>
    </row>
    <row r="28156" spans="1:30" x14ac:dyDescent="0.35">
      <c r="A28156">
        <v>28869</v>
      </c>
      <c r="B28156" t="s">
        <v>30</v>
      </c>
      <c r="C28156">
        <v>0</v>
      </c>
      <c r="D28156" t="s">
        <v>82</v>
      </c>
      <c r="E28156" s="1">
        <v>42653</v>
      </c>
      <c r="F28156">
        <v>1</v>
      </c>
      <c r="G28156">
        <v>1</v>
      </c>
      <c r="H28156">
        <v>2</v>
      </c>
      <c r="I28156">
        <v>0</v>
      </c>
      <c r="J28156">
        <v>0</v>
      </c>
      <c r="K28156" t="s">
        <v>32</v>
      </c>
      <c r="L28156" t="s">
        <v>81</v>
      </c>
      <c r="M28156" t="s">
        <v>45</v>
      </c>
      <c r="N28156" t="s">
        <v>46</v>
      </c>
      <c r="O28156">
        <v>0</v>
      </c>
      <c r="P28156">
        <v>0</v>
      </c>
      <c r="Q28156">
        <v>0</v>
      </c>
      <c r="R28156" t="s">
        <v>47</v>
      </c>
      <c r="S28156" t="s">
        <v>47</v>
      </c>
      <c r="T28156">
        <v>0</v>
      </c>
      <c r="U28156" t="s">
        <v>36</v>
      </c>
      <c r="V28156">
        <v>240</v>
      </c>
      <c r="W28156" t="s">
        <v>37</v>
      </c>
      <c r="X28156">
        <v>0</v>
      </c>
      <c r="Y28156" t="s">
        <v>38</v>
      </c>
      <c r="Z28156">
        <v>71</v>
      </c>
      <c r="AA28156">
        <v>1</v>
      </c>
      <c r="AB28156">
        <v>2</v>
      </c>
      <c r="AC28156" t="s">
        <v>39</v>
      </c>
      <c r="AD28156" s="1">
        <v>42714</v>
      </c>
    </row>
    <row r="28157" spans="1:30" x14ac:dyDescent="0.35">
      <c r="A28157">
        <v>28870</v>
      </c>
      <c r="B28157" t="s">
        <v>30</v>
      </c>
      <c r="C28157">
        <v>0</v>
      </c>
      <c r="D28157" t="s">
        <v>75</v>
      </c>
      <c r="E28157" s="1">
        <v>42648</v>
      </c>
      <c r="F28157">
        <v>2</v>
      </c>
      <c r="G28157">
        <v>5</v>
      </c>
      <c r="H28157">
        <v>2</v>
      </c>
      <c r="I28157">
        <v>0</v>
      </c>
      <c r="J28157">
        <v>0</v>
      </c>
      <c r="K28157" t="s">
        <v>32</v>
      </c>
      <c r="L28157" t="s">
        <v>74</v>
      </c>
      <c r="M28157" t="s">
        <v>50</v>
      </c>
      <c r="N28157" t="s">
        <v>46</v>
      </c>
      <c r="O28157">
        <v>0</v>
      </c>
      <c r="P28157">
        <v>0</v>
      </c>
      <c r="Q28157">
        <v>0</v>
      </c>
      <c r="R28157" t="s">
        <v>47</v>
      </c>
      <c r="S28157" t="s">
        <v>47</v>
      </c>
      <c r="T28157">
        <v>0</v>
      </c>
      <c r="U28157" t="s">
        <v>36</v>
      </c>
      <c r="V28157">
        <v>171</v>
      </c>
      <c r="W28157" t="s">
        <v>37</v>
      </c>
      <c r="X28157">
        <v>0</v>
      </c>
      <c r="Y28157" t="s">
        <v>38</v>
      </c>
      <c r="Z28157">
        <v>46</v>
      </c>
      <c r="AA28157">
        <v>0</v>
      </c>
      <c r="AB28157">
        <v>0</v>
      </c>
      <c r="AC28157" t="s">
        <v>39</v>
      </c>
      <c r="AD28157" s="1">
        <v>42714</v>
      </c>
    </row>
    <row r="28158" spans="1:30" x14ac:dyDescent="0.35">
      <c r="A28158">
        <v>28871</v>
      </c>
      <c r="B28158" t="s">
        <v>30</v>
      </c>
      <c r="C28158">
        <v>0</v>
      </c>
      <c r="D28158" t="s">
        <v>82</v>
      </c>
      <c r="E28158" s="1">
        <v>42653</v>
      </c>
      <c r="F28158">
        <v>1</v>
      </c>
      <c r="G28158">
        <v>1</v>
      </c>
      <c r="H28158">
        <v>2</v>
      </c>
      <c r="I28158">
        <v>0</v>
      </c>
      <c r="J28158">
        <v>0</v>
      </c>
      <c r="K28158" t="s">
        <v>32</v>
      </c>
      <c r="L28158" t="s">
        <v>81</v>
      </c>
      <c r="M28158" t="s">
        <v>45</v>
      </c>
      <c r="N28158" t="s">
        <v>46</v>
      </c>
      <c r="O28158">
        <v>0</v>
      </c>
      <c r="P28158">
        <v>0</v>
      </c>
      <c r="Q28158">
        <v>0</v>
      </c>
      <c r="R28158" t="s">
        <v>47</v>
      </c>
      <c r="S28158" t="s">
        <v>47</v>
      </c>
      <c r="T28158">
        <v>0</v>
      </c>
      <c r="U28158" t="s">
        <v>36</v>
      </c>
      <c r="V28158">
        <v>240</v>
      </c>
      <c r="W28158" t="s">
        <v>37</v>
      </c>
      <c r="X28158">
        <v>0</v>
      </c>
      <c r="Y28158" t="s">
        <v>38</v>
      </c>
      <c r="Z28158">
        <v>65</v>
      </c>
      <c r="AA28158">
        <v>0</v>
      </c>
      <c r="AB28158">
        <v>2</v>
      </c>
      <c r="AC28158" t="s">
        <v>39</v>
      </c>
      <c r="AD28158" s="1">
        <v>42714</v>
      </c>
    </row>
    <row r="28159" spans="1:30" x14ac:dyDescent="0.35">
      <c r="A28159">
        <v>28872</v>
      </c>
      <c r="B28159" t="s">
        <v>30</v>
      </c>
      <c r="C28159">
        <v>0</v>
      </c>
      <c r="D28159" t="s">
        <v>54</v>
      </c>
      <c r="E28159" s="1">
        <v>42645</v>
      </c>
      <c r="F28159">
        <v>4</v>
      </c>
      <c r="G28159">
        <v>6</v>
      </c>
      <c r="H28159">
        <v>2</v>
      </c>
      <c r="I28159">
        <v>0</v>
      </c>
      <c r="J28159">
        <v>0</v>
      </c>
      <c r="K28159" t="s">
        <v>32</v>
      </c>
      <c r="L28159" t="s">
        <v>83</v>
      </c>
      <c r="M28159" t="s">
        <v>34</v>
      </c>
      <c r="N28159" t="s">
        <v>34</v>
      </c>
      <c r="O28159">
        <v>0</v>
      </c>
      <c r="P28159">
        <v>0</v>
      </c>
      <c r="Q28159">
        <v>0</v>
      </c>
      <c r="R28159" t="s">
        <v>63</v>
      </c>
      <c r="S28159" t="s">
        <v>63</v>
      </c>
      <c r="T28159">
        <v>0</v>
      </c>
      <c r="U28159" t="s">
        <v>36</v>
      </c>
      <c r="V28159">
        <v>250</v>
      </c>
      <c r="W28159" t="s">
        <v>37</v>
      </c>
      <c r="X28159">
        <v>0</v>
      </c>
      <c r="Y28159" t="s">
        <v>38</v>
      </c>
      <c r="Z28159">
        <v>110.72</v>
      </c>
      <c r="AA28159">
        <v>0</v>
      </c>
      <c r="AB28159">
        <v>1</v>
      </c>
      <c r="AC28159" t="s">
        <v>39</v>
      </c>
      <c r="AD28159" s="1">
        <v>42714</v>
      </c>
    </row>
    <row r="28160" spans="1:30" x14ac:dyDescent="0.35">
      <c r="A28160">
        <v>28873</v>
      </c>
      <c r="B28160" t="s">
        <v>30</v>
      </c>
      <c r="C28160">
        <v>0</v>
      </c>
      <c r="D28160" t="s">
        <v>41</v>
      </c>
      <c r="E28160" s="1">
        <v>42653</v>
      </c>
      <c r="F28160">
        <v>1</v>
      </c>
      <c r="G28160">
        <v>1</v>
      </c>
      <c r="H28160">
        <v>2</v>
      </c>
      <c r="I28160">
        <v>0</v>
      </c>
      <c r="J28160">
        <v>0</v>
      </c>
      <c r="K28160" t="s">
        <v>32</v>
      </c>
      <c r="L28160" t="s">
        <v>96</v>
      </c>
      <c r="M28160" t="s">
        <v>45</v>
      </c>
      <c r="N28160" t="s">
        <v>46</v>
      </c>
      <c r="O28160">
        <v>0</v>
      </c>
      <c r="P28160">
        <v>0</v>
      </c>
      <c r="Q28160">
        <v>0</v>
      </c>
      <c r="R28160" t="s">
        <v>53</v>
      </c>
      <c r="S28160" t="s">
        <v>53</v>
      </c>
      <c r="T28160">
        <v>0</v>
      </c>
      <c r="U28160" t="s">
        <v>36</v>
      </c>
      <c r="V28160">
        <v>240</v>
      </c>
      <c r="W28160" t="s">
        <v>37</v>
      </c>
      <c r="X28160">
        <v>0</v>
      </c>
      <c r="Y28160" t="s">
        <v>38</v>
      </c>
      <c r="Z28160">
        <v>98</v>
      </c>
      <c r="AA28160">
        <v>1</v>
      </c>
      <c r="AB28160">
        <v>0</v>
      </c>
      <c r="AC28160" t="s">
        <v>39</v>
      </c>
      <c r="AD28160" s="1">
        <v>42714</v>
      </c>
    </row>
    <row r="28161" spans="1:30" x14ac:dyDescent="0.35">
      <c r="A28161">
        <v>28874</v>
      </c>
      <c r="B28161" t="s">
        <v>30</v>
      </c>
      <c r="C28161">
        <v>0</v>
      </c>
      <c r="D28161" t="s">
        <v>31</v>
      </c>
      <c r="E28161" s="1">
        <v>42646</v>
      </c>
      <c r="F28161">
        <v>3</v>
      </c>
      <c r="G28161">
        <v>7</v>
      </c>
      <c r="H28161">
        <v>2</v>
      </c>
      <c r="I28161">
        <v>0</v>
      </c>
      <c r="J28161">
        <v>0</v>
      </c>
      <c r="K28161" t="s">
        <v>32</v>
      </c>
      <c r="L28161" t="s">
        <v>74</v>
      </c>
      <c r="M28161" t="s">
        <v>50</v>
      </c>
      <c r="N28161" t="s">
        <v>46</v>
      </c>
      <c r="O28161">
        <v>0</v>
      </c>
      <c r="P28161">
        <v>0</v>
      </c>
      <c r="Q28161">
        <v>0</v>
      </c>
      <c r="R28161" t="s">
        <v>47</v>
      </c>
      <c r="S28161" t="s">
        <v>47</v>
      </c>
      <c r="T28161">
        <v>1</v>
      </c>
      <c r="U28161" t="s">
        <v>36</v>
      </c>
      <c r="V28161">
        <v>40</v>
      </c>
      <c r="W28161" t="s">
        <v>37</v>
      </c>
      <c r="X28161">
        <v>0</v>
      </c>
      <c r="Y28161" t="s">
        <v>85</v>
      </c>
      <c r="Z28161">
        <v>39.4</v>
      </c>
      <c r="AA28161">
        <v>0</v>
      </c>
      <c r="AB28161">
        <v>1</v>
      </c>
      <c r="AC28161" t="s">
        <v>39</v>
      </c>
      <c r="AD28161" s="1">
        <v>42656</v>
      </c>
    </row>
    <row r="28162" spans="1:30" x14ac:dyDescent="0.35">
      <c r="A28162">
        <v>28875</v>
      </c>
      <c r="B28162" t="s">
        <v>30</v>
      </c>
      <c r="C28162">
        <v>0</v>
      </c>
      <c r="D28162" t="s">
        <v>44</v>
      </c>
      <c r="E28162" s="1">
        <v>42652</v>
      </c>
      <c r="F28162">
        <v>2</v>
      </c>
      <c r="G28162">
        <v>2</v>
      </c>
      <c r="H28162">
        <v>2</v>
      </c>
      <c r="I28162">
        <v>0</v>
      </c>
      <c r="J28162">
        <v>0</v>
      </c>
      <c r="K28162" t="s">
        <v>32</v>
      </c>
      <c r="L28162" t="s">
        <v>87</v>
      </c>
      <c r="M28162" t="s">
        <v>45</v>
      </c>
      <c r="N28162" t="s">
        <v>46</v>
      </c>
      <c r="O28162">
        <v>0</v>
      </c>
      <c r="P28162">
        <v>0</v>
      </c>
      <c r="Q28162">
        <v>0</v>
      </c>
      <c r="R28162" t="s">
        <v>63</v>
      </c>
      <c r="S28162" t="s">
        <v>63</v>
      </c>
      <c r="T28162">
        <v>0</v>
      </c>
      <c r="U28162" t="s">
        <v>36</v>
      </c>
      <c r="V28162">
        <v>241</v>
      </c>
      <c r="W28162" t="s">
        <v>37</v>
      </c>
      <c r="X28162">
        <v>0</v>
      </c>
      <c r="Y28162" t="s">
        <v>38</v>
      </c>
      <c r="Z28162">
        <v>91.93</v>
      </c>
      <c r="AA28162">
        <v>1</v>
      </c>
      <c r="AB28162">
        <v>1</v>
      </c>
      <c r="AC28162" t="s">
        <v>39</v>
      </c>
      <c r="AD28162" s="1">
        <v>42656</v>
      </c>
    </row>
    <row r="28163" spans="1:30" x14ac:dyDescent="0.35">
      <c r="A28163">
        <v>28876</v>
      </c>
      <c r="B28163" t="s">
        <v>30</v>
      </c>
      <c r="C28163">
        <v>0</v>
      </c>
      <c r="D28163" t="s">
        <v>67</v>
      </c>
      <c r="E28163" s="1">
        <v>42654</v>
      </c>
      <c r="F28163">
        <v>0</v>
      </c>
      <c r="G28163">
        <v>2</v>
      </c>
      <c r="H28163">
        <v>1</v>
      </c>
      <c r="I28163">
        <v>0</v>
      </c>
      <c r="J28163">
        <v>0</v>
      </c>
      <c r="K28163" t="s">
        <v>32</v>
      </c>
      <c r="L28163" t="s">
        <v>33</v>
      </c>
      <c r="M28163" t="s">
        <v>50</v>
      </c>
      <c r="N28163" t="s">
        <v>46</v>
      </c>
      <c r="O28163">
        <v>0</v>
      </c>
      <c r="P28163">
        <v>0</v>
      </c>
      <c r="Q28163">
        <v>0</v>
      </c>
      <c r="R28163" t="s">
        <v>47</v>
      </c>
      <c r="S28163" t="s">
        <v>51</v>
      </c>
      <c r="T28163">
        <v>0</v>
      </c>
      <c r="U28163" t="s">
        <v>36</v>
      </c>
      <c r="V28163">
        <v>104</v>
      </c>
      <c r="W28163" t="s">
        <v>37</v>
      </c>
      <c r="X28163">
        <v>0</v>
      </c>
      <c r="Y28163" t="s">
        <v>38</v>
      </c>
      <c r="Z28163">
        <v>67.5</v>
      </c>
      <c r="AA28163">
        <v>1</v>
      </c>
      <c r="AB28163">
        <v>0</v>
      </c>
      <c r="AC28163" t="s">
        <v>39</v>
      </c>
      <c r="AD28163" s="1">
        <v>42656</v>
      </c>
    </row>
    <row r="28164" spans="1:30" x14ac:dyDescent="0.35">
      <c r="A28164">
        <v>28877</v>
      </c>
      <c r="B28164" t="s">
        <v>30</v>
      </c>
      <c r="C28164">
        <v>0</v>
      </c>
      <c r="D28164" t="s">
        <v>67</v>
      </c>
      <c r="E28164" s="1">
        <v>42655</v>
      </c>
      <c r="F28164">
        <v>0</v>
      </c>
      <c r="G28164">
        <v>1</v>
      </c>
      <c r="H28164">
        <v>1</v>
      </c>
      <c r="I28164">
        <v>0</v>
      </c>
      <c r="J28164">
        <v>0</v>
      </c>
      <c r="K28164" t="s">
        <v>32</v>
      </c>
      <c r="L28164" t="s">
        <v>33</v>
      </c>
      <c r="M28164" t="s">
        <v>71</v>
      </c>
      <c r="N28164" t="s">
        <v>71</v>
      </c>
      <c r="O28164">
        <v>0</v>
      </c>
      <c r="P28164">
        <v>0</v>
      </c>
      <c r="Q28164">
        <v>0</v>
      </c>
      <c r="R28164" t="s">
        <v>47</v>
      </c>
      <c r="S28164" t="s">
        <v>59</v>
      </c>
      <c r="T28164">
        <v>0</v>
      </c>
      <c r="U28164" t="s">
        <v>36</v>
      </c>
      <c r="V28164">
        <v>455</v>
      </c>
      <c r="W28164" t="s">
        <v>37</v>
      </c>
      <c r="X28164">
        <v>0</v>
      </c>
      <c r="Y28164" t="s">
        <v>38</v>
      </c>
      <c r="Z28164">
        <v>45</v>
      </c>
      <c r="AA28164">
        <v>0</v>
      </c>
      <c r="AB28164">
        <v>0</v>
      </c>
      <c r="AC28164" t="s">
        <v>39</v>
      </c>
      <c r="AD28164" s="1">
        <v>42656</v>
      </c>
    </row>
    <row r="28165" spans="1:30" x14ac:dyDescent="0.35">
      <c r="A28165">
        <v>28878</v>
      </c>
      <c r="B28165" t="s">
        <v>30</v>
      </c>
      <c r="C28165">
        <v>0</v>
      </c>
      <c r="D28165" t="s">
        <v>68</v>
      </c>
      <c r="E28165" s="1">
        <v>42676</v>
      </c>
      <c r="F28165">
        <v>0</v>
      </c>
      <c r="G28165">
        <v>1</v>
      </c>
      <c r="H28165">
        <v>1</v>
      </c>
      <c r="I28165">
        <v>0</v>
      </c>
      <c r="J28165">
        <v>0</v>
      </c>
      <c r="K28165" t="s">
        <v>32</v>
      </c>
      <c r="L28165" t="s">
        <v>33</v>
      </c>
      <c r="M28165" t="s">
        <v>71</v>
      </c>
      <c r="N28165" t="s">
        <v>71</v>
      </c>
      <c r="O28165">
        <v>1</v>
      </c>
      <c r="P28165">
        <v>0</v>
      </c>
      <c r="Q28165">
        <v>1</v>
      </c>
      <c r="R28165" t="s">
        <v>47</v>
      </c>
      <c r="S28165" t="s">
        <v>47</v>
      </c>
      <c r="T28165">
        <v>0</v>
      </c>
      <c r="U28165" t="s">
        <v>36</v>
      </c>
      <c r="V28165">
        <v>455</v>
      </c>
      <c r="W28165" t="s">
        <v>37</v>
      </c>
      <c r="X28165">
        <v>0</v>
      </c>
      <c r="Y28165" t="s">
        <v>38</v>
      </c>
      <c r="Z28165">
        <v>45</v>
      </c>
      <c r="AA28165">
        <v>0</v>
      </c>
      <c r="AB28165">
        <v>0</v>
      </c>
      <c r="AC28165" t="s">
        <v>39</v>
      </c>
      <c r="AD28165" s="1">
        <v>42440</v>
      </c>
    </row>
    <row r="28166" spans="1:30" x14ac:dyDescent="0.35">
      <c r="A28166">
        <v>28879</v>
      </c>
      <c r="B28166" t="s">
        <v>30</v>
      </c>
      <c r="C28166">
        <v>0</v>
      </c>
      <c r="D28166" t="s">
        <v>67</v>
      </c>
      <c r="E28166" s="1">
        <v>42696</v>
      </c>
      <c r="F28166">
        <v>0</v>
      </c>
      <c r="G28166">
        <v>2</v>
      </c>
      <c r="H28166">
        <v>1</v>
      </c>
      <c r="I28166">
        <v>0</v>
      </c>
      <c r="J28166">
        <v>0</v>
      </c>
      <c r="K28166" t="s">
        <v>32</v>
      </c>
      <c r="L28166" t="s">
        <v>33</v>
      </c>
      <c r="M28166" t="s">
        <v>71</v>
      </c>
      <c r="N28166" t="s">
        <v>71</v>
      </c>
      <c r="O28166">
        <v>1</v>
      </c>
      <c r="P28166">
        <v>0</v>
      </c>
      <c r="Q28166">
        <v>2</v>
      </c>
      <c r="R28166" t="s">
        <v>47</v>
      </c>
      <c r="S28166" t="s">
        <v>51</v>
      </c>
      <c r="T28166">
        <v>0</v>
      </c>
      <c r="U28166" t="s">
        <v>36</v>
      </c>
      <c r="V28166">
        <v>455</v>
      </c>
      <c r="W28166" t="s">
        <v>37</v>
      </c>
      <c r="X28166">
        <v>0</v>
      </c>
      <c r="Y28166" t="s">
        <v>38</v>
      </c>
      <c r="Z28166">
        <v>30</v>
      </c>
      <c r="AA28166">
        <v>0</v>
      </c>
      <c r="AB28166">
        <v>0</v>
      </c>
      <c r="AC28166" t="s">
        <v>39</v>
      </c>
      <c r="AD28166" s="1">
        <v>42698</v>
      </c>
    </row>
    <row r="28167" spans="1:30" x14ac:dyDescent="0.35">
      <c r="A28167">
        <v>28880</v>
      </c>
      <c r="B28167" t="s">
        <v>30</v>
      </c>
      <c r="C28167">
        <v>0</v>
      </c>
      <c r="D28167" t="s">
        <v>68</v>
      </c>
      <c r="E28167" s="1">
        <v>42795</v>
      </c>
      <c r="F28167">
        <v>0</v>
      </c>
      <c r="G28167">
        <v>2</v>
      </c>
      <c r="H28167">
        <v>1</v>
      </c>
      <c r="I28167">
        <v>0</v>
      </c>
      <c r="J28167">
        <v>0</v>
      </c>
      <c r="K28167" t="s">
        <v>32</v>
      </c>
      <c r="L28167" t="s">
        <v>33</v>
      </c>
      <c r="M28167" t="s">
        <v>71</v>
      </c>
      <c r="N28167" t="s">
        <v>71</v>
      </c>
      <c r="O28167">
        <v>1</v>
      </c>
      <c r="P28167">
        <v>0</v>
      </c>
      <c r="Q28167">
        <v>3</v>
      </c>
      <c r="R28167" t="s">
        <v>47</v>
      </c>
      <c r="S28167" t="s">
        <v>53</v>
      </c>
      <c r="T28167">
        <v>0</v>
      </c>
      <c r="U28167" t="s">
        <v>36</v>
      </c>
      <c r="V28167">
        <v>455</v>
      </c>
      <c r="W28167" t="s">
        <v>37</v>
      </c>
      <c r="X28167">
        <v>0</v>
      </c>
      <c r="Y28167" t="s">
        <v>38</v>
      </c>
      <c r="Z28167">
        <v>35</v>
      </c>
      <c r="AA28167">
        <v>0</v>
      </c>
      <c r="AB28167">
        <v>0</v>
      </c>
      <c r="AC28167" t="s">
        <v>39</v>
      </c>
      <c r="AD28167" s="1">
        <v>42797</v>
      </c>
    </row>
    <row r="28168" spans="1:30" x14ac:dyDescent="0.35">
      <c r="A28168">
        <v>28881</v>
      </c>
      <c r="B28168" t="s">
        <v>30</v>
      </c>
      <c r="C28168">
        <v>0</v>
      </c>
      <c r="D28168" t="s">
        <v>73</v>
      </c>
      <c r="E28168" s="1">
        <v>42655</v>
      </c>
      <c r="F28168">
        <v>0</v>
      </c>
      <c r="G28168">
        <v>1</v>
      </c>
      <c r="H28168">
        <v>2</v>
      </c>
      <c r="I28168">
        <v>0</v>
      </c>
      <c r="J28168">
        <v>0</v>
      </c>
      <c r="K28168" t="s">
        <v>32</v>
      </c>
      <c r="L28168" t="s">
        <v>94</v>
      </c>
      <c r="M28168" t="s">
        <v>50</v>
      </c>
      <c r="N28168" t="s">
        <v>46</v>
      </c>
      <c r="O28168">
        <v>0</v>
      </c>
      <c r="P28168">
        <v>0</v>
      </c>
      <c r="Q28168">
        <v>0</v>
      </c>
      <c r="R28168" t="s">
        <v>51</v>
      </c>
      <c r="S28168" t="s">
        <v>63</v>
      </c>
      <c r="T28168">
        <v>0</v>
      </c>
      <c r="U28168" t="s">
        <v>36</v>
      </c>
      <c r="V28168">
        <v>251</v>
      </c>
      <c r="W28168" t="s">
        <v>37</v>
      </c>
      <c r="X28168">
        <v>0</v>
      </c>
      <c r="Y28168" t="s">
        <v>38</v>
      </c>
      <c r="Z28168">
        <v>59</v>
      </c>
      <c r="AA28168">
        <v>0</v>
      </c>
      <c r="AB28168">
        <v>1</v>
      </c>
      <c r="AC28168" t="s">
        <v>39</v>
      </c>
      <c r="AD28168" s="1">
        <v>42656</v>
      </c>
    </row>
    <row r="28169" spans="1:30" x14ac:dyDescent="0.35">
      <c r="A28169">
        <v>28882</v>
      </c>
      <c r="B28169" t="s">
        <v>30</v>
      </c>
      <c r="C28169">
        <v>0</v>
      </c>
      <c r="D28169" t="s">
        <v>142</v>
      </c>
      <c r="E28169" s="1">
        <v>42655</v>
      </c>
      <c r="F28169">
        <v>0</v>
      </c>
      <c r="G28169">
        <v>1</v>
      </c>
      <c r="H28169">
        <v>2</v>
      </c>
      <c r="I28169">
        <v>0</v>
      </c>
      <c r="J28169">
        <v>0</v>
      </c>
      <c r="K28169" t="s">
        <v>32</v>
      </c>
      <c r="L28169" t="s">
        <v>86</v>
      </c>
      <c r="M28169" t="s">
        <v>34</v>
      </c>
      <c r="N28169" t="s">
        <v>34</v>
      </c>
      <c r="O28169">
        <v>0</v>
      </c>
      <c r="P28169">
        <v>0</v>
      </c>
      <c r="Q28169">
        <v>0</v>
      </c>
      <c r="R28169" t="s">
        <v>51</v>
      </c>
      <c r="S28169" t="s">
        <v>51</v>
      </c>
      <c r="T28169">
        <v>0</v>
      </c>
      <c r="U28169" t="s">
        <v>36</v>
      </c>
      <c r="V28169" t="s">
        <v>37</v>
      </c>
      <c r="W28169" t="s">
        <v>37</v>
      </c>
      <c r="X28169">
        <v>0</v>
      </c>
      <c r="Y28169" t="s">
        <v>38</v>
      </c>
      <c r="Z28169">
        <v>68.5</v>
      </c>
      <c r="AA28169">
        <v>0</v>
      </c>
      <c r="AB28169">
        <v>1</v>
      </c>
      <c r="AC28169" t="s">
        <v>39</v>
      </c>
      <c r="AD28169" s="1">
        <v>42656</v>
      </c>
    </row>
    <row r="28170" spans="1:30" x14ac:dyDescent="0.35">
      <c r="A28170">
        <v>28883</v>
      </c>
      <c r="B28170" t="s">
        <v>30</v>
      </c>
      <c r="C28170">
        <v>0</v>
      </c>
      <c r="D28170" t="s">
        <v>62</v>
      </c>
      <c r="E28170" s="1">
        <v>42656</v>
      </c>
      <c r="F28170">
        <v>1</v>
      </c>
      <c r="G28170">
        <v>3</v>
      </c>
      <c r="H28170">
        <v>2</v>
      </c>
      <c r="I28170">
        <v>0</v>
      </c>
      <c r="J28170">
        <v>0</v>
      </c>
      <c r="K28170" t="s">
        <v>32</v>
      </c>
      <c r="L28170" t="s">
        <v>86</v>
      </c>
      <c r="M28170" t="s">
        <v>108</v>
      </c>
      <c r="N28170" t="s">
        <v>34</v>
      </c>
      <c r="O28170">
        <v>0</v>
      </c>
      <c r="P28170">
        <v>0</v>
      </c>
      <c r="Q28170">
        <v>0</v>
      </c>
      <c r="R28170" t="s">
        <v>47</v>
      </c>
      <c r="S28170" t="s">
        <v>51</v>
      </c>
      <c r="T28170">
        <v>1</v>
      </c>
      <c r="U28170" t="s">
        <v>36</v>
      </c>
      <c r="V28170" t="s">
        <v>37</v>
      </c>
      <c r="W28170">
        <v>223</v>
      </c>
      <c r="X28170">
        <v>0</v>
      </c>
      <c r="Y28170" t="s">
        <v>85</v>
      </c>
      <c r="Z28170">
        <v>66</v>
      </c>
      <c r="AA28170">
        <v>0</v>
      </c>
      <c r="AB28170">
        <v>1</v>
      </c>
      <c r="AC28170" t="s">
        <v>39</v>
      </c>
      <c r="AD28170" s="1">
        <v>42660</v>
      </c>
    </row>
    <row r="28171" spans="1:30" x14ac:dyDescent="0.35">
      <c r="A28171">
        <v>28884</v>
      </c>
      <c r="B28171" t="s">
        <v>30</v>
      </c>
      <c r="C28171">
        <v>0</v>
      </c>
      <c r="D28171" t="s">
        <v>142</v>
      </c>
      <c r="E28171" s="1">
        <v>42660</v>
      </c>
      <c r="F28171">
        <v>1</v>
      </c>
      <c r="G28171">
        <v>1</v>
      </c>
      <c r="H28171">
        <v>2</v>
      </c>
      <c r="I28171">
        <v>0</v>
      </c>
      <c r="J28171">
        <v>0</v>
      </c>
      <c r="K28171" t="s">
        <v>32</v>
      </c>
      <c r="L28171" t="s">
        <v>86</v>
      </c>
      <c r="M28171" t="s">
        <v>34</v>
      </c>
      <c r="N28171" t="s">
        <v>34</v>
      </c>
      <c r="O28171">
        <v>0</v>
      </c>
      <c r="P28171">
        <v>0</v>
      </c>
      <c r="Q28171">
        <v>1</v>
      </c>
      <c r="R28171" t="s">
        <v>51</v>
      </c>
      <c r="S28171" t="s">
        <v>51</v>
      </c>
      <c r="T28171">
        <v>0</v>
      </c>
      <c r="U28171" t="s">
        <v>36</v>
      </c>
      <c r="V28171" t="s">
        <v>37</v>
      </c>
      <c r="W28171" t="s">
        <v>37</v>
      </c>
      <c r="X28171">
        <v>0</v>
      </c>
      <c r="Y28171" t="s">
        <v>38</v>
      </c>
      <c r="Z28171">
        <v>68.5</v>
      </c>
      <c r="AA28171">
        <v>0</v>
      </c>
      <c r="AB28171">
        <v>1</v>
      </c>
      <c r="AC28171" t="s">
        <v>39</v>
      </c>
      <c r="AD28171" s="1">
        <v>42662</v>
      </c>
    </row>
    <row r="28172" spans="1:30" x14ac:dyDescent="0.35">
      <c r="A28172">
        <v>28885</v>
      </c>
      <c r="B28172" t="s">
        <v>30</v>
      </c>
      <c r="C28172">
        <v>0</v>
      </c>
      <c r="D28172" t="s">
        <v>142</v>
      </c>
      <c r="E28172" s="1">
        <v>42655</v>
      </c>
      <c r="F28172">
        <v>0</v>
      </c>
      <c r="G28172">
        <v>1</v>
      </c>
      <c r="H28172">
        <v>2</v>
      </c>
      <c r="I28172">
        <v>0</v>
      </c>
      <c r="J28172">
        <v>0</v>
      </c>
      <c r="K28172" t="s">
        <v>32</v>
      </c>
      <c r="L28172" t="s">
        <v>86</v>
      </c>
      <c r="M28172" t="s">
        <v>34</v>
      </c>
      <c r="N28172" t="s">
        <v>34</v>
      </c>
      <c r="O28172">
        <v>0</v>
      </c>
      <c r="P28172">
        <v>0</v>
      </c>
      <c r="Q28172">
        <v>0</v>
      </c>
      <c r="R28172" t="s">
        <v>51</v>
      </c>
      <c r="S28172" t="s">
        <v>51</v>
      </c>
      <c r="T28172">
        <v>0</v>
      </c>
      <c r="U28172" t="s">
        <v>36</v>
      </c>
      <c r="V28172" t="s">
        <v>37</v>
      </c>
      <c r="W28172" t="s">
        <v>37</v>
      </c>
      <c r="X28172">
        <v>0</v>
      </c>
      <c r="Y28172" t="s">
        <v>38</v>
      </c>
      <c r="Z28172">
        <v>68.5</v>
      </c>
      <c r="AA28172">
        <v>1</v>
      </c>
      <c r="AB28172">
        <v>1</v>
      </c>
      <c r="AC28172" t="s">
        <v>39</v>
      </c>
      <c r="AD28172" s="1">
        <v>42656</v>
      </c>
    </row>
    <row r="28173" spans="1:30" x14ac:dyDescent="0.35">
      <c r="A28173">
        <v>28886</v>
      </c>
      <c r="B28173" t="s">
        <v>30</v>
      </c>
      <c r="C28173">
        <v>0</v>
      </c>
      <c r="D28173" t="s">
        <v>62</v>
      </c>
      <c r="E28173" s="1">
        <v>42656</v>
      </c>
      <c r="F28173">
        <v>1</v>
      </c>
      <c r="G28173">
        <v>3</v>
      </c>
      <c r="H28173">
        <v>2</v>
      </c>
      <c r="I28173">
        <v>0</v>
      </c>
      <c r="J28173">
        <v>0</v>
      </c>
      <c r="K28173" t="s">
        <v>32</v>
      </c>
      <c r="L28173" t="s">
        <v>86</v>
      </c>
      <c r="M28173" t="s">
        <v>108</v>
      </c>
      <c r="N28173" t="s">
        <v>34</v>
      </c>
      <c r="O28173">
        <v>0</v>
      </c>
      <c r="P28173">
        <v>0</v>
      </c>
      <c r="Q28173">
        <v>0</v>
      </c>
      <c r="R28173" t="s">
        <v>47</v>
      </c>
      <c r="S28173" t="s">
        <v>51</v>
      </c>
      <c r="T28173">
        <v>1</v>
      </c>
      <c r="U28173" t="s">
        <v>36</v>
      </c>
      <c r="V28173" t="s">
        <v>37</v>
      </c>
      <c r="W28173">
        <v>223</v>
      </c>
      <c r="X28173">
        <v>0</v>
      </c>
      <c r="Y28173" t="s">
        <v>85</v>
      </c>
      <c r="Z28173">
        <v>72</v>
      </c>
      <c r="AA28173">
        <v>1</v>
      </c>
      <c r="AB28173">
        <v>1</v>
      </c>
      <c r="AC28173" t="s">
        <v>39</v>
      </c>
      <c r="AD28173" s="1">
        <v>42660</v>
      </c>
    </row>
    <row r="28174" spans="1:30" x14ac:dyDescent="0.35">
      <c r="A28174">
        <v>28887</v>
      </c>
      <c r="B28174" t="s">
        <v>30</v>
      </c>
      <c r="C28174">
        <v>0</v>
      </c>
      <c r="D28174" t="s">
        <v>142</v>
      </c>
      <c r="E28174" s="1">
        <v>42660</v>
      </c>
      <c r="F28174">
        <v>1</v>
      </c>
      <c r="G28174">
        <v>1</v>
      </c>
      <c r="H28174">
        <v>2</v>
      </c>
      <c r="I28174">
        <v>0</v>
      </c>
      <c r="J28174">
        <v>0</v>
      </c>
      <c r="K28174" t="s">
        <v>32</v>
      </c>
      <c r="L28174" t="s">
        <v>86</v>
      </c>
      <c r="M28174" t="s">
        <v>34</v>
      </c>
      <c r="N28174" t="s">
        <v>34</v>
      </c>
      <c r="O28174">
        <v>0</v>
      </c>
      <c r="P28174">
        <v>0</v>
      </c>
      <c r="Q28174">
        <v>1</v>
      </c>
      <c r="R28174" t="s">
        <v>51</v>
      </c>
      <c r="S28174" t="s">
        <v>51</v>
      </c>
      <c r="T28174">
        <v>0</v>
      </c>
      <c r="U28174" t="s">
        <v>36</v>
      </c>
      <c r="V28174" t="s">
        <v>37</v>
      </c>
      <c r="W28174" t="s">
        <v>37</v>
      </c>
      <c r="X28174">
        <v>0</v>
      </c>
      <c r="Y28174" t="s">
        <v>38</v>
      </c>
      <c r="Z28174">
        <v>74.5</v>
      </c>
      <c r="AA28174">
        <v>1</v>
      </c>
      <c r="AB28174">
        <v>1</v>
      </c>
      <c r="AC28174" t="s">
        <v>39</v>
      </c>
      <c r="AD28174" s="1">
        <v>42662</v>
      </c>
    </row>
    <row r="28175" spans="1:30" x14ac:dyDescent="0.35">
      <c r="A28175">
        <v>28888</v>
      </c>
      <c r="B28175" t="s">
        <v>30</v>
      </c>
      <c r="C28175">
        <v>0</v>
      </c>
      <c r="D28175" t="s">
        <v>118</v>
      </c>
      <c r="E28175" s="1">
        <v>42877</v>
      </c>
      <c r="F28175">
        <v>1</v>
      </c>
      <c r="G28175">
        <v>2</v>
      </c>
      <c r="H28175">
        <v>2</v>
      </c>
      <c r="I28175">
        <v>0</v>
      </c>
      <c r="J28175">
        <v>0</v>
      </c>
      <c r="K28175" t="s">
        <v>32</v>
      </c>
      <c r="L28175" t="s">
        <v>86</v>
      </c>
      <c r="M28175" t="s">
        <v>34</v>
      </c>
      <c r="N28175" t="s">
        <v>34</v>
      </c>
      <c r="O28175">
        <v>1</v>
      </c>
      <c r="P28175">
        <v>0</v>
      </c>
      <c r="Q28175">
        <v>3</v>
      </c>
      <c r="R28175" t="s">
        <v>51</v>
      </c>
      <c r="S28175" t="s">
        <v>51</v>
      </c>
      <c r="T28175">
        <v>0</v>
      </c>
      <c r="U28175" t="s">
        <v>36</v>
      </c>
      <c r="V28175" t="s">
        <v>37</v>
      </c>
      <c r="W28175" t="s">
        <v>37</v>
      </c>
      <c r="X28175">
        <v>0</v>
      </c>
      <c r="Y28175" t="s">
        <v>38</v>
      </c>
      <c r="Z28175">
        <v>90</v>
      </c>
      <c r="AA28175">
        <v>1</v>
      </c>
      <c r="AB28175">
        <v>1</v>
      </c>
      <c r="AC28175" t="s">
        <v>39</v>
      </c>
      <c r="AD28175" s="1">
        <v>42880</v>
      </c>
    </row>
    <row r="28176" spans="1:30" x14ac:dyDescent="0.35">
      <c r="A28176">
        <v>28889</v>
      </c>
      <c r="B28176" t="s">
        <v>30</v>
      </c>
      <c r="C28176">
        <v>0</v>
      </c>
      <c r="D28176" t="s">
        <v>118</v>
      </c>
      <c r="E28176" s="1">
        <v>42883</v>
      </c>
      <c r="F28176">
        <v>2</v>
      </c>
      <c r="G28176">
        <v>2</v>
      </c>
      <c r="H28176">
        <v>2</v>
      </c>
      <c r="I28176">
        <v>0</v>
      </c>
      <c r="J28176">
        <v>0</v>
      </c>
      <c r="K28176" t="s">
        <v>32</v>
      </c>
      <c r="L28176" t="s">
        <v>86</v>
      </c>
      <c r="M28176" t="s">
        <v>34</v>
      </c>
      <c r="N28176" t="s">
        <v>34</v>
      </c>
      <c r="O28176">
        <v>1</v>
      </c>
      <c r="P28176">
        <v>0</v>
      </c>
      <c r="Q28176">
        <v>4</v>
      </c>
      <c r="R28176" t="s">
        <v>51</v>
      </c>
      <c r="S28176" t="s">
        <v>51</v>
      </c>
      <c r="T28176">
        <v>0</v>
      </c>
      <c r="U28176" t="s">
        <v>36</v>
      </c>
      <c r="V28176" t="s">
        <v>37</v>
      </c>
      <c r="W28176" t="s">
        <v>37</v>
      </c>
      <c r="X28176">
        <v>0</v>
      </c>
      <c r="Y28176" t="s">
        <v>38</v>
      </c>
      <c r="Z28176">
        <v>90</v>
      </c>
      <c r="AA28176">
        <v>1</v>
      </c>
      <c r="AB28176">
        <v>1</v>
      </c>
      <c r="AC28176" t="s">
        <v>39</v>
      </c>
      <c r="AD28176" s="1">
        <v>42741</v>
      </c>
    </row>
    <row r="28177" spans="1:30" x14ac:dyDescent="0.35">
      <c r="A28177">
        <v>28890</v>
      </c>
      <c r="B28177" t="s">
        <v>30</v>
      </c>
      <c r="C28177">
        <v>0</v>
      </c>
      <c r="D28177" t="s">
        <v>67</v>
      </c>
      <c r="E28177" s="1">
        <v>42655</v>
      </c>
      <c r="F28177">
        <v>0</v>
      </c>
      <c r="G28177">
        <v>1</v>
      </c>
      <c r="H28177">
        <v>1</v>
      </c>
      <c r="I28177">
        <v>0</v>
      </c>
      <c r="J28177">
        <v>0</v>
      </c>
      <c r="K28177" t="s">
        <v>32</v>
      </c>
      <c r="L28177" t="s">
        <v>33</v>
      </c>
      <c r="M28177" t="s">
        <v>34</v>
      </c>
      <c r="N28177" t="s">
        <v>34</v>
      </c>
      <c r="O28177">
        <v>0</v>
      </c>
      <c r="P28177">
        <v>0</v>
      </c>
      <c r="Q28177">
        <v>0</v>
      </c>
      <c r="R28177" t="s">
        <v>53</v>
      </c>
      <c r="S28177" t="s">
        <v>53</v>
      </c>
      <c r="T28177">
        <v>1</v>
      </c>
      <c r="U28177" t="s">
        <v>36</v>
      </c>
      <c r="V28177" t="s">
        <v>37</v>
      </c>
      <c r="W28177">
        <v>367</v>
      </c>
      <c r="X28177">
        <v>0</v>
      </c>
      <c r="Y28177" t="s">
        <v>112</v>
      </c>
      <c r="Z28177">
        <v>55</v>
      </c>
      <c r="AA28177">
        <v>0</v>
      </c>
      <c r="AB28177">
        <v>0</v>
      </c>
      <c r="AC28177" t="s">
        <v>39</v>
      </c>
      <c r="AD28177" s="1">
        <v>42656</v>
      </c>
    </row>
    <row r="28178" spans="1:30" x14ac:dyDescent="0.35">
      <c r="A28178">
        <v>28891</v>
      </c>
      <c r="B28178" t="s">
        <v>30</v>
      </c>
      <c r="C28178">
        <v>0</v>
      </c>
      <c r="D28178" t="s">
        <v>67</v>
      </c>
      <c r="E28178" s="1">
        <v>42655</v>
      </c>
      <c r="F28178">
        <v>0</v>
      </c>
      <c r="G28178">
        <v>1</v>
      </c>
      <c r="H28178">
        <v>1</v>
      </c>
      <c r="I28178">
        <v>0</v>
      </c>
      <c r="J28178">
        <v>0</v>
      </c>
      <c r="K28178" t="s">
        <v>32</v>
      </c>
      <c r="L28178" t="s">
        <v>33</v>
      </c>
      <c r="M28178" t="s">
        <v>34</v>
      </c>
      <c r="N28178" t="s">
        <v>34</v>
      </c>
      <c r="O28178">
        <v>0</v>
      </c>
      <c r="P28178">
        <v>0</v>
      </c>
      <c r="Q28178">
        <v>0</v>
      </c>
      <c r="R28178" t="s">
        <v>53</v>
      </c>
      <c r="S28178" t="s">
        <v>53</v>
      </c>
      <c r="T28178">
        <v>1</v>
      </c>
      <c r="U28178" t="s">
        <v>36</v>
      </c>
      <c r="V28178" t="s">
        <v>37</v>
      </c>
      <c r="W28178">
        <v>367</v>
      </c>
      <c r="X28178">
        <v>0</v>
      </c>
      <c r="Y28178" t="s">
        <v>112</v>
      </c>
      <c r="Z28178">
        <v>55</v>
      </c>
      <c r="AA28178">
        <v>0</v>
      </c>
      <c r="AB28178">
        <v>0</v>
      </c>
      <c r="AC28178" t="s">
        <v>39</v>
      </c>
      <c r="AD28178" s="1">
        <v>42656</v>
      </c>
    </row>
    <row r="28179" spans="1:30" x14ac:dyDescent="0.35">
      <c r="A28179">
        <v>28892</v>
      </c>
      <c r="B28179" t="s">
        <v>30</v>
      </c>
      <c r="C28179">
        <v>0</v>
      </c>
      <c r="D28179" t="s">
        <v>82</v>
      </c>
      <c r="E28179" s="1">
        <v>42815</v>
      </c>
      <c r="F28179">
        <v>0</v>
      </c>
      <c r="G28179">
        <v>1</v>
      </c>
      <c r="H28179">
        <v>1</v>
      </c>
      <c r="I28179">
        <v>0</v>
      </c>
      <c r="J28179">
        <v>0</v>
      </c>
      <c r="K28179" t="s">
        <v>32</v>
      </c>
      <c r="L28179" t="s">
        <v>33</v>
      </c>
      <c r="M28179" t="s">
        <v>71</v>
      </c>
      <c r="N28179" t="s">
        <v>34</v>
      </c>
      <c r="O28179">
        <v>1</v>
      </c>
      <c r="P28179">
        <v>0</v>
      </c>
      <c r="Q28179">
        <v>1</v>
      </c>
      <c r="R28179" t="s">
        <v>47</v>
      </c>
      <c r="S28179" t="s">
        <v>51</v>
      </c>
      <c r="T28179">
        <v>0</v>
      </c>
      <c r="U28179" t="s">
        <v>36</v>
      </c>
      <c r="V28179" t="s">
        <v>37</v>
      </c>
      <c r="W28179">
        <v>367</v>
      </c>
      <c r="X28179">
        <v>0</v>
      </c>
      <c r="Y28179" t="s">
        <v>38</v>
      </c>
      <c r="Z28179">
        <v>63</v>
      </c>
      <c r="AA28179">
        <v>0</v>
      </c>
      <c r="AB28179">
        <v>0</v>
      </c>
      <c r="AC28179" t="s">
        <v>39</v>
      </c>
      <c r="AD28179" s="1">
        <v>42816</v>
      </c>
    </row>
    <row r="28180" spans="1:30" x14ac:dyDescent="0.35">
      <c r="A28180">
        <v>28893</v>
      </c>
      <c r="B28180" t="s">
        <v>30</v>
      </c>
      <c r="C28180">
        <v>0</v>
      </c>
      <c r="D28180" t="s">
        <v>67</v>
      </c>
      <c r="E28180" s="1">
        <v>42655</v>
      </c>
      <c r="F28180">
        <v>0</v>
      </c>
      <c r="G28180">
        <v>1</v>
      </c>
      <c r="H28180">
        <v>1</v>
      </c>
      <c r="I28180">
        <v>0</v>
      </c>
      <c r="J28180">
        <v>0</v>
      </c>
      <c r="K28180" t="s">
        <v>32</v>
      </c>
      <c r="L28180" t="s">
        <v>33</v>
      </c>
      <c r="M28180" t="s">
        <v>34</v>
      </c>
      <c r="N28180" t="s">
        <v>34</v>
      </c>
      <c r="O28180">
        <v>0</v>
      </c>
      <c r="P28180">
        <v>0</v>
      </c>
      <c r="Q28180">
        <v>0</v>
      </c>
      <c r="R28180" t="s">
        <v>53</v>
      </c>
      <c r="S28180" t="s">
        <v>53</v>
      </c>
      <c r="T28180">
        <v>1</v>
      </c>
      <c r="U28180" t="s">
        <v>36</v>
      </c>
      <c r="V28180" t="s">
        <v>37</v>
      </c>
      <c r="W28180">
        <v>367</v>
      </c>
      <c r="X28180">
        <v>0</v>
      </c>
      <c r="Y28180" t="s">
        <v>112</v>
      </c>
      <c r="Z28180">
        <v>55</v>
      </c>
      <c r="AA28180">
        <v>0</v>
      </c>
      <c r="AB28180">
        <v>0</v>
      </c>
      <c r="AC28180" t="s">
        <v>39</v>
      </c>
      <c r="AD28180" s="1">
        <v>42656</v>
      </c>
    </row>
    <row r="28181" spans="1:30" x14ac:dyDescent="0.35">
      <c r="A28181">
        <v>28894</v>
      </c>
      <c r="B28181" t="s">
        <v>30</v>
      </c>
      <c r="C28181">
        <v>0</v>
      </c>
      <c r="D28181" t="s">
        <v>60</v>
      </c>
      <c r="E28181" s="1">
        <v>42655</v>
      </c>
      <c r="F28181">
        <v>0</v>
      </c>
      <c r="G28181">
        <v>1</v>
      </c>
      <c r="H28181">
        <v>2</v>
      </c>
      <c r="I28181">
        <v>0</v>
      </c>
      <c r="J28181">
        <v>0</v>
      </c>
      <c r="K28181" t="s">
        <v>32</v>
      </c>
      <c r="L28181" t="s">
        <v>33</v>
      </c>
      <c r="M28181" t="s">
        <v>45</v>
      </c>
      <c r="N28181" t="s">
        <v>46</v>
      </c>
      <c r="O28181">
        <v>0</v>
      </c>
      <c r="P28181">
        <v>0</v>
      </c>
      <c r="Q28181">
        <v>0</v>
      </c>
      <c r="R28181" t="s">
        <v>47</v>
      </c>
      <c r="S28181" t="s">
        <v>51</v>
      </c>
      <c r="T28181">
        <v>0</v>
      </c>
      <c r="U28181" t="s">
        <v>36</v>
      </c>
      <c r="V28181">
        <v>240</v>
      </c>
      <c r="W28181" t="s">
        <v>37</v>
      </c>
      <c r="X28181">
        <v>0</v>
      </c>
      <c r="Y28181" t="s">
        <v>38</v>
      </c>
      <c r="Z28181">
        <v>65</v>
      </c>
      <c r="AA28181">
        <v>0</v>
      </c>
      <c r="AB28181">
        <v>1</v>
      </c>
      <c r="AC28181" t="s">
        <v>39</v>
      </c>
      <c r="AD28181" s="1">
        <v>42656</v>
      </c>
    </row>
    <row r="28182" spans="1:30" x14ac:dyDescent="0.35">
      <c r="A28182">
        <v>28895</v>
      </c>
      <c r="B28182" t="s">
        <v>30</v>
      </c>
      <c r="C28182">
        <v>0</v>
      </c>
      <c r="D28182" t="s">
        <v>72</v>
      </c>
      <c r="E28182" s="1">
        <v>42655</v>
      </c>
      <c r="F28182">
        <v>0</v>
      </c>
      <c r="G28182">
        <v>1</v>
      </c>
      <c r="H28182">
        <v>2</v>
      </c>
      <c r="I28182">
        <v>0</v>
      </c>
      <c r="J28182">
        <v>0</v>
      </c>
      <c r="K28182" t="s">
        <v>32</v>
      </c>
      <c r="L28182" t="s">
        <v>33</v>
      </c>
      <c r="M28182" t="s">
        <v>34</v>
      </c>
      <c r="N28182" t="s">
        <v>34</v>
      </c>
      <c r="O28182">
        <v>0</v>
      </c>
      <c r="P28182">
        <v>0</v>
      </c>
      <c r="Q28182">
        <v>0</v>
      </c>
      <c r="R28182" t="s">
        <v>53</v>
      </c>
      <c r="S28182" t="s">
        <v>58</v>
      </c>
      <c r="T28182">
        <v>0</v>
      </c>
      <c r="U28182" t="s">
        <v>36</v>
      </c>
      <c r="V28182">
        <v>250</v>
      </c>
      <c r="W28182" t="s">
        <v>37</v>
      </c>
      <c r="X28182">
        <v>0</v>
      </c>
      <c r="Y28182" t="s">
        <v>38</v>
      </c>
      <c r="Z28182">
        <v>85</v>
      </c>
      <c r="AA28182">
        <v>0</v>
      </c>
      <c r="AB28182">
        <v>1</v>
      </c>
      <c r="AC28182" t="s">
        <v>39</v>
      </c>
      <c r="AD28182" s="1">
        <v>42656</v>
      </c>
    </row>
    <row r="28183" spans="1:30" x14ac:dyDescent="0.35">
      <c r="A28183">
        <v>28896</v>
      </c>
      <c r="B28183" t="s">
        <v>30</v>
      </c>
      <c r="C28183">
        <v>0</v>
      </c>
      <c r="D28183" t="s">
        <v>67</v>
      </c>
      <c r="E28183" s="1">
        <v>42655</v>
      </c>
      <c r="F28183">
        <v>0</v>
      </c>
      <c r="G28183">
        <v>1</v>
      </c>
      <c r="H28183">
        <v>2</v>
      </c>
      <c r="I28183">
        <v>0</v>
      </c>
      <c r="J28183">
        <v>0</v>
      </c>
      <c r="K28183" t="s">
        <v>32</v>
      </c>
      <c r="L28183" t="s">
        <v>81</v>
      </c>
      <c r="M28183" t="s">
        <v>34</v>
      </c>
      <c r="N28183" t="s">
        <v>34</v>
      </c>
      <c r="O28183">
        <v>0</v>
      </c>
      <c r="P28183">
        <v>0</v>
      </c>
      <c r="Q28183">
        <v>0</v>
      </c>
      <c r="R28183" t="s">
        <v>53</v>
      </c>
      <c r="S28183" t="s">
        <v>53</v>
      </c>
      <c r="T28183">
        <v>0</v>
      </c>
      <c r="U28183" t="s">
        <v>36</v>
      </c>
      <c r="V28183" t="s">
        <v>37</v>
      </c>
      <c r="W28183" t="s">
        <v>37</v>
      </c>
      <c r="X28183">
        <v>0</v>
      </c>
      <c r="Y28183" t="s">
        <v>38</v>
      </c>
      <c r="Z28183">
        <v>96</v>
      </c>
      <c r="AA28183">
        <v>1</v>
      </c>
      <c r="AB28183">
        <v>0</v>
      </c>
      <c r="AC28183" t="s">
        <v>39</v>
      </c>
      <c r="AD28183" s="1">
        <v>42656</v>
      </c>
    </row>
    <row r="28184" spans="1:30" x14ac:dyDescent="0.35">
      <c r="A28184">
        <v>28897</v>
      </c>
      <c r="B28184" t="s">
        <v>30</v>
      </c>
      <c r="C28184">
        <v>0</v>
      </c>
      <c r="D28184" t="s">
        <v>118</v>
      </c>
      <c r="E28184" s="1">
        <v>42653</v>
      </c>
      <c r="F28184">
        <v>1</v>
      </c>
      <c r="G28184">
        <v>2</v>
      </c>
      <c r="H28184">
        <v>2</v>
      </c>
      <c r="I28184">
        <v>0</v>
      </c>
      <c r="J28184">
        <v>0</v>
      </c>
      <c r="K28184" t="s">
        <v>32</v>
      </c>
      <c r="L28184" t="s">
        <v>83</v>
      </c>
      <c r="M28184" t="s">
        <v>45</v>
      </c>
      <c r="N28184" t="s">
        <v>46</v>
      </c>
      <c r="O28184">
        <v>0</v>
      </c>
      <c r="P28184">
        <v>0</v>
      </c>
      <c r="Q28184">
        <v>0</v>
      </c>
      <c r="R28184" t="s">
        <v>53</v>
      </c>
      <c r="S28184" t="s">
        <v>53</v>
      </c>
      <c r="T28184">
        <v>1</v>
      </c>
      <c r="U28184" t="s">
        <v>36</v>
      </c>
      <c r="V28184">
        <v>240</v>
      </c>
      <c r="W28184" t="s">
        <v>37</v>
      </c>
      <c r="X28184">
        <v>0</v>
      </c>
      <c r="Y28184" t="s">
        <v>38</v>
      </c>
      <c r="Z28184">
        <v>85</v>
      </c>
      <c r="AA28184">
        <v>0</v>
      </c>
      <c r="AB28184">
        <v>1</v>
      </c>
      <c r="AC28184" t="s">
        <v>39</v>
      </c>
      <c r="AD28184" s="1">
        <v>42656</v>
      </c>
    </row>
    <row r="28185" spans="1:30" x14ac:dyDescent="0.35">
      <c r="A28185">
        <v>28898</v>
      </c>
      <c r="B28185" t="s">
        <v>30</v>
      </c>
      <c r="C28185">
        <v>0</v>
      </c>
      <c r="D28185" t="s">
        <v>82</v>
      </c>
      <c r="E28185" s="1">
        <v>42654</v>
      </c>
      <c r="F28185">
        <v>0</v>
      </c>
      <c r="G28185">
        <v>2</v>
      </c>
      <c r="H28185">
        <v>2</v>
      </c>
      <c r="I28185">
        <v>0</v>
      </c>
      <c r="J28185">
        <v>0</v>
      </c>
      <c r="K28185" t="s">
        <v>32</v>
      </c>
      <c r="L28185" t="s">
        <v>81</v>
      </c>
      <c r="M28185" t="s">
        <v>45</v>
      </c>
      <c r="N28185" t="s">
        <v>46</v>
      </c>
      <c r="O28185">
        <v>0</v>
      </c>
      <c r="P28185">
        <v>0</v>
      </c>
      <c r="Q28185">
        <v>0</v>
      </c>
      <c r="R28185" t="s">
        <v>53</v>
      </c>
      <c r="S28185" t="s">
        <v>53</v>
      </c>
      <c r="T28185">
        <v>0</v>
      </c>
      <c r="U28185" t="s">
        <v>36</v>
      </c>
      <c r="V28185">
        <v>240</v>
      </c>
      <c r="W28185" t="s">
        <v>37</v>
      </c>
      <c r="X28185">
        <v>0</v>
      </c>
      <c r="Y28185" t="s">
        <v>38</v>
      </c>
      <c r="Z28185">
        <v>101</v>
      </c>
      <c r="AA28185">
        <v>0</v>
      </c>
      <c r="AB28185">
        <v>1</v>
      </c>
      <c r="AC28185" t="s">
        <v>39</v>
      </c>
      <c r="AD28185" s="1">
        <v>42656</v>
      </c>
    </row>
    <row r="28186" spans="1:30" x14ac:dyDescent="0.35">
      <c r="A28186">
        <v>28899</v>
      </c>
      <c r="B28186" t="s">
        <v>30</v>
      </c>
      <c r="C28186">
        <v>0</v>
      </c>
      <c r="D28186" t="s">
        <v>41</v>
      </c>
      <c r="E28186" s="1">
        <v>42655</v>
      </c>
      <c r="F28186">
        <v>0</v>
      </c>
      <c r="G28186">
        <v>1</v>
      </c>
      <c r="H28186">
        <v>2</v>
      </c>
      <c r="I28186">
        <v>0</v>
      </c>
      <c r="J28186">
        <v>0</v>
      </c>
      <c r="K28186" t="s">
        <v>32</v>
      </c>
      <c r="L28186" t="s">
        <v>74</v>
      </c>
      <c r="M28186" t="s">
        <v>34</v>
      </c>
      <c r="N28186" t="s">
        <v>34</v>
      </c>
      <c r="O28186">
        <v>0</v>
      </c>
      <c r="P28186">
        <v>0</v>
      </c>
      <c r="Q28186">
        <v>0</v>
      </c>
      <c r="R28186" t="s">
        <v>58</v>
      </c>
      <c r="S28186" t="s">
        <v>58</v>
      </c>
      <c r="T28186">
        <v>0</v>
      </c>
      <c r="U28186" t="s">
        <v>36</v>
      </c>
      <c r="V28186" t="s">
        <v>37</v>
      </c>
      <c r="W28186" t="s">
        <v>37</v>
      </c>
      <c r="X28186">
        <v>0</v>
      </c>
      <c r="Y28186" t="s">
        <v>38</v>
      </c>
      <c r="Z28186">
        <v>130</v>
      </c>
      <c r="AA28186">
        <v>0</v>
      </c>
      <c r="AB28186">
        <v>0</v>
      </c>
      <c r="AC28186" t="s">
        <v>39</v>
      </c>
      <c r="AD28186" s="1">
        <v>42656</v>
      </c>
    </row>
    <row r="28187" spans="1:30" x14ac:dyDescent="0.35">
      <c r="A28187">
        <v>28900</v>
      </c>
      <c r="B28187" t="s">
        <v>30</v>
      </c>
      <c r="C28187">
        <v>0</v>
      </c>
      <c r="D28187" t="s">
        <v>41</v>
      </c>
      <c r="E28187" s="1">
        <v>42654</v>
      </c>
      <c r="F28187">
        <v>0</v>
      </c>
      <c r="G28187">
        <v>2</v>
      </c>
      <c r="H28187">
        <v>2</v>
      </c>
      <c r="I28187">
        <v>0</v>
      </c>
      <c r="J28187">
        <v>0</v>
      </c>
      <c r="K28187" t="s">
        <v>32</v>
      </c>
      <c r="L28187" t="s">
        <v>80</v>
      </c>
      <c r="M28187" t="s">
        <v>34</v>
      </c>
      <c r="N28187" t="s">
        <v>34</v>
      </c>
      <c r="O28187">
        <v>0</v>
      </c>
      <c r="P28187">
        <v>0</v>
      </c>
      <c r="Q28187">
        <v>0</v>
      </c>
      <c r="R28187" t="s">
        <v>53</v>
      </c>
      <c r="S28187" t="s">
        <v>63</v>
      </c>
      <c r="T28187">
        <v>0</v>
      </c>
      <c r="U28187" t="s">
        <v>36</v>
      </c>
      <c r="V28187">
        <v>250</v>
      </c>
      <c r="W28187" t="s">
        <v>37</v>
      </c>
      <c r="X28187">
        <v>0</v>
      </c>
      <c r="Y28187" t="s">
        <v>38</v>
      </c>
      <c r="Z28187">
        <v>96</v>
      </c>
      <c r="AA28187">
        <v>1</v>
      </c>
      <c r="AB28187">
        <v>0</v>
      </c>
      <c r="AC28187" t="s">
        <v>39</v>
      </c>
      <c r="AD28187" s="1">
        <v>42656</v>
      </c>
    </row>
    <row r="28188" spans="1:30" x14ac:dyDescent="0.35">
      <c r="A28188">
        <v>28901</v>
      </c>
      <c r="B28188" t="s">
        <v>30</v>
      </c>
      <c r="C28188">
        <v>0</v>
      </c>
      <c r="D28188" t="s">
        <v>56</v>
      </c>
      <c r="E28188" s="1">
        <v>42652</v>
      </c>
      <c r="F28188">
        <v>2</v>
      </c>
      <c r="G28188">
        <v>3</v>
      </c>
      <c r="H28188">
        <v>2</v>
      </c>
      <c r="I28188">
        <v>0</v>
      </c>
      <c r="J28188">
        <v>0</v>
      </c>
      <c r="K28188" t="s">
        <v>32</v>
      </c>
      <c r="L28188" t="s">
        <v>83</v>
      </c>
      <c r="M28188" t="s">
        <v>34</v>
      </c>
      <c r="N28188" t="s">
        <v>34</v>
      </c>
      <c r="O28188">
        <v>0</v>
      </c>
      <c r="P28188">
        <v>0</v>
      </c>
      <c r="Q28188">
        <v>0</v>
      </c>
      <c r="R28188" t="s">
        <v>63</v>
      </c>
      <c r="S28188" t="s">
        <v>58</v>
      </c>
      <c r="T28188">
        <v>0</v>
      </c>
      <c r="U28188" t="s">
        <v>36</v>
      </c>
      <c r="V28188">
        <v>250</v>
      </c>
      <c r="W28188" t="s">
        <v>37</v>
      </c>
      <c r="X28188">
        <v>0</v>
      </c>
      <c r="Y28188" t="s">
        <v>38</v>
      </c>
      <c r="Z28188">
        <v>100.1</v>
      </c>
      <c r="AA28188">
        <v>0</v>
      </c>
      <c r="AB28188">
        <v>1</v>
      </c>
      <c r="AC28188" t="s">
        <v>39</v>
      </c>
      <c r="AD28188" s="1">
        <v>42657</v>
      </c>
    </row>
    <row r="28189" spans="1:30" x14ac:dyDescent="0.35">
      <c r="A28189">
        <v>28902</v>
      </c>
      <c r="B28189" t="s">
        <v>30</v>
      </c>
      <c r="C28189">
        <v>0</v>
      </c>
      <c r="D28189" t="s">
        <v>52</v>
      </c>
      <c r="E28189" s="1">
        <v>42654</v>
      </c>
      <c r="F28189">
        <v>0</v>
      </c>
      <c r="G28189">
        <v>3</v>
      </c>
      <c r="H28189">
        <v>1</v>
      </c>
      <c r="I28189">
        <v>0</v>
      </c>
      <c r="J28189">
        <v>0</v>
      </c>
      <c r="K28189" t="s">
        <v>32</v>
      </c>
      <c r="L28189" t="s">
        <v>33</v>
      </c>
      <c r="M28189" t="s">
        <v>34</v>
      </c>
      <c r="N28189" t="s">
        <v>34</v>
      </c>
      <c r="O28189">
        <v>0</v>
      </c>
      <c r="P28189">
        <v>0</v>
      </c>
      <c r="Q28189">
        <v>0</v>
      </c>
      <c r="R28189" t="s">
        <v>47</v>
      </c>
      <c r="S28189" t="s">
        <v>35</v>
      </c>
      <c r="T28189">
        <v>0</v>
      </c>
      <c r="U28189" t="s">
        <v>36</v>
      </c>
      <c r="V28189" t="s">
        <v>37</v>
      </c>
      <c r="W28189" t="s">
        <v>37</v>
      </c>
      <c r="X28189">
        <v>0</v>
      </c>
      <c r="Y28189" t="s">
        <v>38</v>
      </c>
      <c r="Z28189">
        <v>57.6</v>
      </c>
      <c r="AA28189">
        <v>0</v>
      </c>
      <c r="AB28189">
        <v>0</v>
      </c>
      <c r="AC28189" t="s">
        <v>39</v>
      </c>
      <c r="AD28189" s="1">
        <v>42657</v>
      </c>
    </row>
    <row r="28190" spans="1:30" x14ac:dyDescent="0.35">
      <c r="A28190">
        <v>28903</v>
      </c>
      <c r="B28190" t="s">
        <v>30</v>
      </c>
      <c r="C28190">
        <v>0</v>
      </c>
      <c r="D28190" t="s">
        <v>54</v>
      </c>
      <c r="E28190" s="1">
        <v>42656</v>
      </c>
      <c r="F28190">
        <v>0</v>
      </c>
      <c r="G28190">
        <v>1</v>
      </c>
      <c r="H28190">
        <v>1</v>
      </c>
      <c r="I28190">
        <v>0</v>
      </c>
      <c r="J28190">
        <v>0</v>
      </c>
      <c r="K28190" t="s">
        <v>32</v>
      </c>
      <c r="L28190" t="s">
        <v>33</v>
      </c>
      <c r="M28190" t="s">
        <v>71</v>
      </c>
      <c r="N28190" t="s">
        <v>71</v>
      </c>
      <c r="O28190">
        <v>0</v>
      </c>
      <c r="P28190">
        <v>0</v>
      </c>
      <c r="Q28190">
        <v>0</v>
      </c>
      <c r="R28190" t="s">
        <v>47</v>
      </c>
      <c r="S28190" t="s">
        <v>63</v>
      </c>
      <c r="T28190">
        <v>0</v>
      </c>
      <c r="U28190" t="s">
        <v>36</v>
      </c>
      <c r="V28190" t="s">
        <v>37</v>
      </c>
      <c r="W28190">
        <v>444</v>
      </c>
      <c r="X28190">
        <v>0</v>
      </c>
      <c r="Y28190" t="s">
        <v>85</v>
      </c>
      <c r="Z28190">
        <v>40</v>
      </c>
      <c r="AA28190">
        <v>0</v>
      </c>
      <c r="AB28190">
        <v>0</v>
      </c>
      <c r="AC28190" t="s">
        <v>39</v>
      </c>
      <c r="AD28190" s="1">
        <v>42657</v>
      </c>
    </row>
    <row r="28191" spans="1:30" x14ac:dyDescent="0.35">
      <c r="A28191">
        <v>28905</v>
      </c>
      <c r="B28191" t="s">
        <v>30</v>
      </c>
      <c r="C28191">
        <v>0</v>
      </c>
      <c r="D28191" t="s">
        <v>41</v>
      </c>
      <c r="E28191" s="1">
        <v>42656</v>
      </c>
      <c r="F28191">
        <v>0</v>
      </c>
      <c r="G28191">
        <v>1</v>
      </c>
      <c r="H28191">
        <v>2</v>
      </c>
      <c r="I28191">
        <v>0</v>
      </c>
      <c r="J28191">
        <v>0</v>
      </c>
      <c r="K28191" t="s">
        <v>32</v>
      </c>
      <c r="L28191" t="s">
        <v>87</v>
      </c>
      <c r="M28191" t="s">
        <v>34</v>
      </c>
      <c r="N28191" t="s">
        <v>34</v>
      </c>
      <c r="O28191">
        <v>0</v>
      </c>
      <c r="P28191">
        <v>0</v>
      </c>
      <c r="Q28191">
        <v>0</v>
      </c>
      <c r="R28191" t="s">
        <v>53</v>
      </c>
      <c r="S28191" t="s">
        <v>53</v>
      </c>
      <c r="T28191">
        <v>0</v>
      </c>
      <c r="U28191" t="s">
        <v>36</v>
      </c>
      <c r="V28191" t="s">
        <v>37</v>
      </c>
      <c r="W28191" t="s">
        <v>37</v>
      </c>
      <c r="X28191">
        <v>0</v>
      </c>
      <c r="Y28191" t="s">
        <v>38</v>
      </c>
      <c r="Z28191">
        <v>96</v>
      </c>
      <c r="AA28191">
        <v>1</v>
      </c>
      <c r="AB28191">
        <v>0</v>
      </c>
      <c r="AC28191" t="s">
        <v>39</v>
      </c>
      <c r="AD28191" s="1">
        <v>42657</v>
      </c>
    </row>
    <row r="28192" spans="1:30" x14ac:dyDescent="0.35">
      <c r="A28192">
        <v>28906</v>
      </c>
      <c r="B28192" t="s">
        <v>30</v>
      </c>
      <c r="C28192">
        <v>0</v>
      </c>
      <c r="D28192" t="s">
        <v>41</v>
      </c>
      <c r="E28192" s="1">
        <v>42656</v>
      </c>
      <c r="F28192">
        <v>0</v>
      </c>
      <c r="G28192">
        <v>1</v>
      </c>
      <c r="H28192">
        <v>2</v>
      </c>
      <c r="I28192">
        <v>0</v>
      </c>
      <c r="J28192">
        <v>0</v>
      </c>
      <c r="K28192" t="s">
        <v>32</v>
      </c>
      <c r="L28192" t="s">
        <v>87</v>
      </c>
      <c r="M28192" t="s">
        <v>34</v>
      </c>
      <c r="N28192" t="s">
        <v>34</v>
      </c>
      <c r="O28192">
        <v>0</v>
      </c>
      <c r="P28192">
        <v>0</v>
      </c>
      <c r="Q28192">
        <v>0</v>
      </c>
      <c r="R28192" t="s">
        <v>53</v>
      </c>
      <c r="S28192" t="s">
        <v>53</v>
      </c>
      <c r="T28192">
        <v>0</v>
      </c>
      <c r="U28192" t="s">
        <v>36</v>
      </c>
      <c r="V28192" t="s">
        <v>37</v>
      </c>
      <c r="W28192" t="s">
        <v>37</v>
      </c>
      <c r="X28192">
        <v>0</v>
      </c>
      <c r="Y28192" t="s">
        <v>38</v>
      </c>
      <c r="Z28192">
        <v>90</v>
      </c>
      <c r="AA28192">
        <v>0</v>
      </c>
      <c r="AB28192">
        <v>0</v>
      </c>
      <c r="AC28192" t="s">
        <v>39</v>
      </c>
      <c r="AD28192" s="1">
        <v>42657</v>
      </c>
    </row>
    <row r="28193" spans="1:30" x14ac:dyDescent="0.35">
      <c r="A28193">
        <v>28907</v>
      </c>
      <c r="B28193" t="s">
        <v>30</v>
      </c>
      <c r="C28193">
        <v>0</v>
      </c>
      <c r="D28193" t="s">
        <v>54</v>
      </c>
      <c r="E28193" s="1">
        <v>42656</v>
      </c>
      <c r="F28193">
        <v>0</v>
      </c>
      <c r="G28193">
        <v>1</v>
      </c>
      <c r="H28193">
        <v>1</v>
      </c>
      <c r="I28193">
        <v>0</v>
      </c>
      <c r="J28193">
        <v>0</v>
      </c>
      <c r="K28193" t="s">
        <v>32</v>
      </c>
      <c r="L28193" t="s">
        <v>33</v>
      </c>
      <c r="M28193" t="s">
        <v>71</v>
      </c>
      <c r="N28193" t="s">
        <v>71</v>
      </c>
      <c r="O28193">
        <v>0</v>
      </c>
      <c r="P28193">
        <v>0</v>
      </c>
      <c r="Q28193">
        <v>0</v>
      </c>
      <c r="R28193" t="s">
        <v>47</v>
      </c>
      <c r="S28193" t="s">
        <v>63</v>
      </c>
      <c r="T28193">
        <v>0</v>
      </c>
      <c r="U28193" t="s">
        <v>36</v>
      </c>
      <c r="V28193" t="s">
        <v>37</v>
      </c>
      <c r="W28193">
        <v>444</v>
      </c>
      <c r="X28193">
        <v>0</v>
      </c>
      <c r="Y28193" t="s">
        <v>85</v>
      </c>
      <c r="Z28193">
        <v>40</v>
      </c>
      <c r="AA28193">
        <v>0</v>
      </c>
      <c r="AB28193">
        <v>0</v>
      </c>
      <c r="AC28193" t="s">
        <v>39</v>
      </c>
      <c r="AD28193" s="1">
        <v>42657</v>
      </c>
    </row>
    <row r="28194" spans="1:30" x14ac:dyDescent="0.35">
      <c r="A28194">
        <v>28908</v>
      </c>
      <c r="B28194" t="s">
        <v>30</v>
      </c>
      <c r="C28194">
        <v>0</v>
      </c>
      <c r="D28194" t="s">
        <v>127</v>
      </c>
      <c r="E28194" s="1">
        <v>42643</v>
      </c>
      <c r="F28194">
        <v>4</v>
      </c>
      <c r="G28194">
        <v>10</v>
      </c>
      <c r="H28194">
        <v>2</v>
      </c>
      <c r="I28194">
        <v>0</v>
      </c>
      <c r="J28194">
        <v>0</v>
      </c>
      <c r="K28194" t="s">
        <v>32</v>
      </c>
      <c r="L28194" t="s">
        <v>92</v>
      </c>
      <c r="M28194" t="s">
        <v>45</v>
      </c>
      <c r="N28194" t="s">
        <v>46</v>
      </c>
      <c r="O28194">
        <v>0</v>
      </c>
      <c r="P28194">
        <v>0</v>
      </c>
      <c r="Q28194">
        <v>0</v>
      </c>
      <c r="R28194" t="s">
        <v>53</v>
      </c>
      <c r="S28194" t="s">
        <v>53</v>
      </c>
      <c r="T28194">
        <v>0</v>
      </c>
      <c r="U28194" t="s">
        <v>36</v>
      </c>
      <c r="V28194">
        <v>240</v>
      </c>
      <c r="W28194" t="s">
        <v>37</v>
      </c>
      <c r="X28194">
        <v>0</v>
      </c>
      <c r="Y28194" t="s">
        <v>38</v>
      </c>
      <c r="Z28194">
        <v>84.76</v>
      </c>
      <c r="AA28194">
        <v>0</v>
      </c>
      <c r="AB28194">
        <v>1</v>
      </c>
      <c r="AC28194" t="s">
        <v>39</v>
      </c>
      <c r="AD28194" s="1">
        <v>42657</v>
      </c>
    </row>
    <row r="28195" spans="1:30" x14ac:dyDescent="0.35">
      <c r="A28195">
        <v>28909</v>
      </c>
      <c r="B28195" t="s">
        <v>30</v>
      </c>
      <c r="C28195">
        <v>0</v>
      </c>
      <c r="D28195" t="s">
        <v>70</v>
      </c>
      <c r="E28195" s="1">
        <v>42647</v>
      </c>
      <c r="F28195">
        <v>2</v>
      </c>
      <c r="G28195">
        <v>8</v>
      </c>
      <c r="H28195">
        <v>2</v>
      </c>
      <c r="I28195">
        <v>0</v>
      </c>
      <c r="J28195">
        <v>0</v>
      </c>
      <c r="K28195" t="s">
        <v>32</v>
      </c>
      <c r="L28195" t="s">
        <v>74</v>
      </c>
      <c r="M28195" t="s">
        <v>45</v>
      </c>
      <c r="N28195" t="s">
        <v>46</v>
      </c>
      <c r="O28195">
        <v>0</v>
      </c>
      <c r="P28195">
        <v>0</v>
      </c>
      <c r="Q28195">
        <v>0</v>
      </c>
      <c r="R28195" t="s">
        <v>53</v>
      </c>
      <c r="S28195" t="s">
        <v>53</v>
      </c>
      <c r="T28195">
        <v>0</v>
      </c>
      <c r="U28195" t="s">
        <v>36</v>
      </c>
      <c r="V28195">
        <v>240</v>
      </c>
      <c r="W28195" t="s">
        <v>37</v>
      </c>
      <c r="X28195">
        <v>0</v>
      </c>
      <c r="Y28195" t="s">
        <v>38</v>
      </c>
      <c r="Z28195">
        <v>83.52</v>
      </c>
      <c r="AA28195">
        <v>0</v>
      </c>
      <c r="AB28195">
        <v>0</v>
      </c>
      <c r="AC28195" t="s">
        <v>39</v>
      </c>
      <c r="AD28195" s="1">
        <v>42657</v>
      </c>
    </row>
    <row r="28196" spans="1:30" x14ac:dyDescent="0.35">
      <c r="A28196">
        <v>28910</v>
      </c>
      <c r="B28196" t="s">
        <v>30</v>
      </c>
      <c r="C28196">
        <v>0</v>
      </c>
      <c r="D28196" t="s">
        <v>70</v>
      </c>
      <c r="E28196" s="1">
        <v>42647</v>
      </c>
      <c r="F28196">
        <v>2</v>
      </c>
      <c r="G28196">
        <v>8</v>
      </c>
      <c r="H28196">
        <v>2</v>
      </c>
      <c r="I28196">
        <v>0</v>
      </c>
      <c r="J28196">
        <v>0</v>
      </c>
      <c r="K28196" t="s">
        <v>32</v>
      </c>
      <c r="L28196" t="s">
        <v>74</v>
      </c>
      <c r="M28196" t="s">
        <v>45</v>
      </c>
      <c r="N28196" t="s">
        <v>46</v>
      </c>
      <c r="O28196">
        <v>0</v>
      </c>
      <c r="P28196">
        <v>0</v>
      </c>
      <c r="Q28196">
        <v>0</v>
      </c>
      <c r="R28196" t="s">
        <v>53</v>
      </c>
      <c r="S28196" t="s">
        <v>53</v>
      </c>
      <c r="T28196">
        <v>0</v>
      </c>
      <c r="U28196" t="s">
        <v>36</v>
      </c>
      <c r="V28196">
        <v>240</v>
      </c>
      <c r="W28196" t="s">
        <v>37</v>
      </c>
      <c r="X28196">
        <v>0</v>
      </c>
      <c r="Y28196" t="s">
        <v>38</v>
      </c>
      <c r="Z28196">
        <v>85.52</v>
      </c>
      <c r="AA28196">
        <v>0</v>
      </c>
      <c r="AB28196">
        <v>0</v>
      </c>
      <c r="AC28196" t="s">
        <v>39</v>
      </c>
      <c r="AD28196" s="1">
        <v>42657</v>
      </c>
    </row>
    <row r="28197" spans="1:30" x14ac:dyDescent="0.35">
      <c r="A28197">
        <v>28911</v>
      </c>
      <c r="B28197" t="s">
        <v>30</v>
      </c>
      <c r="C28197">
        <v>0</v>
      </c>
      <c r="D28197" t="s">
        <v>41</v>
      </c>
      <c r="E28197" s="1">
        <v>42656</v>
      </c>
      <c r="F28197">
        <v>0</v>
      </c>
      <c r="G28197">
        <v>1</v>
      </c>
      <c r="H28197">
        <v>2</v>
      </c>
      <c r="I28197">
        <v>0</v>
      </c>
      <c r="J28197">
        <v>0</v>
      </c>
      <c r="K28197" t="s">
        <v>32</v>
      </c>
      <c r="L28197" t="s">
        <v>33</v>
      </c>
      <c r="M28197" t="s">
        <v>71</v>
      </c>
      <c r="N28197" t="s">
        <v>71</v>
      </c>
      <c r="O28197">
        <v>0</v>
      </c>
      <c r="P28197">
        <v>0</v>
      </c>
      <c r="Q28197">
        <v>0</v>
      </c>
      <c r="R28197" t="s">
        <v>51</v>
      </c>
      <c r="S28197" t="s">
        <v>51</v>
      </c>
      <c r="T28197">
        <v>1</v>
      </c>
      <c r="U28197" t="s">
        <v>36</v>
      </c>
      <c r="V28197" t="s">
        <v>37</v>
      </c>
      <c r="W28197">
        <v>394</v>
      </c>
      <c r="X28197">
        <v>0</v>
      </c>
      <c r="Y28197" t="s">
        <v>38</v>
      </c>
      <c r="Z28197">
        <v>75</v>
      </c>
      <c r="AA28197">
        <v>1</v>
      </c>
      <c r="AB28197">
        <v>0</v>
      </c>
      <c r="AC28197" t="s">
        <v>39</v>
      </c>
      <c r="AD28197" s="1">
        <v>42657</v>
      </c>
    </row>
    <row r="28198" spans="1:30" x14ac:dyDescent="0.35">
      <c r="A28198">
        <v>28912</v>
      </c>
      <c r="B28198" t="s">
        <v>30</v>
      </c>
      <c r="C28198">
        <v>0</v>
      </c>
      <c r="D28198" t="s">
        <v>67</v>
      </c>
      <c r="E28198" s="1">
        <v>42653</v>
      </c>
      <c r="F28198">
        <v>1</v>
      </c>
      <c r="G28198">
        <v>3</v>
      </c>
      <c r="H28198">
        <v>2</v>
      </c>
      <c r="I28198">
        <v>2</v>
      </c>
      <c r="J28198">
        <v>0</v>
      </c>
      <c r="K28198" t="s">
        <v>32</v>
      </c>
      <c r="L28198" t="s">
        <v>94</v>
      </c>
      <c r="M28198" t="s">
        <v>45</v>
      </c>
      <c r="N28198" t="s">
        <v>46</v>
      </c>
      <c r="O28198">
        <v>0</v>
      </c>
      <c r="P28198">
        <v>0</v>
      </c>
      <c r="Q28198">
        <v>0</v>
      </c>
      <c r="R28198" t="s">
        <v>58</v>
      </c>
      <c r="S28198" t="s">
        <v>58</v>
      </c>
      <c r="T28198">
        <v>0</v>
      </c>
      <c r="U28198" t="s">
        <v>36</v>
      </c>
      <c r="V28198">
        <v>240</v>
      </c>
      <c r="W28198" t="s">
        <v>37</v>
      </c>
      <c r="X28198">
        <v>0</v>
      </c>
      <c r="Y28198" t="s">
        <v>38</v>
      </c>
      <c r="Z28198">
        <v>135</v>
      </c>
      <c r="AA28198">
        <v>1</v>
      </c>
      <c r="AB28198">
        <v>0</v>
      </c>
      <c r="AC28198" t="s">
        <v>39</v>
      </c>
      <c r="AD28198" s="1">
        <v>42657</v>
      </c>
    </row>
    <row r="28199" spans="1:30" x14ac:dyDescent="0.35">
      <c r="A28199">
        <v>28913</v>
      </c>
      <c r="B28199" t="s">
        <v>30</v>
      </c>
      <c r="C28199">
        <v>0</v>
      </c>
      <c r="D28199" t="s">
        <v>142</v>
      </c>
      <c r="E28199" s="1">
        <v>42651</v>
      </c>
      <c r="F28199">
        <v>2</v>
      </c>
      <c r="G28199">
        <v>5</v>
      </c>
      <c r="H28199">
        <v>1</v>
      </c>
      <c r="I28199">
        <v>0</v>
      </c>
      <c r="J28199">
        <v>0</v>
      </c>
      <c r="K28199" t="s">
        <v>32</v>
      </c>
      <c r="L28199" t="s">
        <v>74</v>
      </c>
      <c r="M28199" t="s">
        <v>108</v>
      </c>
      <c r="N28199" t="s">
        <v>34</v>
      </c>
      <c r="O28199">
        <v>0</v>
      </c>
      <c r="P28199">
        <v>0</v>
      </c>
      <c r="Q28199">
        <v>0</v>
      </c>
      <c r="R28199" t="s">
        <v>47</v>
      </c>
      <c r="S28199" t="s">
        <v>51</v>
      </c>
      <c r="T28199">
        <v>1</v>
      </c>
      <c r="U28199" t="s">
        <v>36</v>
      </c>
      <c r="V28199">
        <v>273</v>
      </c>
      <c r="W28199" t="s">
        <v>37</v>
      </c>
      <c r="X28199">
        <v>0</v>
      </c>
      <c r="Y28199" t="s">
        <v>85</v>
      </c>
      <c r="Z28199">
        <v>44.36</v>
      </c>
      <c r="AA28199">
        <v>0</v>
      </c>
      <c r="AB28199">
        <v>0</v>
      </c>
      <c r="AC28199" t="s">
        <v>39</v>
      </c>
      <c r="AD28199" s="1">
        <v>42658</v>
      </c>
    </row>
    <row r="28200" spans="1:30" x14ac:dyDescent="0.35">
      <c r="A28200">
        <v>28914</v>
      </c>
      <c r="B28200" t="s">
        <v>30</v>
      </c>
      <c r="C28200">
        <v>0</v>
      </c>
      <c r="D28200" t="s">
        <v>142</v>
      </c>
      <c r="E28200" s="1">
        <v>42651</v>
      </c>
      <c r="F28200">
        <v>2</v>
      </c>
      <c r="G28200">
        <v>5</v>
      </c>
      <c r="H28200">
        <v>1</v>
      </c>
      <c r="I28200">
        <v>0</v>
      </c>
      <c r="J28200">
        <v>0</v>
      </c>
      <c r="K28200" t="s">
        <v>32</v>
      </c>
      <c r="L28200" t="s">
        <v>74</v>
      </c>
      <c r="M28200" t="s">
        <v>108</v>
      </c>
      <c r="N28200" t="s">
        <v>34</v>
      </c>
      <c r="O28200">
        <v>0</v>
      </c>
      <c r="P28200">
        <v>0</v>
      </c>
      <c r="Q28200">
        <v>0</v>
      </c>
      <c r="R28200" t="s">
        <v>47</v>
      </c>
      <c r="S28200" t="s">
        <v>51</v>
      </c>
      <c r="T28200">
        <v>1</v>
      </c>
      <c r="U28200" t="s">
        <v>36</v>
      </c>
      <c r="V28200">
        <v>273</v>
      </c>
      <c r="W28200" t="s">
        <v>37</v>
      </c>
      <c r="X28200">
        <v>0</v>
      </c>
      <c r="Y28200" t="s">
        <v>85</v>
      </c>
      <c r="Z28200">
        <v>46.36</v>
      </c>
      <c r="AA28200">
        <v>0</v>
      </c>
      <c r="AB28200">
        <v>0</v>
      </c>
      <c r="AC28200" t="s">
        <v>39</v>
      </c>
      <c r="AD28200" s="1">
        <v>42658</v>
      </c>
    </row>
    <row r="28201" spans="1:30" x14ac:dyDescent="0.35">
      <c r="A28201">
        <v>28915</v>
      </c>
      <c r="B28201" t="s">
        <v>30</v>
      </c>
      <c r="C28201">
        <v>0</v>
      </c>
      <c r="D28201" t="s">
        <v>142</v>
      </c>
      <c r="E28201" s="1">
        <v>42651</v>
      </c>
      <c r="F28201">
        <v>2</v>
      </c>
      <c r="G28201">
        <v>5</v>
      </c>
      <c r="H28201">
        <v>2</v>
      </c>
      <c r="I28201">
        <v>0</v>
      </c>
      <c r="J28201">
        <v>0</v>
      </c>
      <c r="K28201" t="s">
        <v>32</v>
      </c>
      <c r="L28201" t="s">
        <v>74</v>
      </c>
      <c r="M28201" t="s">
        <v>108</v>
      </c>
      <c r="N28201" t="s">
        <v>34</v>
      </c>
      <c r="O28201">
        <v>0</v>
      </c>
      <c r="P28201">
        <v>0</v>
      </c>
      <c r="Q28201">
        <v>0</v>
      </c>
      <c r="R28201" t="s">
        <v>51</v>
      </c>
      <c r="S28201" t="s">
        <v>51</v>
      </c>
      <c r="T28201">
        <v>0</v>
      </c>
      <c r="U28201" t="s">
        <v>36</v>
      </c>
      <c r="V28201">
        <v>273</v>
      </c>
      <c r="W28201" t="s">
        <v>37</v>
      </c>
      <c r="X28201">
        <v>0</v>
      </c>
      <c r="Y28201" t="s">
        <v>85</v>
      </c>
      <c r="Z28201">
        <v>71.36</v>
      </c>
      <c r="AA28201">
        <v>0</v>
      </c>
      <c r="AB28201">
        <v>0</v>
      </c>
      <c r="AC28201" t="s">
        <v>39</v>
      </c>
      <c r="AD28201" s="1">
        <v>42658</v>
      </c>
    </row>
    <row r="28202" spans="1:30" x14ac:dyDescent="0.35">
      <c r="A28202">
        <v>28916</v>
      </c>
      <c r="B28202" t="s">
        <v>30</v>
      </c>
      <c r="C28202">
        <v>0</v>
      </c>
      <c r="D28202" t="s">
        <v>142</v>
      </c>
      <c r="E28202" s="1">
        <v>42651</v>
      </c>
      <c r="F28202">
        <v>2</v>
      </c>
      <c r="G28202">
        <v>5</v>
      </c>
      <c r="H28202">
        <v>1</v>
      </c>
      <c r="I28202">
        <v>0</v>
      </c>
      <c r="J28202">
        <v>0</v>
      </c>
      <c r="K28202" t="s">
        <v>32</v>
      </c>
      <c r="L28202" t="s">
        <v>74</v>
      </c>
      <c r="M28202" t="s">
        <v>108</v>
      </c>
      <c r="N28202" t="s">
        <v>34</v>
      </c>
      <c r="O28202">
        <v>0</v>
      </c>
      <c r="P28202">
        <v>0</v>
      </c>
      <c r="Q28202">
        <v>0</v>
      </c>
      <c r="R28202" t="s">
        <v>47</v>
      </c>
      <c r="S28202" t="s">
        <v>51</v>
      </c>
      <c r="T28202">
        <v>1</v>
      </c>
      <c r="U28202" t="s">
        <v>36</v>
      </c>
      <c r="V28202">
        <v>273</v>
      </c>
      <c r="W28202" t="s">
        <v>37</v>
      </c>
      <c r="X28202">
        <v>0</v>
      </c>
      <c r="Y28202" t="s">
        <v>85</v>
      </c>
      <c r="Z28202">
        <v>0</v>
      </c>
      <c r="AA28202">
        <v>0</v>
      </c>
      <c r="AB28202">
        <v>0</v>
      </c>
      <c r="AC28202" t="s">
        <v>39</v>
      </c>
      <c r="AD28202" s="1">
        <v>42658</v>
      </c>
    </row>
    <row r="28203" spans="1:30" x14ac:dyDescent="0.35">
      <c r="A28203">
        <v>28917</v>
      </c>
      <c r="B28203" t="s">
        <v>30</v>
      </c>
      <c r="C28203">
        <v>0</v>
      </c>
      <c r="D28203" t="s">
        <v>142</v>
      </c>
      <c r="E28203" s="1">
        <v>42651</v>
      </c>
      <c r="F28203">
        <v>2</v>
      </c>
      <c r="G28203">
        <v>5</v>
      </c>
      <c r="H28203">
        <v>2</v>
      </c>
      <c r="I28203">
        <v>0</v>
      </c>
      <c r="J28203">
        <v>0</v>
      </c>
      <c r="K28203" t="s">
        <v>32</v>
      </c>
      <c r="L28203" t="s">
        <v>74</v>
      </c>
      <c r="M28203" t="s">
        <v>108</v>
      </c>
      <c r="N28203" t="s">
        <v>34</v>
      </c>
      <c r="O28203">
        <v>0</v>
      </c>
      <c r="P28203">
        <v>0</v>
      </c>
      <c r="Q28203">
        <v>0</v>
      </c>
      <c r="R28203" t="s">
        <v>51</v>
      </c>
      <c r="S28203" t="s">
        <v>63</v>
      </c>
      <c r="T28203">
        <v>1</v>
      </c>
      <c r="U28203" t="s">
        <v>36</v>
      </c>
      <c r="V28203">
        <v>273</v>
      </c>
      <c r="W28203" t="s">
        <v>37</v>
      </c>
      <c r="X28203">
        <v>0</v>
      </c>
      <c r="Y28203" t="s">
        <v>85</v>
      </c>
      <c r="Z28203">
        <v>91.36</v>
      </c>
      <c r="AA28203">
        <v>0</v>
      </c>
      <c r="AB28203">
        <v>0</v>
      </c>
      <c r="AC28203" t="s">
        <v>39</v>
      </c>
      <c r="AD28203" s="1">
        <v>42658</v>
      </c>
    </row>
    <row r="28204" spans="1:30" x14ac:dyDescent="0.35">
      <c r="A28204">
        <v>28918</v>
      </c>
      <c r="B28204" t="s">
        <v>30</v>
      </c>
      <c r="C28204">
        <v>0</v>
      </c>
      <c r="D28204" t="s">
        <v>142</v>
      </c>
      <c r="E28204" s="1">
        <v>42651</v>
      </c>
      <c r="F28204">
        <v>2</v>
      </c>
      <c r="G28204">
        <v>5</v>
      </c>
      <c r="H28204">
        <v>2</v>
      </c>
      <c r="I28204">
        <v>0</v>
      </c>
      <c r="J28204">
        <v>0</v>
      </c>
      <c r="K28204" t="s">
        <v>32</v>
      </c>
      <c r="L28204" t="s">
        <v>74</v>
      </c>
      <c r="M28204" t="s">
        <v>108</v>
      </c>
      <c r="N28204" t="s">
        <v>34</v>
      </c>
      <c r="O28204">
        <v>0</v>
      </c>
      <c r="P28204">
        <v>0</v>
      </c>
      <c r="Q28204">
        <v>0</v>
      </c>
      <c r="R28204" t="s">
        <v>51</v>
      </c>
      <c r="S28204" t="s">
        <v>51</v>
      </c>
      <c r="T28204">
        <v>0</v>
      </c>
      <c r="U28204" t="s">
        <v>36</v>
      </c>
      <c r="V28204">
        <v>273</v>
      </c>
      <c r="W28204" t="s">
        <v>37</v>
      </c>
      <c r="X28204">
        <v>0</v>
      </c>
      <c r="Y28204" t="s">
        <v>85</v>
      </c>
      <c r="Z28204">
        <v>71.36</v>
      </c>
      <c r="AA28204">
        <v>0</v>
      </c>
      <c r="AB28204">
        <v>0</v>
      </c>
      <c r="AC28204" t="s">
        <v>39</v>
      </c>
      <c r="AD28204" s="1">
        <v>42658</v>
      </c>
    </row>
    <row r="28205" spans="1:30" x14ac:dyDescent="0.35">
      <c r="A28205">
        <v>28919</v>
      </c>
      <c r="B28205" t="s">
        <v>30</v>
      </c>
      <c r="C28205">
        <v>0</v>
      </c>
      <c r="D28205" t="s">
        <v>142</v>
      </c>
      <c r="E28205" s="1">
        <v>42651</v>
      </c>
      <c r="F28205">
        <v>2</v>
      </c>
      <c r="G28205">
        <v>5</v>
      </c>
      <c r="H28205">
        <v>2</v>
      </c>
      <c r="I28205">
        <v>0</v>
      </c>
      <c r="J28205">
        <v>0</v>
      </c>
      <c r="K28205" t="s">
        <v>32</v>
      </c>
      <c r="L28205" t="s">
        <v>74</v>
      </c>
      <c r="M28205" t="s">
        <v>108</v>
      </c>
      <c r="N28205" t="s">
        <v>34</v>
      </c>
      <c r="O28205">
        <v>0</v>
      </c>
      <c r="P28205">
        <v>0</v>
      </c>
      <c r="Q28205">
        <v>0</v>
      </c>
      <c r="R28205" t="s">
        <v>51</v>
      </c>
      <c r="S28205" t="s">
        <v>51</v>
      </c>
      <c r="T28205">
        <v>0</v>
      </c>
      <c r="U28205" t="s">
        <v>36</v>
      </c>
      <c r="V28205">
        <v>273</v>
      </c>
      <c r="W28205" t="s">
        <v>37</v>
      </c>
      <c r="X28205">
        <v>0</v>
      </c>
      <c r="Y28205" t="s">
        <v>85</v>
      </c>
      <c r="Z28205">
        <v>69.36</v>
      </c>
      <c r="AA28205">
        <v>0</v>
      </c>
      <c r="AB28205">
        <v>0</v>
      </c>
      <c r="AC28205" t="s">
        <v>39</v>
      </c>
      <c r="AD28205" s="1">
        <v>42658</v>
      </c>
    </row>
    <row r="28206" spans="1:30" x14ac:dyDescent="0.35">
      <c r="A28206">
        <v>28920</v>
      </c>
      <c r="B28206" t="s">
        <v>30</v>
      </c>
      <c r="C28206">
        <v>0</v>
      </c>
      <c r="D28206" t="s">
        <v>142</v>
      </c>
      <c r="E28206" s="1">
        <v>42651</v>
      </c>
      <c r="F28206">
        <v>2</v>
      </c>
      <c r="G28206">
        <v>5</v>
      </c>
      <c r="H28206">
        <v>2</v>
      </c>
      <c r="I28206">
        <v>0</v>
      </c>
      <c r="J28206">
        <v>0</v>
      </c>
      <c r="K28206" t="s">
        <v>32</v>
      </c>
      <c r="L28206" t="s">
        <v>74</v>
      </c>
      <c r="M28206" t="s">
        <v>108</v>
      </c>
      <c r="N28206" t="s">
        <v>34</v>
      </c>
      <c r="O28206">
        <v>0</v>
      </c>
      <c r="P28206">
        <v>0</v>
      </c>
      <c r="Q28206">
        <v>0</v>
      </c>
      <c r="R28206" t="s">
        <v>51</v>
      </c>
      <c r="S28206" t="s">
        <v>51</v>
      </c>
      <c r="T28206">
        <v>0</v>
      </c>
      <c r="U28206" t="s">
        <v>36</v>
      </c>
      <c r="V28206">
        <v>273</v>
      </c>
      <c r="W28206" t="s">
        <v>37</v>
      </c>
      <c r="X28206">
        <v>0</v>
      </c>
      <c r="Y28206" t="s">
        <v>85</v>
      </c>
      <c r="Z28206">
        <v>71.36</v>
      </c>
      <c r="AA28206">
        <v>0</v>
      </c>
      <c r="AB28206">
        <v>0</v>
      </c>
      <c r="AC28206" t="s">
        <v>39</v>
      </c>
      <c r="AD28206" s="1">
        <v>42658</v>
      </c>
    </row>
    <row r="28207" spans="1:30" x14ac:dyDescent="0.35">
      <c r="A28207">
        <v>28921</v>
      </c>
      <c r="B28207" t="s">
        <v>30</v>
      </c>
      <c r="C28207">
        <v>0</v>
      </c>
      <c r="D28207" t="s">
        <v>142</v>
      </c>
      <c r="E28207" s="1">
        <v>42651</v>
      </c>
      <c r="F28207">
        <v>2</v>
      </c>
      <c r="G28207">
        <v>5</v>
      </c>
      <c r="H28207">
        <v>2</v>
      </c>
      <c r="I28207">
        <v>0</v>
      </c>
      <c r="J28207">
        <v>0</v>
      </c>
      <c r="K28207" t="s">
        <v>32</v>
      </c>
      <c r="L28207" t="s">
        <v>74</v>
      </c>
      <c r="M28207" t="s">
        <v>108</v>
      </c>
      <c r="N28207" t="s">
        <v>34</v>
      </c>
      <c r="O28207">
        <v>0</v>
      </c>
      <c r="P28207">
        <v>0</v>
      </c>
      <c r="Q28207">
        <v>0</v>
      </c>
      <c r="R28207" t="s">
        <v>51</v>
      </c>
      <c r="S28207" t="s">
        <v>51</v>
      </c>
      <c r="T28207">
        <v>0</v>
      </c>
      <c r="U28207" t="s">
        <v>36</v>
      </c>
      <c r="V28207">
        <v>273</v>
      </c>
      <c r="W28207" t="s">
        <v>37</v>
      </c>
      <c r="X28207">
        <v>0</v>
      </c>
      <c r="Y28207" t="s">
        <v>85</v>
      </c>
      <c r="Z28207">
        <v>71.36</v>
      </c>
      <c r="AA28207">
        <v>0</v>
      </c>
      <c r="AB28207">
        <v>0</v>
      </c>
      <c r="AC28207" t="s">
        <v>39</v>
      </c>
      <c r="AD28207" s="1">
        <v>42658</v>
      </c>
    </row>
    <row r="28208" spans="1:30" x14ac:dyDescent="0.35">
      <c r="A28208">
        <v>28922</v>
      </c>
      <c r="B28208" t="s">
        <v>30</v>
      </c>
      <c r="C28208">
        <v>0</v>
      </c>
      <c r="D28208" t="s">
        <v>142</v>
      </c>
      <c r="E28208" s="1">
        <v>42651</v>
      </c>
      <c r="F28208">
        <v>2</v>
      </c>
      <c r="G28208">
        <v>5</v>
      </c>
      <c r="H28208">
        <v>2</v>
      </c>
      <c r="I28208">
        <v>0</v>
      </c>
      <c r="J28208">
        <v>0</v>
      </c>
      <c r="K28208" t="s">
        <v>32</v>
      </c>
      <c r="L28208" t="s">
        <v>74</v>
      </c>
      <c r="M28208" t="s">
        <v>108</v>
      </c>
      <c r="N28208" t="s">
        <v>34</v>
      </c>
      <c r="O28208">
        <v>0</v>
      </c>
      <c r="P28208">
        <v>0</v>
      </c>
      <c r="Q28208">
        <v>0</v>
      </c>
      <c r="R28208" t="s">
        <v>51</v>
      </c>
      <c r="S28208" t="s">
        <v>51</v>
      </c>
      <c r="T28208">
        <v>0</v>
      </c>
      <c r="U28208" t="s">
        <v>36</v>
      </c>
      <c r="V28208">
        <v>273</v>
      </c>
      <c r="W28208" t="s">
        <v>37</v>
      </c>
      <c r="X28208">
        <v>0</v>
      </c>
      <c r="Y28208" t="s">
        <v>85</v>
      </c>
      <c r="Z28208">
        <v>71.36</v>
      </c>
      <c r="AA28208">
        <v>0</v>
      </c>
      <c r="AB28208">
        <v>0</v>
      </c>
      <c r="AC28208" t="s">
        <v>39</v>
      </c>
      <c r="AD28208" s="1">
        <v>42658</v>
      </c>
    </row>
    <row r="28209" spans="1:30" x14ac:dyDescent="0.35">
      <c r="A28209">
        <v>28923</v>
      </c>
      <c r="B28209" t="s">
        <v>30</v>
      </c>
      <c r="C28209">
        <v>0</v>
      </c>
      <c r="D28209" t="s">
        <v>142</v>
      </c>
      <c r="E28209" s="1">
        <v>42651</v>
      </c>
      <c r="F28209">
        <v>2</v>
      </c>
      <c r="G28209">
        <v>5</v>
      </c>
      <c r="H28209">
        <v>1</v>
      </c>
      <c r="I28209">
        <v>0</v>
      </c>
      <c r="J28209">
        <v>0</v>
      </c>
      <c r="K28209" t="s">
        <v>32</v>
      </c>
      <c r="L28209" t="s">
        <v>74</v>
      </c>
      <c r="M28209" t="s">
        <v>108</v>
      </c>
      <c r="N28209" t="s">
        <v>34</v>
      </c>
      <c r="O28209">
        <v>0</v>
      </c>
      <c r="P28209">
        <v>0</v>
      </c>
      <c r="Q28209">
        <v>0</v>
      </c>
      <c r="R28209" t="s">
        <v>47</v>
      </c>
      <c r="S28209" t="s">
        <v>51</v>
      </c>
      <c r="T28209">
        <v>1</v>
      </c>
      <c r="U28209" t="s">
        <v>36</v>
      </c>
      <c r="V28209">
        <v>273</v>
      </c>
      <c r="W28209" t="s">
        <v>37</v>
      </c>
      <c r="X28209">
        <v>0</v>
      </c>
      <c r="Y28209" t="s">
        <v>85</v>
      </c>
      <c r="Z28209">
        <v>44.36</v>
      </c>
      <c r="AA28209">
        <v>0</v>
      </c>
      <c r="AB28209">
        <v>0</v>
      </c>
      <c r="AC28209" t="s">
        <v>39</v>
      </c>
      <c r="AD28209" s="1">
        <v>42658</v>
      </c>
    </row>
    <row r="28210" spans="1:30" x14ac:dyDescent="0.35">
      <c r="A28210">
        <v>28924</v>
      </c>
      <c r="B28210" t="s">
        <v>30</v>
      </c>
      <c r="C28210">
        <v>0</v>
      </c>
      <c r="D28210" t="s">
        <v>142</v>
      </c>
      <c r="E28210" s="1">
        <v>42654</v>
      </c>
      <c r="F28210">
        <v>0</v>
      </c>
      <c r="G28210">
        <v>4</v>
      </c>
      <c r="H28210">
        <v>2</v>
      </c>
      <c r="I28210">
        <v>0</v>
      </c>
      <c r="J28210">
        <v>0</v>
      </c>
      <c r="K28210" t="s">
        <v>49</v>
      </c>
      <c r="L28210" t="s">
        <v>97</v>
      </c>
      <c r="M28210" t="s">
        <v>108</v>
      </c>
      <c r="N28210" t="s">
        <v>71</v>
      </c>
      <c r="O28210">
        <v>0</v>
      </c>
      <c r="P28210">
        <v>0</v>
      </c>
      <c r="Q28210">
        <v>0</v>
      </c>
      <c r="R28210" t="s">
        <v>53</v>
      </c>
      <c r="S28210" t="s">
        <v>53</v>
      </c>
      <c r="T28210">
        <v>5</v>
      </c>
      <c r="U28210" t="s">
        <v>36</v>
      </c>
      <c r="V28210" t="s">
        <v>37</v>
      </c>
      <c r="W28210" t="s">
        <v>37</v>
      </c>
      <c r="X28210">
        <v>0</v>
      </c>
      <c r="Y28210" t="s">
        <v>85</v>
      </c>
      <c r="Z28210">
        <v>81</v>
      </c>
      <c r="AA28210">
        <v>0</v>
      </c>
      <c r="AB28210">
        <v>0</v>
      </c>
      <c r="AC28210" t="s">
        <v>39</v>
      </c>
      <c r="AD28210" s="1">
        <v>42658</v>
      </c>
    </row>
    <row r="28211" spans="1:30" x14ac:dyDescent="0.35">
      <c r="A28211">
        <v>28925</v>
      </c>
      <c r="B28211" t="s">
        <v>30</v>
      </c>
      <c r="C28211">
        <v>0</v>
      </c>
      <c r="D28211" t="s">
        <v>41</v>
      </c>
      <c r="E28211" s="1">
        <v>42658</v>
      </c>
      <c r="F28211">
        <v>0</v>
      </c>
      <c r="G28211">
        <v>0</v>
      </c>
      <c r="H28211">
        <v>2</v>
      </c>
      <c r="I28211">
        <v>0</v>
      </c>
      <c r="J28211">
        <v>0</v>
      </c>
      <c r="K28211" t="s">
        <v>32</v>
      </c>
      <c r="L28211" t="s">
        <v>80</v>
      </c>
      <c r="M28211" t="s">
        <v>34</v>
      </c>
      <c r="N28211" t="s">
        <v>34</v>
      </c>
      <c r="O28211">
        <v>1</v>
      </c>
      <c r="P28211">
        <v>0</v>
      </c>
      <c r="Q28211">
        <v>0</v>
      </c>
      <c r="R28211" t="s">
        <v>51</v>
      </c>
      <c r="S28211" t="s">
        <v>51</v>
      </c>
      <c r="T28211">
        <v>0</v>
      </c>
      <c r="U28211" t="s">
        <v>36</v>
      </c>
      <c r="V28211" t="s">
        <v>37</v>
      </c>
      <c r="W28211" t="s">
        <v>37</v>
      </c>
      <c r="X28211">
        <v>0</v>
      </c>
      <c r="Y28211" t="s">
        <v>38</v>
      </c>
      <c r="Z28211">
        <v>0</v>
      </c>
      <c r="AA28211">
        <v>0</v>
      </c>
      <c r="AB28211">
        <v>0</v>
      </c>
      <c r="AC28211" t="s">
        <v>39</v>
      </c>
      <c r="AD28211" s="1">
        <v>42658</v>
      </c>
    </row>
    <row r="28212" spans="1:30" x14ac:dyDescent="0.35">
      <c r="A28212">
        <v>28926</v>
      </c>
      <c r="B28212" t="s">
        <v>30</v>
      </c>
      <c r="C28212">
        <v>0</v>
      </c>
      <c r="D28212" t="s">
        <v>62</v>
      </c>
      <c r="E28212" s="1">
        <v>42654</v>
      </c>
      <c r="F28212">
        <v>0</v>
      </c>
      <c r="G28212">
        <v>5</v>
      </c>
      <c r="H28212">
        <v>1</v>
      </c>
      <c r="I28212">
        <v>0</v>
      </c>
      <c r="J28212">
        <v>0</v>
      </c>
      <c r="K28212" t="s">
        <v>49</v>
      </c>
      <c r="L28212" t="s">
        <v>97</v>
      </c>
      <c r="M28212" t="s">
        <v>108</v>
      </c>
      <c r="N28212" t="s">
        <v>71</v>
      </c>
      <c r="O28212">
        <v>0</v>
      </c>
      <c r="P28212">
        <v>0</v>
      </c>
      <c r="Q28212">
        <v>0</v>
      </c>
      <c r="R28212" t="s">
        <v>51</v>
      </c>
      <c r="S28212" t="s">
        <v>53</v>
      </c>
      <c r="T28212">
        <v>1</v>
      </c>
      <c r="U28212" t="s">
        <v>36</v>
      </c>
      <c r="V28212" t="s">
        <v>37</v>
      </c>
      <c r="W28212" t="s">
        <v>37</v>
      </c>
      <c r="X28212">
        <v>0</v>
      </c>
      <c r="Y28212" t="s">
        <v>85</v>
      </c>
      <c r="Z28212">
        <v>58</v>
      </c>
      <c r="AA28212">
        <v>0</v>
      </c>
      <c r="AB28212">
        <v>0</v>
      </c>
      <c r="AC28212" t="s">
        <v>39</v>
      </c>
      <c r="AD28212" s="1">
        <v>42659</v>
      </c>
    </row>
    <row r="28213" spans="1:30" x14ac:dyDescent="0.35">
      <c r="A28213">
        <v>28927</v>
      </c>
      <c r="B28213" t="s">
        <v>30</v>
      </c>
      <c r="C28213">
        <v>0</v>
      </c>
      <c r="D28213" t="s">
        <v>72</v>
      </c>
      <c r="E28213" s="1">
        <v>42658</v>
      </c>
      <c r="F28213">
        <v>0</v>
      </c>
      <c r="G28213">
        <v>1</v>
      </c>
      <c r="H28213">
        <v>1</v>
      </c>
      <c r="I28213">
        <v>0</v>
      </c>
      <c r="J28213">
        <v>0</v>
      </c>
      <c r="K28213" t="s">
        <v>32</v>
      </c>
      <c r="L28213" t="s">
        <v>33</v>
      </c>
      <c r="M28213" t="s">
        <v>66</v>
      </c>
      <c r="N28213" t="s">
        <v>71</v>
      </c>
      <c r="O28213">
        <v>0</v>
      </c>
      <c r="P28213">
        <v>0</v>
      </c>
      <c r="Q28213">
        <v>0</v>
      </c>
      <c r="R28213" t="s">
        <v>47</v>
      </c>
      <c r="S28213" t="s">
        <v>51</v>
      </c>
      <c r="T28213">
        <v>0</v>
      </c>
      <c r="U28213" t="s">
        <v>36</v>
      </c>
      <c r="V28213" t="s">
        <v>37</v>
      </c>
      <c r="W28213">
        <v>382</v>
      </c>
      <c r="X28213">
        <v>0</v>
      </c>
      <c r="Y28213" t="s">
        <v>38</v>
      </c>
      <c r="Z28213">
        <v>0</v>
      </c>
      <c r="AA28213">
        <v>0</v>
      </c>
      <c r="AB28213">
        <v>0</v>
      </c>
      <c r="AC28213" t="s">
        <v>39</v>
      </c>
      <c r="AD28213" s="1">
        <v>42659</v>
      </c>
    </row>
    <row r="28214" spans="1:30" x14ac:dyDescent="0.35">
      <c r="A28214">
        <v>28928</v>
      </c>
      <c r="B28214" t="s">
        <v>30</v>
      </c>
      <c r="C28214">
        <v>0</v>
      </c>
      <c r="D28214" t="s">
        <v>72</v>
      </c>
      <c r="E28214" s="1">
        <v>42658</v>
      </c>
      <c r="F28214">
        <v>0</v>
      </c>
      <c r="G28214">
        <v>1</v>
      </c>
      <c r="H28214">
        <v>1</v>
      </c>
      <c r="I28214">
        <v>0</v>
      </c>
      <c r="J28214">
        <v>0</v>
      </c>
      <c r="K28214" t="s">
        <v>32</v>
      </c>
      <c r="L28214" t="s">
        <v>33</v>
      </c>
      <c r="M28214" t="s">
        <v>66</v>
      </c>
      <c r="N28214" t="s">
        <v>71</v>
      </c>
      <c r="O28214">
        <v>0</v>
      </c>
      <c r="P28214">
        <v>0</v>
      </c>
      <c r="Q28214">
        <v>0</v>
      </c>
      <c r="R28214" t="s">
        <v>47</v>
      </c>
      <c r="S28214" t="s">
        <v>51</v>
      </c>
      <c r="T28214">
        <v>0</v>
      </c>
      <c r="U28214" t="s">
        <v>36</v>
      </c>
      <c r="V28214" t="s">
        <v>37</v>
      </c>
      <c r="W28214">
        <v>382</v>
      </c>
      <c r="X28214">
        <v>0</v>
      </c>
      <c r="Y28214" t="s">
        <v>38</v>
      </c>
      <c r="Z28214">
        <v>0</v>
      </c>
      <c r="AA28214">
        <v>0</v>
      </c>
      <c r="AB28214">
        <v>0</v>
      </c>
      <c r="AC28214" t="s">
        <v>39</v>
      </c>
      <c r="AD28214" s="1">
        <v>42659</v>
      </c>
    </row>
    <row r="28215" spans="1:30" x14ac:dyDescent="0.35">
      <c r="A28215">
        <v>28929</v>
      </c>
      <c r="B28215" t="s">
        <v>30</v>
      </c>
      <c r="C28215">
        <v>0</v>
      </c>
      <c r="D28215" t="s">
        <v>62</v>
      </c>
      <c r="E28215" s="1">
        <v>42655</v>
      </c>
      <c r="F28215">
        <v>0</v>
      </c>
      <c r="G28215">
        <v>4</v>
      </c>
      <c r="H28215">
        <v>2</v>
      </c>
      <c r="I28215">
        <v>0</v>
      </c>
      <c r="J28215">
        <v>0</v>
      </c>
      <c r="K28215" t="s">
        <v>32</v>
      </c>
      <c r="L28215" t="s">
        <v>90</v>
      </c>
      <c r="M28215" t="s">
        <v>108</v>
      </c>
      <c r="N28215" t="s">
        <v>71</v>
      </c>
      <c r="O28215">
        <v>0</v>
      </c>
      <c r="P28215">
        <v>0</v>
      </c>
      <c r="Q28215">
        <v>0</v>
      </c>
      <c r="R28215" t="s">
        <v>47</v>
      </c>
      <c r="S28215" t="s">
        <v>47</v>
      </c>
      <c r="T28215">
        <v>3</v>
      </c>
      <c r="U28215" t="s">
        <v>36</v>
      </c>
      <c r="V28215" t="s">
        <v>37</v>
      </c>
      <c r="W28215">
        <v>223</v>
      </c>
      <c r="X28215">
        <v>0</v>
      </c>
      <c r="Y28215" t="s">
        <v>85</v>
      </c>
      <c r="Z28215">
        <v>66</v>
      </c>
      <c r="AA28215">
        <v>0</v>
      </c>
      <c r="AB28215">
        <v>0</v>
      </c>
      <c r="AC28215" t="s">
        <v>39</v>
      </c>
      <c r="AD28215" s="1">
        <v>42659</v>
      </c>
    </row>
    <row r="28216" spans="1:30" x14ac:dyDescent="0.35">
      <c r="A28216">
        <v>28930</v>
      </c>
      <c r="B28216" t="s">
        <v>30</v>
      </c>
      <c r="C28216">
        <v>0</v>
      </c>
      <c r="D28216" t="s">
        <v>62</v>
      </c>
      <c r="E28216" s="1">
        <v>42655</v>
      </c>
      <c r="F28216">
        <v>0</v>
      </c>
      <c r="G28216">
        <v>4</v>
      </c>
      <c r="H28216">
        <v>2</v>
      </c>
      <c r="I28216">
        <v>0</v>
      </c>
      <c r="J28216">
        <v>0</v>
      </c>
      <c r="K28216" t="s">
        <v>32</v>
      </c>
      <c r="L28216" t="s">
        <v>74</v>
      </c>
      <c r="M28216" t="s">
        <v>108</v>
      </c>
      <c r="N28216" t="s">
        <v>71</v>
      </c>
      <c r="O28216">
        <v>0</v>
      </c>
      <c r="P28216">
        <v>0</v>
      </c>
      <c r="Q28216">
        <v>0</v>
      </c>
      <c r="R28216" t="s">
        <v>47</v>
      </c>
      <c r="S28216" t="s">
        <v>47</v>
      </c>
      <c r="T28216">
        <v>2</v>
      </c>
      <c r="U28216" t="s">
        <v>36</v>
      </c>
      <c r="V28216" t="s">
        <v>37</v>
      </c>
      <c r="W28216">
        <v>223</v>
      </c>
      <c r="X28216">
        <v>0</v>
      </c>
      <c r="Y28216" t="s">
        <v>85</v>
      </c>
      <c r="Z28216">
        <v>72</v>
      </c>
      <c r="AA28216">
        <v>1</v>
      </c>
      <c r="AB28216">
        <v>0</v>
      </c>
      <c r="AC28216" t="s">
        <v>39</v>
      </c>
      <c r="AD28216" s="1">
        <v>42659</v>
      </c>
    </row>
    <row r="28217" spans="1:30" x14ac:dyDescent="0.35">
      <c r="A28217">
        <v>28931</v>
      </c>
      <c r="B28217" t="s">
        <v>30</v>
      </c>
      <c r="C28217">
        <v>0</v>
      </c>
      <c r="D28217" t="s">
        <v>57</v>
      </c>
      <c r="E28217" s="1">
        <v>42651</v>
      </c>
      <c r="F28217">
        <v>2</v>
      </c>
      <c r="G28217">
        <v>6</v>
      </c>
      <c r="H28217">
        <v>1</v>
      </c>
      <c r="I28217">
        <v>0</v>
      </c>
      <c r="J28217">
        <v>0</v>
      </c>
      <c r="K28217" t="s">
        <v>49</v>
      </c>
      <c r="L28217" t="s">
        <v>74</v>
      </c>
      <c r="M28217" t="s">
        <v>108</v>
      </c>
      <c r="N28217" t="s">
        <v>34</v>
      </c>
      <c r="O28217">
        <v>0</v>
      </c>
      <c r="P28217">
        <v>0</v>
      </c>
      <c r="Q28217">
        <v>0</v>
      </c>
      <c r="R28217" t="s">
        <v>47</v>
      </c>
      <c r="S28217" t="s">
        <v>47</v>
      </c>
      <c r="T28217">
        <v>3</v>
      </c>
      <c r="U28217" t="s">
        <v>36</v>
      </c>
      <c r="V28217">
        <v>273</v>
      </c>
      <c r="W28217" t="s">
        <v>37</v>
      </c>
      <c r="X28217">
        <v>0</v>
      </c>
      <c r="Y28217" t="s">
        <v>85</v>
      </c>
      <c r="Z28217">
        <v>2</v>
      </c>
      <c r="AA28217">
        <v>0</v>
      </c>
      <c r="AB28217">
        <v>0</v>
      </c>
      <c r="AC28217" t="s">
        <v>39</v>
      </c>
      <c r="AD28217" s="1">
        <v>42659</v>
      </c>
    </row>
    <row r="28218" spans="1:30" x14ac:dyDescent="0.35">
      <c r="A28218">
        <v>28932</v>
      </c>
      <c r="B28218" t="s">
        <v>30</v>
      </c>
      <c r="C28218">
        <v>0</v>
      </c>
      <c r="D28218" t="s">
        <v>75</v>
      </c>
      <c r="E28218" s="1">
        <v>42651</v>
      </c>
      <c r="F28218">
        <v>2</v>
      </c>
      <c r="G28218">
        <v>6</v>
      </c>
      <c r="H28218">
        <v>2</v>
      </c>
      <c r="I28218">
        <v>0</v>
      </c>
      <c r="J28218">
        <v>1</v>
      </c>
      <c r="K28218" t="s">
        <v>32</v>
      </c>
      <c r="L28218" t="s">
        <v>74</v>
      </c>
      <c r="M28218" t="s">
        <v>108</v>
      </c>
      <c r="N28218" t="s">
        <v>34</v>
      </c>
      <c r="O28218">
        <v>0</v>
      </c>
      <c r="P28218">
        <v>0</v>
      </c>
      <c r="Q28218">
        <v>0</v>
      </c>
      <c r="R28218" t="s">
        <v>47</v>
      </c>
      <c r="S28218" t="s">
        <v>51</v>
      </c>
      <c r="T28218">
        <v>2</v>
      </c>
      <c r="U28218" t="s">
        <v>36</v>
      </c>
      <c r="V28218">
        <v>273</v>
      </c>
      <c r="W28218" t="s">
        <v>37</v>
      </c>
      <c r="X28218">
        <v>0</v>
      </c>
      <c r="Y28218" t="s">
        <v>85</v>
      </c>
      <c r="Z28218">
        <v>62.75</v>
      </c>
      <c r="AA28218">
        <v>0</v>
      </c>
      <c r="AB28218">
        <v>1</v>
      </c>
      <c r="AC28218" t="s">
        <v>39</v>
      </c>
      <c r="AD28218" s="1">
        <v>42659</v>
      </c>
    </row>
    <row r="28219" spans="1:30" x14ac:dyDescent="0.35">
      <c r="A28219">
        <v>28933</v>
      </c>
      <c r="B28219" t="s">
        <v>30</v>
      </c>
      <c r="C28219">
        <v>0</v>
      </c>
      <c r="D28219" t="s">
        <v>62</v>
      </c>
      <c r="E28219" s="1">
        <v>42655</v>
      </c>
      <c r="F28219">
        <v>0</v>
      </c>
      <c r="G28219">
        <v>4</v>
      </c>
      <c r="H28219">
        <v>1</v>
      </c>
      <c r="I28219">
        <v>0</v>
      </c>
      <c r="J28219">
        <v>0</v>
      </c>
      <c r="K28219" t="s">
        <v>32</v>
      </c>
      <c r="L28219" t="s">
        <v>33</v>
      </c>
      <c r="M28219" t="s">
        <v>108</v>
      </c>
      <c r="N28219" t="s">
        <v>71</v>
      </c>
      <c r="O28219">
        <v>0</v>
      </c>
      <c r="P28219">
        <v>0</v>
      </c>
      <c r="Q28219">
        <v>0</v>
      </c>
      <c r="R28219" t="s">
        <v>47</v>
      </c>
      <c r="S28219" t="s">
        <v>47</v>
      </c>
      <c r="T28219">
        <v>1</v>
      </c>
      <c r="U28219" t="s">
        <v>36</v>
      </c>
      <c r="V28219" t="s">
        <v>37</v>
      </c>
      <c r="W28219">
        <v>223</v>
      </c>
      <c r="X28219">
        <v>0</v>
      </c>
      <c r="Y28219" t="s">
        <v>85</v>
      </c>
      <c r="Z28219">
        <v>61.5</v>
      </c>
      <c r="AA28219">
        <v>1</v>
      </c>
      <c r="AB28219">
        <v>0</v>
      </c>
      <c r="AC28219" t="s">
        <v>39</v>
      </c>
      <c r="AD28219" s="1">
        <v>42659</v>
      </c>
    </row>
    <row r="28220" spans="1:30" x14ac:dyDescent="0.35">
      <c r="A28220">
        <v>28934</v>
      </c>
      <c r="B28220" t="s">
        <v>30</v>
      </c>
      <c r="C28220">
        <v>0</v>
      </c>
      <c r="D28220" t="s">
        <v>62</v>
      </c>
      <c r="E28220" s="1">
        <v>42655</v>
      </c>
      <c r="F28220">
        <v>0</v>
      </c>
      <c r="G28220">
        <v>4</v>
      </c>
      <c r="H28220">
        <v>1</v>
      </c>
      <c r="I28220">
        <v>0</v>
      </c>
      <c r="J28220">
        <v>0</v>
      </c>
      <c r="K28220" t="s">
        <v>32</v>
      </c>
      <c r="L28220" t="s">
        <v>74</v>
      </c>
      <c r="M28220" t="s">
        <v>108</v>
      </c>
      <c r="N28220" t="s">
        <v>71</v>
      </c>
      <c r="O28220">
        <v>0</v>
      </c>
      <c r="P28220">
        <v>0</v>
      </c>
      <c r="Q28220">
        <v>0</v>
      </c>
      <c r="R28220" t="s">
        <v>47</v>
      </c>
      <c r="S28220" t="s">
        <v>47</v>
      </c>
      <c r="T28220">
        <v>3</v>
      </c>
      <c r="U28220" t="s">
        <v>36</v>
      </c>
      <c r="V28220" t="s">
        <v>37</v>
      </c>
      <c r="W28220">
        <v>223</v>
      </c>
      <c r="X28220">
        <v>0</v>
      </c>
      <c r="Y28220" t="s">
        <v>85</v>
      </c>
      <c r="Z28220">
        <v>60</v>
      </c>
      <c r="AA28220">
        <v>0</v>
      </c>
      <c r="AB28220">
        <v>0</v>
      </c>
      <c r="AC28220" t="s">
        <v>39</v>
      </c>
      <c r="AD28220" s="1">
        <v>42659</v>
      </c>
    </row>
    <row r="28221" spans="1:30" x14ac:dyDescent="0.35">
      <c r="A28221">
        <v>28935</v>
      </c>
      <c r="B28221" t="s">
        <v>30</v>
      </c>
      <c r="C28221">
        <v>0</v>
      </c>
      <c r="D28221" t="s">
        <v>62</v>
      </c>
      <c r="E28221" s="1">
        <v>42655</v>
      </c>
      <c r="F28221">
        <v>0</v>
      </c>
      <c r="G28221">
        <v>4</v>
      </c>
      <c r="H28221">
        <v>3</v>
      </c>
      <c r="I28221">
        <v>0</v>
      </c>
      <c r="J28221">
        <v>0</v>
      </c>
      <c r="K28221" t="s">
        <v>32</v>
      </c>
      <c r="L28221" t="s">
        <v>74</v>
      </c>
      <c r="M28221" t="s">
        <v>108</v>
      </c>
      <c r="N28221" t="s">
        <v>71</v>
      </c>
      <c r="O28221">
        <v>0</v>
      </c>
      <c r="P28221">
        <v>0</v>
      </c>
      <c r="Q28221">
        <v>0</v>
      </c>
      <c r="R28221" t="s">
        <v>47</v>
      </c>
      <c r="S28221" t="s">
        <v>35</v>
      </c>
      <c r="T28221">
        <v>3</v>
      </c>
      <c r="U28221" t="s">
        <v>36</v>
      </c>
      <c r="V28221" t="s">
        <v>37</v>
      </c>
      <c r="W28221">
        <v>223</v>
      </c>
      <c r="X28221">
        <v>0</v>
      </c>
      <c r="Y28221" t="s">
        <v>85</v>
      </c>
      <c r="Z28221">
        <v>101</v>
      </c>
      <c r="AA28221">
        <v>0</v>
      </c>
      <c r="AB28221">
        <v>0</v>
      </c>
      <c r="AC28221" t="s">
        <v>39</v>
      </c>
      <c r="AD28221" s="1">
        <v>42659</v>
      </c>
    </row>
    <row r="28222" spans="1:30" x14ac:dyDescent="0.35">
      <c r="A28222">
        <v>28936</v>
      </c>
      <c r="B28222" t="s">
        <v>30</v>
      </c>
      <c r="C28222">
        <v>0</v>
      </c>
      <c r="D28222" t="s">
        <v>62</v>
      </c>
      <c r="E28222" s="1">
        <v>42655</v>
      </c>
      <c r="F28222">
        <v>0</v>
      </c>
      <c r="G28222">
        <v>4</v>
      </c>
      <c r="H28222">
        <v>1</v>
      </c>
      <c r="I28222">
        <v>0</v>
      </c>
      <c r="J28222">
        <v>0</v>
      </c>
      <c r="K28222" t="s">
        <v>32</v>
      </c>
      <c r="L28222" t="s">
        <v>74</v>
      </c>
      <c r="M28222" t="s">
        <v>108</v>
      </c>
      <c r="N28222" t="s">
        <v>71</v>
      </c>
      <c r="O28222">
        <v>0</v>
      </c>
      <c r="P28222">
        <v>0</v>
      </c>
      <c r="Q28222">
        <v>0</v>
      </c>
      <c r="R28222" t="s">
        <v>47</v>
      </c>
      <c r="S28222" t="s">
        <v>47</v>
      </c>
      <c r="T28222">
        <v>3</v>
      </c>
      <c r="U28222" t="s">
        <v>36</v>
      </c>
      <c r="V28222" t="s">
        <v>37</v>
      </c>
      <c r="W28222">
        <v>223</v>
      </c>
      <c r="X28222">
        <v>0</v>
      </c>
      <c r="Y28222" t="s">
        <v>85</v>
      </c>
      <c r="Z28222">
        <v>60</v>
      </c>
      <c r="AA28222">
        <v>0</v>
      </c>
      <c r="AB28222">
        <v>0</v>
      </c>
      <c r="AC28222" t="s">
        <v>39</v>
      </c>
      <c r="AD28222" s="1">
        <v>42659</v>
      </c>
    </row>
    <row r="28223" spans="1:30" x14ac:dyDescent="0.35">
      <c r="A28223">
        <v>28937</v>
      </c>
      <c r="B28223" t="s">
        <v>30</v>
      </c>
      <c r="C28223">
        <v>0</v>
      </c>
      <c r="D28223" t="s">
        <v>31</v>
      </c>
      <c r="E28223" s="1">
        <v>42652</v>
      </c>
      <c r="F28223">
        <v>2</v>
      </c>
      <c r="G28223">
        <v>5</v>
      </c>
      <c r="H28223">
        <v>2</v>
      </c>
      <c r="I28223">
        <v>0</v>
      </c>
      <c r="J28223">
        <v>0</v>
      </c>
      <c r="K28223" t="s">
        <v>49</v>
      </c>
      <c r="L28223" t="s">
        <v>74</v>
      </c>
      <c r="M28223" t="s">
        <v>108</v>
      </c>
      <c r="N28223" t="s">
        <v>34</v>
      </c>
      <c r="O28223">
        <v>0</v>
      </c>
      <c r="P28223">
        <v>0</v>
      </c>
      <c r="Q28223">
        <v>0</v>
      </c>
      <c r="R28223" t="s">
        <v>51</v>
      </c>
      <c r="S28223" t="s">
        <v>51</v>
      </c>
      <c r="T28223">
        <v>0</v>
      </c>
      <c r="U28223" t="s">
        <v>36</v>
      </c>
      <c r="V28223">
        <v>273</v>
      </c>
      <c r="W28223" t="s">
        <v>37</v>
      </c>
      <c r="X28223">
        <v>101</v>
      </c>
      <c r="Y28223" t="s">
        <v>85</v>
      </c>
      <c r="Z28223">
        <v>67.989999999999995</v>
      </c>
      <c r="AA28223">
        <v>0</v>
      </c>
      <c r="AB28223">
        <v>0</v>
      </c>
      <c r="AC28223" t="s">
        <v>39</v>
      </c>
      <c r="AD28223" s="1">
        <v>42659</v>
      </c>
    </row>
    <row r="28224" spans="1:30" x14ac:dyDescent="0.35">
      <c r="A28224">
        <v>28938</v>
      </c>
      <c r="B28224" t="s">
        <v>30</v>
      </c>
      <c r="C28224">
        <v>0</v>
      </c>
      <c r="D28224" t="s">
        <v>31</v>
      </c>
      <c r="E28224" s="1">
        <v>42652</v>
      </c>
      <c r="F28224">
        <v>2</v>
      </c>
      <c r="G28224">
        <v>5</v>
      </c>
      <c r="H28224">
        <v>2</v>
      </c>
      <c r="I28224">
        <v>0</v>
      </c>
      <c r="J28224">
        <v>0</v>
      </c>
      <c r="K28224" t="s">
        <v>49</v>
      </c>
      <c r="L28224" t="s">
        <v>74</v>
      </c>
      <c r="M28224" t="s">
        <v>108</v>
      </c>
      <c r="N28224" t="s">
        <v>34</v>
      </c>
      <c r="O28224">
        <v>0</v>
      </c>
      <c r="P28224">
        <v>0</v>
      </c>
      <c r="Q28224">
        <v>0</v>
      </c>
      <c r="R28224" t="s">
        <v>51</v>
      </c>
      <c r="S28224" t="s">
        <v>51</v>
      </c>
      <c r="T28224">
        <v>0</v>
      </c>
      <c r="U28224" t="s">
        <v>36</v>
      </c>
      <c r="V28224">
        <v>273</v>
      </c>
      <c r="W28224" t="s">
        <v>37</v>
      </c>
      <c r="X28224">
        <v>101</v>
      </c>
      <c r="Y28224" t="s">
        <v>85</v>
      </c>
      <c r="Z28224">
        <v>66.28</v>
      </c>
      <c r="AA28224">
        <v>0</v>
      </c>
      <c r="AB28224">
        <v>0</v>
      </c>
      <c r="AC28224" t="s">
        <v>39</v>
      </c>
      <c r="AD28224" s="1">
        <v>42659</v>
      </c>
    </row>
    <row r="28225" spans="1:30" x14ac:dyDescent="0.35">
      <c r="A28225">
        <v>28939</v>
      </c>
      <c r="B28225" t="s">
        <v>30</v>
      </c>
      <c r="C28225">
        <v>0</v>
      </c>
      <c r="D28225" t="s">
        <v>62</v>
      </c>
      <c r="E28225" s="1">
        <v>42655</v>
      </c>
      <c r="F28225">
        <v>0</v>
      </c>
      <c r="G28225">
        <v>4</v>
      </c>
      <c r="H28225">
        <v>3</v>
      </c>
      <c r="I28225">
        <v>0</v>
      </c>
      <c r="J28225">
        <v>0</v>
      </c>
      <c r="K28225" t="s">
        <v>32</v>
      </c>
      <c r="L28225" t="s">
        <v>74</v>
      </c>
      <c r="M28225" t="s">
        <v>108</v>
      </c>
      <c r="N28225" t="s">
        <v>71</v>
      </c>
      <c r="O28225">
        <v>0</v>
      </c>
      <c r="P28225">
        <v>0</v>
      </c>
      <c r="Q28225">
        <v>0</v>
      </c>
      <c r="R28225" t="s">
        <v>47</v>
      </c>
      <c r="S28225" t="s">
        <v>35</v>
      </c>
      <c r="T28225">
        <v>3</v>
      </c>
      <c r="U28225" t="s">
        <v>36</v>
      </c>
      <c r="V28225" t="s">
        <v>37</v>
      </c>
      <c r="W28225">
        <v>223</v>
      </c>
      <c r="X28225">
        <v>0</v>
      </c>
      <c r="Y28225" t="s">
        <v>85</v>
      </c>
      <c r="Z28225">
        <v>103</v>
      </c>
      <c r="AA28225">
        <v>0</v>
      </c>
      <c r="AB28225">
        <v>0</v>
      </c>
      <c r="AC28225" t="s">
        <v>39</v>
      </c>
      <c r="AD28225" s="1">
        <v>42659</v>
      </c>
    </row>
    <row r="28226" spans="1:30" x14ac:dyDescent="0.35">
      <c r="A28226">
        <v>28940</v>
      </c>
      <c r="B28226" t="s">
        <v>30</v>
      </c>
      <c r="C28226">
        <v>0</v>
      </c>
      <c r="D28226" t="s">
        <v>62</v>
      </c>
      <c r="E28226" s="1">
        <v>42655</v>
      </c>
      <c r="F28226">
        <v>0</v>
      </c>
      <c r="G28226">
        <v>4</v>
      </c>
      <c r="H28226">
        <v>2</v>
      </c>
      <c r="I28226">
        <v>0</v>
      </c>
      <c r="J28226">
        <v>0</v>
      </c>
      <c r="K28226" t="s">
        <v>32</v>
      </c>
      <c r="L28226" t="s">
        <v>74</v>
      </c>
      <c r="M28226" t="s">
        <v>108</v>
      </c>
      <c r="N28226" t="s">
        <v>71</v>
      </c>
      <c r="O28226">
        <v>0</v>
      </c>
      <c r="P28226">
        <v>0</v>
      </c>
      <c r="Q28226">
        <v>0</v>
      </c>
      <c r="R28226" t="s">
        <v>47</v>
      </c>
      <c r="S28226" t="s">
        <v>51</v>
      </c>
      <c r="T28226">
        <v>0</v>
      </c>
      <c r="U28226" t="s">
        <v>36</v>
      </c>
      <c r="V28226" t="s">
        <v>37</v>
      </c>
      <c r="W28226">
        <v>223</v>
      </c>
      <c r="X28226">
        <v>0</v>
      </c>
      <c r="Y28226" t="s">
        <v>85</v>
      </c>
      <c r="Z28226">
        <v>69</v>
      </c>
      <c r="AA28226">
        <v>1</v>
      </c>
      <c r="AB28226">
        <v>0</v>
      </c>
      <c r="AC28226" t="s">
        <v>39</v>
      </c>
      <c r="AD28226" s="1">
        <v>42659</v>
      </c>
    </row>
    <row r="28227" spans="1:30" x14ac:dyDescent="0.35">
      <c r="A28227">
        <v>28941</v>
      </c>
      <c r="B28227" t="s">
        <v>30</v>
      </c>
      <c r="C28227">
        <v>0</v>
      </c>
      <c r="D28227" t="s">
        <v>41</v>
      </c>
      <c r="E28227" s="1">
        <v>42658</v>
      </c>
      <c r="F28227">
        <v>0</v>
      </c>
      <c r="G28227">
        <v>1</v>
      </c>
      <c r="H28227">
        <v>2</v>
      </c>
      <c r="I28227">
        <v>0</v>
      </c>
      <c r="J28227">
        <v>0</v>
      </c>
      <c r="K28227" t="s">
        <v>32</v>
      </c>
      <c r="L28227" t="s">
        <v>74</v>
      </c>
      <c r="M28227" t="s">
        <v>34</v>
      </c>
      <c r="N28227" t="s">
        <v>34</v>
      </c>
      <c r="O28227">
        <v>0</v>
      </c>
      <c r="P28227">
        <v>0</v>
      </c>
      <c r="Q28227">
        <v>0</v>
      </c>
      <c r="R28227" t="s">
        <v>51</v>
      </c>
      <c r="S28227" t="s">
        <v>51</v>
      </c>
      <c r="T28227">
        <v>0</v>
      </c>
      <c r="U28227" t="s">
        <v>36</v>
      </c>
      <c r="V28227" t="s">
        <v>37</v>
      </c>
      <c r="W28227" t="s">
        <v>37</v>
      </c>
      <c r="X28227">
        <v>0</v>
      </c>
      <c r="Y28227" t="s">
        <v>38</v>
      </c>
      <c r="Z28227">
        <v>85</v>
      </c>
      <c r="AA28227">
        <v>0</v>
      </c>
      <c r="AB28227">
        <v>0</v>
      </c>
      <c r="AC28227" t="s">
        <v>39</v>
      </c>
      <c r="AD28227" s="1">
        <v>42659</v>
      </c>
    </row>
    <row r="28228" spans="1:30" x14ac:dyDescent="0.35">
      <c r="A28228">
        <v>28942</v>
      </c>
      <c r="B28228" t="s">
        <v>30</v>
      </c>
      <c r="C28228">
        <v>0</v>
      </c>
      <c r="D28228" t="s">
        <v>52</v>
      </c>
      <c r="E28228" s="1">
        <v>42659</v>
      </c>
      <c r="F28228">
        <v>0</v>
      </c>
      <c r="G28228">
        <v>0</v>
      </c>
      <c r="H28228">
        <v>1</v>
      </c>
      <c r="I28228">
        <v>0</v>
      </c>
      <c r="J28228">
        <v>0</v>
      </c>
      <c r="K28228" t="s">
        <v>32</v>
      </c>
      <c r="L28228" t="s">
        <v>33</v>
      </c>
      <c r="M28228" t="s">
        <v>108</v>
      </c>
      <c r="N28228" t="s">
        <v>71</v>
      </c>
      <c r="O28228">
        <v>0</v>
      </c>
      <c r="P28228">
        <v>0</v>
      </c>
      <c r="Q28228">
        <v>0</v>
      </c>
      <c r="R28228" t="s">
        <v>47</v>
      </c>
      <c r="S28228" t="s">
        <v>47</v>
      </c>
      <c r="T28228">
        <v>4</v>
      </c>
      <c r="U28228" t="s">
        <v>36</v>
      </c>
      <c r="V28228" t="s">
        <v>37</v>
      </c>
      <c r="W28228">
        <v>223</v>
      </c>
      <c r="X28228">
        <v>0</v>
      </c>
      <c r="Y28228" t="s">
        <v>85</v>
      </c>
      <c r="Z28228">
        <v>0</v>
      </c>
      <c r="AA28228">
        <v>0</v>
      </c>
      <c r="AB28228">
        <v>0</v>
      </c>
      <c r="AC28228" t="s">
        <v>39</v>
      </c>
      <c r="AD28228" s="1">
        <v>42659</v>
      </c>
    </row>
    <row r="28229" spans="1:30" x14ac:dyDescent="0.35">
      <c r="A28229">
        <v>28943</v>
      </c>
      <c r="B28229" t="s">
        <v>30</v>
      </c>
      <c r="C28229">
        <v>0</v>
      </c>
      <c r="D28229" t="s">
        <v>62</v>
      </c>
      <c r="E28229" s="1">
        <v>42655</v>
      </c>
      <c r="F28229">
        <v>0</v>
      </c>
      <c r="G28229">
        <v>4</v>
      </c>
      <c r="H28229">
        <v>2</v>
      </c>
      <c r="I28229">
        <v>0</v>
      </c>
      <c r="J28229">
        <v>0</v>
      </c>
      <c r="K28229" t="s">
        <v>32</v>
      </c>
      <c r="L28229" t="s">
        <v>86</v>
      </c>
      <c r="M28229" t="s">
        <v>108</v>
      </c>
      <c r="N28229" t="s">
        <v>71</v>
      </c>
      <c r="O28229">
        <v>0</v>
      </c>
      <c r="P28229">
        <v>0</v>
      </c>
      <c r="Q28229">
        <v>0</v>
      </c>
      <c r="R28229" t="s">
        <v>47</v>
      </c>
      <c r="S28229" t="s">
        <v>51</v>
      </c>
      <c r="T28229">
        <v>0</v>
      </c>
      <c r="U28229" t="s">
        <v>36</v>
      </c>
      <c r="V28229" t="s">
        <v>37</v>
      </c>
      <c r="W28229">
        <v>223</v>
      </c>
      <c r="X28229">
        <v>0</v>
      </c>
      <c r="Y28229" t="s">
        <v>85</v>
      </c>
      <c r="Z28229">
        <v>69</v>
      </c>
      <c r="AA28229">
        <v>1</v>
      </c>
      <c r="AB28229">
        <v>0</v>
      </c>
      <c r="AC28229" t="s">
        <v>39</v>
      </c>
      <c r="AD28229" s="1">
        <v>42659</v>
      </c>
    </row>
    <row r="28230" spans="1:30" x14ac:dyDescent="0.35">
      <c r="A28230">
        <v>28944</v>
      </c>
      <c r="B28230" t="s">
        <v>30</v>
      </c>
      <c r="C28230">
        <v>0</v>
      </c>
      <c r="D28230" t="s">
        <v>61</v>
      </c>
      <c r="E28230" s="1">
        <v>42659</v>
      </c>
      <c r="F28230">
        <v>1</v>
      </c>
      <c r="G28230">
        <v>0</v>
      </c>
      <c r="H28230">
        <v>2</v>
      </c>
      <c r="I28230">
        <v>0</v>
      </c>
      <c r="J28230">
        <v>0</v>
      </c>
      <c r="K28230" t="s">
        <v>32</v>
      </c>
      <c r="L28230" t="s">
        <v>86</v>
      </c>
      <c r="M28230" t="s">
        <v>45</v>
      </c>
      <c r="N28230" t="s">
        <v>71</v>
      </c>
      <c r="O28230">
        <v>0</v>
      </c>
      <c r="P28230">
        <v>0</v>
      </c>
      <c r="Q28230">
        <v>0</v>
      </c>
      <c r="R28230" t="s">
        <v>47</v>
      </c>
      <c r="S28230" t="s">
        <v>59</v>
      </c>
      <c r="T28230">
        <v>0</v>
      </c>
      <c r="U28230" t="s">
        <v>36</v>
      </c>
      <c r="V28230">
        <v>240</v>
      </c>
      <c r="W28230" t="s">
        <v>37</v>
      </c>
      <c r="X28230">
        <v>0</v>
      </c>
      <c r="Y28230" t="s">
        <v>38</v>
      </c>
      <c r="Z28230">
        <v>81</v>
      </c>
      <c r="AA28230">
        <v>1</v>
      </c>
      <c r="AB28230">
        <v>1</v>
      </c>
      <c r="AC28230" t="s">
        <v>39</v>
      </c>
      <c r="AD28230" s="1">
        <v>42660</v>
      </c>
    </row>
    <row r="28231" spans="1:30" x14ac:dyDescent="0.35">
      <c r="A28231">
        <v>28945</v>
      </c>
      <c r="B28231" t="s">
        <v>30</v>
      </c>
      <c r="C28231">
        <v>0</v>
      </c>
      <c r="D28231" t="s">
        <v>62</v>
      </c>
      <c r="E28231" s="1">
        <v>42654</v>
      </c>
      <c r="F28231">
        <v>0</v>
      </c>
      <c r="G28231">
        <v>5</v>
      </c>
      <c r="H28231">
        <v>1</v>
      </c>
      <c r="I28231">
        <v>0</v>
      </c>
      <c r="J28231">
        <v>0</v>
      </c>
      <c r="K28231" t="s">
        <v>32</v>
      </c>
      <c r="L28231" t="s">
        <v>74</v>
      </c>
      <c r="M28231" t="s">
        <v>108</v>
      </c>
      <c r="N28231" t="s">
        <v>71</v>
      </c>
      <c r="O28231">
        <v>0</v>
      </c>
      <c r="P28231">
        <v>0</v>
      </c>
      <c r="Q28231">
        <v>0</v>
      </c>
      <c r="R28231" t="s">
        <v>47</v>
      </c>
      <c r="S28231" t="s">
        <v>47</v>
      </c>
      <c r="T28231">
        <v>1</v>
      </c>
      <c r="U28231" t="s">
        <v>36</v>
      </c>
      <c r="V28231" t="s">
        <v>37</v>
      </c>
      <c r="W28231">
        <v>223</v>
      </c>
      <c r="X28231">
        <v>0</v>
      </c>
      <c r="Y28231" t="s">
        <v>85</v>
      </c>
      <c r="Z28231">
        <v>60</v>
      </c>
      <c r="AA28231">
        <v>0</v>
      </c>
      <c r="AB28231">
        <v>0</v>
      </c>
      <c r="AC28231" t="s">
        <v>39</v>
      </c>
      <c r="AD28231" s="1">
        <v>42659</v>
      </c>
    </row>
    <row r="28232" spans="1:30" x14ac:dyDescent="0.35">
      <c r="A28232">
        <v>28946</v>
      </c>
      <c r="B28232" t="s">
        <v>30</v>
      </c>
      <c r="C28232">
        <v>0</v>
      </c>
      <c r="D28232" t="s">
        <v>68</v>
      </c>
      <c r="E28232" s="1">
        <v>42659</v>
      </c>
      <c r="F28232">
        <v>1</v>
      </c>
      <c r="G28232">
        <v>0</v>
      </c>
      <c r="H28232">
        <v>1</v>
      </c>
      <c r="I28232">
        <v>0</v>
      </c>
      <c r="J28232">
        <v>0</v>
      </c>
      <c r="K28232" t="s">
        <v>32</v>
      </c>
      <c r="L28232" t="s">
        <v>84</v>
      </c>
      <c r="M28232" t="s">
        <v>34</v>
      </c>
      <c r="N28232" t="s">
        <v>34</v>
      </c>
      <c r="O28232">
        <v>0</v>
      </c>
      <c r="P28232">
        <v>0</v>
      </c>
      <c r="Q28232">
        <v>0</v>
      </c>
      <c r="R28232" t="s">
        <v>47</v>
      </c>
      <c r="S28232" t="s">
        <v>47</v>
      </c>
      <c r="T28232">
        <v>0</v>
      </c>
      <c r="U28232" t="s">
        <v>36</v>
      </c>
      <c r="V28232" t="s">
        <v>37</v>
      </c>
      <c r="W28232" t="s">
        <v>37</v>
      </c>
      <c r="X28232">
        <v>0</v>
      </c>
      <c r="Y28232" t="s">
        <v>38</v>
      </c>
      <c r="Z28232">
        <v>75</v>
      </c>
      <c r="AA28232">
        <v>0</v>
      </c>
      <c r="AB28232">
        <v>0</v>
      </c>
      <c r="AC28232" t="s">
        <v>39</v>
      </c>
      <c r="AD28232" s="1">
        <v>42660</v>
      </c>
    </row>
    <row r="28233" spans="1:30" x14ac:dyDescent="0.35">
      <c r="A28233">
        <v>28947</v>
      </c>
      <c r="B28233" t="s">
        <v>30</v>
      </c>
      <c r="C28233">
        <v>0</v>
      </c>
      <c r="D28233" t="s">
        <v>62</v>
      </c>
      <c r="E28233" s="1">
        <v>42655</v>
      </c>
      <c r="F28233">
        <v>1</v>
      </c>
      <c r="G28233">
        <v>4</v>
      </c>
      <c r="H28233">
        <v>2</v>
      </c>
      <c r="I28233">
        <v>0</v>
      </c>
      <c r="J28233">
        <v>0</v>
      </c>
      <c r="K28233" t="s">
        <v>32</v>
      </c>
      <c r="L28233" t="s">
        <v>33</v>
      </c>
      <c r="M28233" t="s">
        <v>108</v>
      </c>
      <c r="N28233" t="s">
        <v>71</v>
      </c>
      <c r="O28233">
        <v>0</v>
      </c>
      <c r="P28233">
        <v>0</v>
      </c>
      <c r="Q28233">
        <v>0</v>
      </c>
      <c r="R28233" t="s">
        <v>47</v>
      </c>
      <c r="S28233" t="s">
        <v>35</v>
      </c>
      <c r="T28233">
        <v>1</v>
      </c>
      <c r="U28233" t="s">
        <v>36</v>
      </c>
      <c r="V28233" t="s">
        <v>37</v>
      </c>
      <c r="W28233">
        <v>223</v>
      </c>
      <c r="X28233">
        <v>0</v>
      </c>
      <c r="Y28233" t="s">
        <v>85</v>
      </c>
      <c r="Z28233">
        <v>66</v>
      </c>
      <c r="AA28233">
        <v>0</v>
      </c>
      <c r="AB28233">
        <v>0</v>
      </c>
      <c r="AC28233" t="s">
        <v>39</v>
      </c>
      <c r="AD28233" s="1">
        <v>42660</v>
      </c>
    </row>
    <row r="28234" spans="1:30" x14ac:dyDescent="0.35">
      <c r="A28234">
        <v>28948</v>
      </c>
      <c r="B28234" t="s">
        <v>30</v>
      </c>
      <c r="C28234">
        <v>0</v>
      </c>
      <c r="D28234" t="s">
        <v>62</v>
      </c>
      <c r="E28234" s="1">
        <v>42655</v>
      </c>
      <c r="F28234">
        <v>1</v>
      </c>
      <c r="G28234">
        <v>4</v>
      </c>
      <c r="H28234">
        <v>1</v>
      </c>
      <c r="I28234">
        <v>0</v>
      </c>
      <c r="J28234">
        <v>0</v>
      </c>
      <c r="K28234" t="s">
        <v>32</v>
      </c>
      <c r="L28234" t="s">
        <v>74</v>
      </c>
      <c r="M28234" t="s">
        <v>108</v>
      </c>
      <c r="N28234" t="s">
        <v>71</v>
      </c>
      <c r="O28234">
        <v>0</v>
      </c>
      <c r="P28234">
        <v>0</v>
      </c>
      <c r="Q28234">
        <v>0</v>
      </c>
      <c r="R28234" t="s">
        <v>47</v>
      </c>
      <c r="S28234" t="s">
        <v>47</v>
      </c>
      <c r="T28234">
        <v>2</v>
      </c>
      <c r="U28234" t="s">
        <v>36</v>
      </c>
      <c r="V28234" t="s">
        <v>37</v>
      </c>
      <c r="W28234">
        <v>223</v>
      </c>
      <c r="X28234">
        <v>0</v>
      </c>
      <c r="Y28234" t="s">
        <v>85</v>
      </c>
      <c r="Z28234">
        <v>60</v>
      </c>
      <c r="AA28234">
        <v>0</v>
      </c>
      <c r="AB28234">
        <v>0</v>
      </c>
      <c r="AC28234" t="s">
        <v>39</v>
      </c>
      <c r="AD28234" s="1">
        <v>42660</v>
      </c>
    </row>
    <row r="28235" spans="1:30" x14ac:dyDescent="0.35">
      <c r="A28235">
        <v>28949</v>
      </c>
      <c r="B28235" t="s">
        <v>30</v>
      </c>
      <c r="C28235">
        <v>0</v>
      </c>
      <c r="D28235" t="s">
        <v>70</v>
      </c>
      <c r="E28235" s="1">
        <v>42657</v>
      </c>
      <c r="F28235">
        <v>1</v>
      </c>
      <c r="G28235">
        <v>2</v>
      </c>
      <c r="H28235">
        <v>2</v>
      </c>
      <c r="I28235">
        <v>0</v>
      </c>
      <c r="J28235">
        <v>0</v>
      </c>
      <c r="K28235" t="s">
        <v>32</v>
      </c>
      <c r="L28235" t="s">
        <v>74</v>
      </c>
      <c r="M28235" t="s">
        <v>45</v>
      </c>
      <c r="N28235" t="s">
        <v>46</v>
      </c>
      <c r="O28235">
        <v>0</v>
      </c>
      <c r="P28235">
        <v>0</v>
      </c>
      <c r="Q28235">
        <v>0</v>
      </c>
      <c r="R28235" t="s">
        <v>53</v>
      </c>
      <c r="S28235" t="s">
        <v>53</v>
      </c>
      <c r="T28235">
        <v>0</v>
      </c>
      <c r="U28235" t="s">
        <v>36</v>
      </c>
      <c r="V28235">
        <v>240</v>
      </c>
      <c r="W28235" t="s">
        <v>37</v>
      </c>
      <c r="X28235">
        <v>0</v>
      </c>
      <c r="Y28235" t="s">
        <v>38</v>
      </c>
      <c r="Z28235">
        <v>93.33</v>
      </c>
      <c r="AA28235">
        <v>0</v>
      </c>
      <c r="AB28235">
        <v>2</v>
      </c>
      <c r="AC28235" t="s">
        <v>39</v>
      </c>
      <c r="AD28235" s="1">
        <v>42660</v>
      </c>
    </row>
    <row r="28236" spans="1:30" x14ac:dyDescent="0.35">
      <c r="A28236">
        <v>28950</v>
      </c>
      <c r="B28236" t="s">
        <v>30</v>
      </c>
      <c r="C28236">
        <v>0</v>
      </c>
      <c r="D28236" t="s">
        <v>70</v>
      </c>
      <c r="E28236" s="1">
        <v>42657</v>
      </c>
      <c r="F28236">
        <v>1</v>
      </c>
      <c r="G28236">
        <v>2</v>
      </c>
      <c r="H28236">
        <v>2</v>
      </c>
      <c r="I28236">
        <v>0</v>
      </c>
      <c r="J28236">
        <v>0</v>
      </c>
      <c r="K28236" t="s">
        <v>32</v>
      </c>
      <c r="L28236" t="s">
        <v>74</v>
      </c>
      <c r="M28236" t="s">
        <v>45</v>
      </c>
      <c r="N28236" t="s">
        <v>46</v>
      </c>
      <c r="O28236">
        <v>0</v>
      </c>
      <c r="P28236">
        <v>0</v>
      </c>
      <c r="Q28236">
        <v>0</v>
      </c>
      <c r="R28236" t="s">
        <v>53</v>
      </c>
      <c r="S28236" t="s">
        <v>58</v>
      </c>
      <c r="T28236">
        <v>0</v>
      </c>
      <c r="U28236" t="s">
        <v>36</v>
      </c>
      <c r="V28236">
        <v>240</v>
      </c>
      <c r="W28236" t="s">
        <v>37</v>
      </c>
      <c r="X28236">
        <v>0</v>
      </c>
      <c r="Y28236" t="s">
        <v>38</v>
      </c>
      <c r="Z28236">
        <v>95.33</v>
      </c>
      <c r="AA28236">
        <v>0</v>
      </c>
      <c r="AB28236">
        <v>2</v>
      </c>
      <c r="AC28236" t="s">
        <v>39</v>
      </c>
      <c r="AD28236" s="1">
        <v>42660</v>
      </c>
    </row>
    <row r="28237" spans="1:30" x14ac:dyDescent="0.35">
      <c r="A28237">
        <v>28951</v>
      </c>
      <c r="B28237" t="s">
        <v>30</v>
      </c>
      <c r="C28237">
        <v>0</v>
      </c>
      <c r="D28237" t="s">
        <v>62</v>
      </c>
      <c r="E28237" s="1">
        <v>42655</v>
      </c>
      <c r="F28237">
        <v>1</v>
      </c>
      <c r="G28237">
        <v>4</v>
      </c>
      <c r="H28237">
        <v>2</v>
      </c>
      <c r="I28237">
        <v>0</v>
      </c>
      <c r="J28237">
        <v>0</v>
      </c>
      <c r="K28237" t="s">
        <v>32</v>
      </c>
      <c r="L28237" t="s">
        <v>84</v>
      </c>
      <c r="M28237" t="s">
        <v>108</v>
      </c>
      <c r="N28237" t="s">
        <v>71</v>
      </c>
      <c r="O28237">
        <v>0</v>
      </c>
      <c r="P28237">
        <v>0</v>
      </c>
      <c r="Q28237">
        <v>0</v>
      </c>
      <c r="R28237" t="s">
        <v>47</v>
      </c>
      <c r="S28237" t="s">
        <v>47</v>
      </c>
      <c r="T28237">
        <v>3</v>
      </c>
      <c r="U28237" t="s">
        <v>36</v>
      </c>
      <c r="V28237" t="s">
        <v>37</v>
      </c>
      <c r="W28237">
        <v>223</v>
      </c>
      <c r="X28237">
        <v>0</v>
      </c>
      <c r="Y28237" t="s">
        <v>85</v>
      </c>
      <c r="Z28237">
        <v>66</v>
      </c>
      <c r="AA28237">
        <v>0</v>
      </c>
      <c r="AB28237">
        <v>0</v>
      </c>
      <c r="AC28237" t="s">
        <v>39</v>
      </c>
      <c r="AD28237" s="1">
        <v>42660</v>
      </c>
    </row>
    <row r="28238" spans="1:30" x14ac:dyDescent="0.35">
      <c r="A28238">
        <v>28952</v>
      </c>
      <c r="B28238" t="s">
        <v>30</v>
      </c>
      <c r="C28238">
        <v>0</v>
      </c>
      <c r="D28238" t="s">
        <v>62</v>
      </c>
      <c r="E28238" s="1">
        <v>42655</v>
      </c>
      <c r="F28238">
        <v>1</v>
      </c>
      <c r="G28238">
        <v>4</v>
      </c>
      <c r="H28238">
        <v>1</v>
      </c>
      <c r="I28238">
        <v>0</v>
      </c>
      <c r="J28238">
        <v>0</v>
      </c>
      <c r="K28238" t="s">
        <v>32</v>
      </c>
      <c r="L28238" t="s">
        <v>74</v>
      </c>
      <c r="M28238" t="s">
        <v>108</v>
      </c>
      <c r="N28238" t="s">
        <v>71</v>
      </c>
      <c r="O28238">
        <v>0</v>
      </c>
      <c r="P28238">
        <v>0</v>
      </c>
      <c r="Q28238">
        <v>0</v>
      </c>
      <c r="R28238" t="s">
        <v>47</v>
      </c>
      <c r="S28238" t="s">
        <v>47</v>
      </c>
      <c r="T28238">
        <v>1</v>
      </c>
      <c r="U28238" t="s">
        <v>36</v>
      </c>
      <c r="V28238" t="s">
        <v>37</v>
      </c>
      <c r="W28238">
        <v>223</v>
      </c>
      <c r="X28238">
        <v>0</v>
      </c>
      <c r="Y28238" t="s">
        <v>85</v>
      </c>
      <c r="Z28238">
        <v>66</v>
      </c>
      <c r="AA28238">
        <v>1</v>
      </c>
      <c r="AB28238">
        <v>0</v>
      </c>
      <c r="AC28238" t="s">
        <v>39</v>
      </c>
      <c r="AD28238" s="1">
        <v>42660</v>
      </c>
    </row>
    <row r="28239" spans="1:30" x14ac:dyDescent="0.35">
      <c r="A28239">
        <v>28953</v>
      </c>
      <c r="B28239" t="s">
        <v>30</v>
      </c>
      <c r="C28239">
        <v>0</v>
      </c>
      <c r="D28239" t="s">
        <v>62</v>
      </c>
      <c r="E28239" s="1">
        <v>42655</v>
      </c>
      <c r="F28239">
        <v>1</v>
      </c>
      <c r="G28239">
        <v>4</v>
      </c>
      <c r="H28239">
        <v>1</v>
      </c>
      <c r="I28239">
        <v>0</v>
      </c>
      <c r="J28239">
        <v>0</v>
      </c>
      <c r="K28239" t="s">
        <v>32</v>
      </c>
      <c r="L28239" t="s">
        <v>74</v>
      </c>
      <c r="M28239" t="s">
        <v>108</v>
      </c>
      <c r="N28239" t="s">
        <v>71</v>
      </c>
      <c r="O28239">
        <v>0</v>
      </c>
      <c r="P28239">
        <v>0</v>
      </c>
      <c r="Q28239">
        <v>0</v>
      </c>
      <c r="R28239" t="s">
        <v>47</v>
      </c>
      <c r="S28239" t="s">
        <v>47</v>
      </c>
      <c r="T28239">
        <v>2</v>
      </c>
      <c r="U28239" t="s">
        <v>36</v>
      </c>
      <c r="V28239" t="s">
        <v>37</v>
      </c>
      <c r="W28239">
        <v>223</v>
      </c>
      <c r="X28239">
        <v>0</v>
      </c>
      <c r="Y28239" t="s">
        <v>85</v>
      </c>
      <c r="Z28239">
        <v>64.8</v>
      </c>
      <c r="AA28239">
        <v>0</v>
      </c>
      <c r="AB28239">
        <v>0</v>
      </c>
      <c r="AC28239" t="s">
        <v>39</v>
      </c>
      <c r="AD28239" s="1">
        <v>42660</v>
      </c>
    </row>
    <row r="28240" spans="1:30" x14ac:dyDescent="0.35">
      <c r="A28240">
        <v>28954</v>
      </c>
      <c r="B28240" t="s">
        <v>30</v>
      </c>
      <c r="C28240">
        <v>0</v>
      </c>
      <c r="D28240" t="s">
        <v>62</v>
      </c>
      <c r="E28240" s="1">
        <v>42655</v>
      </c>
      <c r="F28240">
        <v>1</v>
      </c>
      <c r="G28240">
        <v>4</v>
      </c>
      <c r="H28240">
        <v>1</v>
      </c>
      <c r="I28240">
        <v>0</v>
      </c>
      <c r="J28240">
        <v>0</v>
      </c>
      <c r="K28240" t="s">
        <v>32</v>
      </c>
      <c r="L28240" t="s">
        <v>74</v>
      </c>
      <c r="M28240" t="s">
        <v>108</v>
      </c>
      <c r="N28240" t="s">
        <v>71</v>
      </c>
      <c r="O28240">
        <v>0</v>
      </c>
      <c r="P28240">
        <v>0</v>
      </c>
      <c r="Q28240">
        <v>0</v>
      </c>
      <c r="R28240" t="s">
        <v>47</v>
      </c>
      <c r="S28240" t="s">
        <v>47</v>
      </c>
      <c r="T28240">
        <v>2</v>
      </c>
      <c r="U28240" t="s">
        <v>36</v>
      </c>
      <c r="V28240" t="s">
        <v>37</v>
      </c>
      <c r="W28240">
        <v>223</v>
      </c>
      <c r="X28240">
        <v>0</v>
      </c>
      <c r="Y28240" t="s">
        <v>85</v>
      </c>
      <c r="Z28240">
        <v>66</v>
      </c>
      <c r="AA28240">
        <v>1</v>
      </c>
      <c r="AB28240">
        <v>0</v>
      </c>
      <c r="AC28240" t="s">
        <v>39</v>
      </c>
      <c r="AD28240" s="1">
        <v>42660</v>
      </c>
    </row>
    <row r="28241" spans="1:30" x14ac:dyDescent="0.35">
      <c r="A28241">
        <v>28955</v>
      </c>
      <c r="B28241" t="s">
        <v>30</v>
      </c>
      <c r="C28241">
        <v>0</v>
      </c>
      <c r="D28241" t="s">
        <v>72</v>
      </c>
      <c r="E28241" s="1">
        <v>42655</v>
      </c>
      <c r="F28241">
        <v>1</v>
      </c>
      <c r="G28241">
        <v>4</v>
      </c>
      <c r="H28241">
        <v>2</v>
      </c>
      <c r="I28241">
        <v>0</v>
      </c>
      <c r="J28241">
        <v>0</v>
      </c>
      <c r="K28241" t="s">
        <v>32</v>
      </c>
      <c r="L28241" t="s">
        <v>74</v>
      </c>
      <c r="M28241" t="s">
        <v>108</v>
      </c>
      <c r="N28241" t="s">
        <v>71</v>
      </c>
      <c r="O28241">
        <v>0</v>
      </c>
      <c r="P28241">
        <v>0</v>
      </c>
      <c r="Q28241">
        <v>0</v>
      </c>
      <c r="R28241" t="s">
        <v>47</v>
      </c>
      <c r="S28241" t="s">
        <v>47</v>
      </c>
      <c r="T28241">
        <v>1</v>
      </c>
      <c r="U28241" t="s">
        <v>36</v>
      </c>
      <c r="V28241" t="s">
        <v>37</v>
      </c>
      <c r="W28241">
        <v>223</v>
      </c>
      <c r="X28241">
        <v>0</v>
      </c>
      <c r="Y28241" t="s">
        <v>85</v>
      </c>
      <c r="Z28241">
        <v>66</v>
      </c>
      <c r="AA28241">
        <v>0</v>
      </c>
      <c r="AB28241">
        <v>0</v>
      </c>
      <c r="AC28241" t="s">
        <v>39</v>
      </c>
      <c r="AD28241" s="1">
        <v>42660</v>
      </c>
    </row>
    <row r="28242" spans="1:30" x14ac:dyDescent="0.35">
      <c r="A28242">
        <v>28956</v>
      </c>
      <c r="B28242" t="s">
        <v>30</v>
      </c>
      <c r="C28242">
        <v>0</v>
      </c>
      <c r="D28242" t="s">
        <v>62</v>
      </c>
      <c r="E28242" s="1">
        <v>42655</v>
      </c>
      <c r="F28242">
        <v>1</v>
      </c>
      <c r="G28242">
        <v>4</v>
      </c>
      <c r="H28242">
        <v>2</v>
      </c>
      <c r="I28242">
        <v>0</v>
      </c>
      <c r="J28242">
        <v>0</v>
      </c>
      <c r="K28242" t="s">
        <v>32</v>
      </c>
      <c r="L28242" t="s">
        <v>74</v>
      </c>
      <c r="M28242" t="s">
        <v>108</v>
      </c>
      <c r="N28242" t="s">
        <v>71</v>
      </c>
      <c r="O28242">
        <v>0</v>
      </c>
      <c r="P28242">
        <v>0</v>
      </c>
      <c r="Q28242">
        <v>0</v>
      </c>
      <c r="R28242" t="s">
        <v>47</v>
      </c>
      <c r="S28242" t="s">
        <v>47</v>
      </c>
      <c r="T28242">
        <v>1</v>
      </c>
      <c r="U28242" t="s">
        <v>36</v>
      </c>
      <c r="V28242" t="s">
        <v>37</v>
      </c>
      <c r="W28242">
        <v>223</v>
      </c>
      <c r="X28242">
        <v>0</v>
      </c>
      <c r="Y28242" t="s">
        <v>85</v>
      </c>
      <c r="Z28242">
        <v>72</v>
      </c>
      <c r="AA28242">
        <v>0</v>
      </c>
      <c r="AB28242">
        <v>0</v>
      </c>
      <c r="AC28242" t="s">
        <v>39</v>
      </c>
      <c r="AD28242" s="1">
        <v>42660</v>
      </c>
    </row>
    <row r="28243" spans="1:30" x14ac:dyDescent="0.35">
      <c r="A28243">
        <v>28957</v>
      </c>
      <c r="B28243" t="s">
        <v>30</v>
      </c>
      <c r="C28243">
        <v>0</v>
      </c>
      <c r="D28243" t="s">
        <v>62</v>
      </c>
      <c r="E28243" s="1">
        <v>42655</v>
      </c>
      <c r="F28243">
        <v>1</v>
      </c>
      <c r="G28243">
        <v>4</v>
      </c>
      <c r="H28243">
        <v>2</v>
      </c>
      <c r="I28243">
        <v>0</v>
      </c>
      <c r="J28243">
        <v>0</v>
      </c>
      <c r="K28243" t="s">
        <v>32</v>
      </c>
      <c r="L28243" t="s">
        <v>74</v>
      </c>
      <c r="M28243" t="s">
        <v>108</v>
      </c>
      <c r="N28243" t="s">
        <v>71</v>
      </c>
      <c r="O28243">
        <v>0</v>
      </c>
      <c r="P28243">
        <v>0</v>
      </c>
      <c r="Q28243">
        <v>0</v>
      </c>
      <c r="R28243" t="s">
        <v>47</v>
      </c>
      <c r="S28243" t="s">
        <v>35</v>
      </c>
      <c r="T28243">
        <v>1</v>
      </c>
      <c r="U28243" t="s">
        <v>36</v>
      </c>
      <c r="V28243" t="s">
        <v>37</v>
      </c>
      <c r="W28243">
        <v>223</v>
      </c>
      <c r="X28243">
        <v>0</v>
      </c>
      <c r="Y28243" t="s">
        <v>85</v>
      </c>
      <c r="Z28243">
        <v>66</v>
      </c>
      <c r="AA28243">
        <v>0</v>
      </c>
      <c r="AB28243">
        <v>0</v>
      </c>
      <c r="AC28243" t="s">
        <v>39</v>
      </c>
      <c r="AD28243" s="1">
        <v>42660</v>
      </c>
    </row>
    <row r="28244" spans="1:30" x14ac:dyDescent="0.35">
      <c r="A28244">
        <v>28958</v>
      </c>
      <c r="B28244" t="s">
        <v>30</v>
      </c>
      <c r="C28244">
        <v>0</v>
      </c>
      <c r="D28244" t="s">
        <v>62</v>
      </c>
      <c r="E28244" s="1">
        <v>42655</v>
      </c>
      <c r="F28244">
        <v>1</v>
      </c>
      <c r="G28244">
        <v>4</v>
      </c>
      <c r="H28244">
        <v>1</v>
      </c>
      <c r="I28244">
        <v>0</v>
      </c>
      <c r="J28244">
        <v>0</v>
      </c>
      <c r="K28244" t="s">
        <v>32</v>
      </c>
      <c r="L28244" t="s">
        <v>74</v>
      </c>
      <c r="M28244" t="s">
        <v>108</v>
      </c>
      <c r="N28244" t="s">
        <v>71</v>
      </c>
      <c r="O28244">
        <v>0</v>
      </c>
      <c r="P28244">
        <v>0</v>
      </c>
      <c r="Q28244">
        <v>0</v>
      </c>
      <c r="R28244" t="s">
        <v>47</v>
      </c>
      <c r="S28244" t="s">
        <v>47</v>
      </c>
      <c r="T28244">
        <v>1</v>
      </c>
      <c r="U28244" t="s">
        <v>36</v>
      </c>
      <c r="V28244" t="s">
        <v>37</v>
      </c>
      <c r="W28244">
        <v>223</v>
      </c>
      <c r="X28244">
        <v>0</v>
      </c>
      <c r="Y28244" t="s">
        <v>85</v>
      </c>
      <c r="Z28244">
        <v>60</v>
      </c>
      <c r="AA28244">
        <v>0</v>
      </c>
      <c r="AB28244">
        <v>0</v>
      </c>
      <c r="AC28244" t="s">
        <v>39</v>
      </c>
      <c r="AD28244" s="1">
        <v>42660</v>
      </c>
    </row>
    <row r="28245" spans="1:30" x14ac:dyDescent="0.35">
      <c r="A28245">
        <v>28959</v>
      </c>
      <c r="B28245" t="s">
        <v>30</v>
      </c>
      <c r="C28245">
        <v>0</v>
      </c>
      <c r="D28245" t="s">
        <v>62</v>
      </c>
      <c r="E28245" s="1">
        <v>42655</v>
      </c>
      <c r="F28245">
        <v>1</v>
      </c>
      <c r="G28245">
        <v>4</v>
      </c>
      <c r="H28245">
        <v>2</v>
      </c>
      <c r="I28245">
        <v>0</v>
      </c>
      <c r="J28245">
        <v>0</v>
      </c>
      <c r="K28245" t="s">
        <v>32</v>
      </c>
      <c r="L28245" t="s">
        <v>74</v>
      </c>
      <c r="M28245" t="s">
        <v>108</v>
      </c>
      <c r="N28245" t="s">
        <v>71</v>
      </c>
      <c r="O28245">
        <v>0</v>
      </c>
      <c r="P28245">
        <v>0</v>
      </c>
      <c r="Q28245">
        <v>0</v>
      </c>
      <c r="R28245" t="s">
        <v>47</v>
      </c>
      <c r="S28245" t="s">
        <v>47</v>
      </c>
      <c r="T28245">
        <v>1</v>
      </c>
      <c r="U28245" t="s">
        <v>36</v>
      </c>
      <c r="V28245" t="s">
        <v>37</v>
      </c>
      <c r="W28245">
        <v>223</v>
      </c>
      <c r="X28245">
        <v>0</v>
      </c>
      <c r="Y28245" t="s">
        <v>85</v>
      </c>
      <c r="Z28245">
        <v>66</v>
      </c>
      <c r="AA28245">
        <v>0</v>
      </c>
      <c r="AB28245">
        <v>0</v>
      </c>
      <c r="AC28245" t="s">
        <v>39</v>
      </c>
      <c r="AD28245" s="1">
        <v>42660</v>
      </c>
    </row>
    <row r="28246" spans="1:30" x14ac:dyDescent="0.35">
      <c r="A28246">
        <v>28960</v>
      </c>
      <c r="B28246" t="s">
        <v>30</v>
      </c>
      <c r="C28246">
        <v>0</v>
      </c>
      <c r="D28246" t="s">
        <v>62</v>
      </c>
      <c r="E28246" s="1">
        <v>42655</v>
      </c>
      <c r="F28246">
        <v>1</v>
      </c>
      <c r="G28246">
        <v>4</v>
      </c>
      <c r="H28246">
        <v>2</v>
      </c>
      <c r="I28246">
        <v>0</v>
      </c>
      <c r="J28246">
        <v>0</v>
      </c>
      <c r="K28246" t="s">
        <v>32</v>
      </c>
      <c r="L28246" t="s">
        <v>74</v>
      </c>
      <c r="M28246" t="s">
        <v>108</v>
      </c>
      <c r="N28246" t="s">
        <v>71</v>
      </c>
      <c r="O28246">
        <v>0</v>
      </c>
      <c r="P28246">
        <v>0</v>
      </c>
      <c r="Q28246">
        <v>0</v>
      </c>
      <c r="R28246" t="s">
        <v>47</v>
      </c>
      <c r="S28246" t="s">
        <v>47</v>
      </c>
      <c r="T28246">
        <v>1</v>
      </c>
      <c r="U28246" t="s">
        <v>36</v>
      </c>
      <c r="V28246" t="s">
        <v>37</v>
      </c>
      <c r="W28246">
        <v>223</v>
      </c>
      <c r="X28246">
        <v>0</v>
      </c>
      <c r="Y28246" t="s">
        <v>85</v>
      </c>
      <c r="Z28246">
        <v>66</v>
      </c>
      <c r="AA28246">
        <v>0</v>
      </c>
      <c r="AB28246">
        <v>0</v>
      </c>
      <c r="AC28246" t="s">
        <v>39</v>
      </c>
      <c r="AD28246" s="1">
        <v>42660</v>
      </c>
    </row>
    <row r="28247" spans="1:30" x14ac:dyDescent="0.35">
      <c r="A28247">
        <v>28961</v>
      </c>
      <c r="B28247" t="s">
        <v>30</v>
      </c>
      <c r="C28247">
        <v>0</v>
      </c>
      <c r="D28247" t="s">
        <v>62</v>
      </c>
      <c r="E28247" s="1">
        <v>42655</v>
      </c>
      <c r="F28247">
        <v>1</v>
      </c>
      <c r="G28247">
        <v>4</v>
      </c>
      <c r="H28247">
        <v>2</v>
      </c>
      <c r="I28247">
        <v>0</v>
      </c>
      <c r="J28247">
        <v>0</v>
      </c>
      <c r="K28247" t="s">
        <v>32</v>
      </c>
      <c r="L28247" t="s">
        <v>74</v>
      </c>
      <c r="M28247" t="s">
        <v>108</v>
      </c>
      <c r="N28247" t="s">
        <v>71</v>
      </c>
      <c r="O28247">
        <v>0</v>
      </c>
      <c r="P28247">
        <v>0</v>
      </c>
      <c r="Q28247">
        <v>0</v>
      </c>
      <c r="R28247" t="s">
        <v>47</v>
      </c>
      <c r="S28247" t="s">
        <v>47</v>
      </c>
      <c r="T28247">
        <v>1</v>
      </c>
      <c r="U28247" t="s">
        <v>36</v>
      </c>
      <c r="V28247" t="s">
        <v>37</v>
      </c>
      <c r="W28247">
        <v>223</v>
      </c>
      <c r="X28247">
        <v>0</v>
      </c>
      <c r="Y28247" t="s">
        <v>85</v>
      </c>
      <c r="Z28247">
        <v>66</v>
      </c>
      <c r="AA28247">
        <v>0</v>
      </c>
      <c r="AB28247">
        <v>0</v>
      </c>
      <c r="AC28247" t="s">
        <v>39</v>
      </c>
      <c r="AD28247" s="1">
        <v>42660</v>
      </c>
    </row>
    <row r="28248" spans="1:30" x14ac:dyDescent="0.35">
      <c r="A28248">
        <v>28962</v>
      </c>
      <c r="B28248" t="s">
        <v>30</v>
      </c>
      <c r="C28248">
        <v>0</v>
      </c>
      <c r="D28248" t="s">
        <v>73</v>
      </c>
      <c r="E28248" s="1">
        <v>42651</v>
      </c>
      <c r="F28248">
        <v>3</v>
      </c>
      <c r="G28248">
        <v>6</v>
      </c>
      <c r="H28248">
        <v>2</v>
      </c>
      <c r="I28248">
        <v>0</v>
      </c>
      <c r="J28248">
        <v>1</v>
      </c>
      <c r="K28248" t="s">
        <v>32</v>
      </c>
      <c r="L28248" t="s">
        <v>74</v>
      </c>
      <c r="M28248" t="s">
        <v>45</v>
      </c>
      <c r="N28248" t="s">
        <v>46</v>
      </c>
      <c r="O28248">
        <v>0</v>
      </c>
      <c r="P28248">
        <v>0</v>
      </c>
      <c r="Q28248">
        <v>0</v>
      </c>
      <c r="R28248" t="s">
        <v>47</v>
      </c>
      <c r="S28248" t="s">
        <v>35</v>
      </c>
      <c r="T28248">
        <v>0</v>
      </c>
      <c r="U28248" t="s">
        <v>36</v>
      </c>
      <c r="V28248">
        <v>241</v>
      </c>
      <c r="W28248" t="s">
        <v>37</v>
      </c>
      <c r="X28248">
        <v>0</v>
      </c>
      <c r="Y28248" t="s">
        <v>38</v>
      </c>
      <c r="Z28248">
        <v>51.5</v>
      </c>
      <c r="AA28248">
        <v>0</v>
      </c>
      <c r="AB28248">
        <v>2</v>
      </c>
      <c r="AC28248" t="s">
        <v>39</v>
      </c>
      <c r="AD28248" s="1">
        <v>42660</v>
      </c>
    </row>
    <row r="28249" spans="1:30" x14ac:dyDescent="0.35">
      <c r="A28249">
        <v>28963</v>
      </c>
      <c r="B28249" t="s">
        <v>30</v>
      </c>
      <c r="C28249">
        <v>0</v>
      </c>
      <c r="D28249" t="s">
        <v>56</v>
      </c>
      <c r="E28249" s="1">
        <v>42659</v>
      </c>
      <c r="F28249">
        <v>1</v>
      </c>
      <c r="G28249">
        <v>0</v>
      </c>
      <c r="H28249">
        <v>2</v>
      </c>
      <c r="I28249">
        <v>0</v>
      </c>
      <c r="J28249">
        <v>0</v>
      </c>
      <c r="K28249" t="s">
        <v>32</v>
      </c>
      <c r="L28249" t="s">
        <v>80</v>
      </c>
      <c r="M28249" t="s">
        <v>50</v>
      </c>
      <c r="N28249" t="s">
        <v>46</v>
      </c>
      <c r="O28249">
        <v>0</v>
      </c>
      <c r="P28249">
        <v>0</v>
      </c>
      <c r="Q28249">
        <v>0</v>
      </c>
      <c r="R28249" t="s">
        <v>47</v>
      </c>
      <c r="S28249" t="s">
        <v>47</v>
      </c>
      <c r="T28249">
        <v>0</v>
      </c>
      <c r="U28249" t="s">
        <v>36</v>
      </c>
      <c r="V28249">
        <v>177</v>
      </c>
      <c r="W28249" t="s">
        <v>37</v>
      </c>
      <c r="X28249">
        <v>0</v>
      </c>
      <c r="Y28249" t="s">
        <v>38</v>
      </c>
      <c r="Z28249">
        <v>54</v>
      </c>
      <c r="AA28249">
        <v>1</v>
      </c>
      <c r="AB28249">
        <v>0</v>
      </c>
      <c r="AC28249" t="s">
        <v>39</v>
      </c>
      <c r="AD28249" s="1">
        <v>42660</v>
      </c>
    </row>
    <row r="28250" spans="1:30" x14ac:dyDescent="0.35">
      <c r="A28250">
        <v>28964</v>
      </c>
      <c r="B28250" t="s">
        <v>30</v>
      </c>
      <c r="C28250">
        <v>0</v>
      </c>
      <c r="D28250" t="s">
        <v>72</v>
      </c>
      <c r="E28250" s="1">
        <v>42660</v>
      </c>
      <c r="F28250">
        <v>0</v>
      </c>
      <c r="G28250">
        <v>0</v>
      </c>
      <c r="H28250">
        <v>2</v>
      </c>
      <c r="I28250">
        <v>0</v>
      </c>
      <c r="J28250">
        <v>0</v>
      </c>
      <c r="K28250" t="s">
        <v>49</v>
      </c>
      <c r="L28250" t="s">
        <v>81</v>
      </c>
      <c r="M28250" t="s">
        <v>45</v>
      </c>
      <c r="N28250" t="s">
        <v>46</v>
      </c>
      <c r="O28250">
        <v>0</v>
      </c>
      <c r="P28250">
        <v>0</v>
      </c>
      <c r="Q28250">
        <v>0</v>
      </c>
      <c r="R28250" t="s">
        <v>51</v>
      </c>
      <c r="S28250" t="s">
        <v>76</v>
      </c>
      <c r="T28250">
        <v>0</v>
      </c>
      <c r="U28250" t="s">
        <v>36</v>
      </c>
      <c r="V28250">
        <v>240</v>
      </c>
      <c r="W28250" t="s">
        <v>37</v>
      </c>
      <c r="X28250">
        <v>0</v>
      </c>
      <c r="Y28250" t="s">
        <v>38</v>
      </c>
      <c r="Z28250">
        <v>0</v>
      </c>
      <c r="AA28250">
        <v>0</v>
      </c>
      <c r="AB28250">
        <v>2</v>
      </c>
      <c r="AC28250" t="s">
        <v>39</v>
      </c>
      <c r="AD28250" s="1">
        <v>42660</v>
      </c>
    </row>
    <row r="28251" spans="1:30" x14ac:dyDescent="0.35">
      <c r="A28251">
        <v>28965</v>
      </c>
      <c r="B28251" t="s">
        <v>30</v>
      </c>
      <c r="C28251">
        <v>0</v>
      </c>
      <c r="D28251" t="s">
        <v>54</v>
      </c>
      <c r="E28251" s="1">
        <v>42659</v>
      </c>
      <c r="F28251">
        <v>1</v>
      </c>
      <c r="G28251">
        <v>0</v>
      </c>
      <c r="H28251">
        <v>2</v>
      </c>
      <c r="I28251">
        <v>0</v>
      </c>
      <c r="J28251">
        <v>0</v>
      </c>
      <c r="K28251" t="s">
        <v>32</v>
      </c>
      <c r="L28251" t="s">
        <v>84</v>
      </c>
      <c r="M28251" t="s">
        <v>34</v>
      </c>
      <c r="N28251" t="s">
        <v>34</v>
      </c>
      <c r="O28251">
        <v>0</v>
      </c>
      <c r="P28251">
        <v>0</v>
      </c>
      <c r="Q28251">
        <v>0</v>
      </c>
      <c r="R28251" t="s">
        <v>51</v>
      </c>
      <c r="S28251" t="s">
        <v>51</v>
      </c>
      <c r="T28251">
        <v>0</v>
      </c>
      <c r="U28251" t="s">
        <v>36</v>
      </c>
      <c r="V28251">
        <v>250</v>
      </c>
      <c r="W28251" t="s">
        <v>37</v>
      </c>
      <c r="X28251">
        <v>0</v>
      </c>
      <c r="Y28251" t="s">
        <v>38</v>
      </c>
      <c r="Z28251">
        <v>96</v>
      </c>
      <c r="AA28251">
        <v>1</v>
      </c>
      <c r="AB28251">
        <v>1</v>
      </c>
      <c r="AC28251" t="s">
        <v>39</v>
      </c>
      <c r="AD28251" s="1">
        <v>42660</v>
      </c>
    </row>
    <row r="28252" spans="1:30" x14ac:dyDescent="0.35">
      <c r="A28252">
        <v>28966</v>
      </c>
      <c r="B28252" t="s">
        <v>30</v>
      </c>
      <c r="C28252">
        <v>0</v>
      </c>
      <c r="D28252" t="s">
        <v>62</v>
      </c>
      <c r="E28252" s="1">
        <v>42655</v>
      </c>
      <c r="F28252">
        <v>1</v>
      </c>
      <c r="G28252">
        <v>4</v>
      </c>
      <c r="H28252">
        <v>2</v>
      </c>
      <c r="I28252">
        <v>0</v>
      </c>
      <c r="J28252">
        <v>0</v>
      </c>
      <c r="K28252" t="s">
        <v>32</v>
      </c>
      <c r="L28252" t="s">
        <v>74</v>
      </c>
      <c r="M28252" t="s">
        <v>108</v>
      </c>
      <c r="N28252" t="s">
        <v>71</v>
      </c>
      <c r="O28252">
        <v>0</v>
      </c>
      <c r="P28252">
        <v>0</v>
      </c>
      <c r="Q28252">
        <v>0</v>
      </c>
      <c r="R28252" t="s">
        <v>47</v>
      </c>
      <c r="S28252" t="s">
        <v>47</v>
      </c>
      <c r="T28252">
        <v>1</v>
      </c>
      <c r="U28252" t="s">
        <v>36</v>
      </c>
      <c r="V28252" t="s">
        <v>37</v>
      </c>
      <c r="W28252">
        <v>223</v>
      </c>
      <c r="X28252">
        <v>0</v>
      </c>
      <c r="Y28252" t="s">
        <v>85</v>
      </c>
      <c r="Z28252">
        <v>68</v>
      </c>
      <c r="AA28252">
        <v>0</v>
      </c>
      <c r="AB28252">
        <v>0</v>
      </c>
      <c r="AC28252" t="s">
        <v>39</v>
      </c>
      <c r="AD28252" s="1">
        <v>42660</v>
      </c>
    </row>
    <row r="28253" spans="1:30" x14ac:dyDescent="0.35">
      <c r="A28253">
        <v>28967</v>
      </c>
      <c r="B28253" t="s">
        <v>30</v>
      </c>
      <c r="C28253">
        <v>0</v>
      </c>
      <c r="D28253" t="s">
        <v>62</v>
      </c>
      <c r="E28253" s="1">
        <v>42656</v>
      </c>
      <c r="F28253">
        <v>1</v>
      </c>
      <c r="G28253">
        <v>3</v>
      </c>
      <c r="H28253">
        <v>2</v>
      </c>
      <c r="I28253">
        <v>0</v>
      </c>
      <c r="J28253">
        <v>0</v>
      </c>
      <c r="K28253" t="s">
        <v>32</v>
      </c>
      <c r="L28253" t="s">
        <v>96</v>
      </c>
      <c r="M28253" t="s">
        <v>108</v>
      </c>
      <c r="N28253" t="s">
        <v>71</v>
      </c>
      <c r="O28253">
        <v>0</v>
      </c>
      <c r="P28253">
        <v>0</v>
      </c>
      <c r="Q28253">
        <v>0</v>
      </c>
      <c r="R28253" t="s">
        <v>47</v>
      </c>
      <c r="S28253" t="s">
        <v>35</v>
      </c>
      <c r="T28253">
        <v>1</v>
      </c>
      <c r="U28253" t="s">
        <v>36</v>
      </c>
      <c r="V28253" t="s">
        <v>37</v>
      </c>
      <c r="W28253">
        <v>223</v>
      </c>
      <c r="X28253">
        <v>0</v>
      </c>
      <c r="Y28253" t="s">
        <v>85</v>
      </c>
      <c r="Z28253">
        <v>66</v>
      </c>
      <c r="AA28253">
        <v>0</v>
      </c>
      <c r="AB28253">
        <v>0</v>
      </c>
      <c r="AC28253" t="s">
        <v>39</v>
      </c>
      <c r="AD28253" s="1">
        <v>42660</v>
      </c>
    </row>
    <row r="28254" spans="1:30" x14ac:dyDescent="0.35">
      <c r="A28254">
        <v>28968</v>
      </c>
      <c r="B28254" t="s">
        <v>30</v>
      </c>
      <c r="C28254">
        <v>0</v>
      </c>
      <c r="D28254" t="s">
        <v>68</v>
      </c>
      <c r="E28254" s="1">
        <v>42658</v>
      </c>
      <c r="F28254">
        <v>1</v>
      </c>
      <c r="G28254">
        <v>1</v>
      </c>
      <c r="H28254">
        <v>2</v>
      </c>
      <c r="I28254">
        <v>0</v>
      </c>
      <c r="J28254">
        <v>0</v>
      </c>
      <c r="K28254" t="s">
        <v>32</v>
      </c>
      <c r="L28254" t="s">
        <v>33</v>
      </c>
      <c r="M28254" t="s">
        <v>34</v>
      </c>
      <c r="N28254" t="s">
        <v>34</v>
      </c>
      <c r="O28254">
        <v>0</v>
      </c>
      <c r="P28254">
        <v>0</v>
      </c>
      <c r="Q28254">
        <v>0</v>
      </c>
      <c r="R28254" t="s">
        <v>59</v>
      </c>
      <c r="S28254" t="s">
        <v>59</v>
      </c>
      <c r="T28254">
        <v>1</v>
      </c>
      <c r="U28254" t="s">
        <v>36</v>
      </c>
      <c r="V28254" t="s">
        <v>37</v>
      </c>
      <c r="W28254" t="s">
        <v>37</v>
      </c>
      <c r="X28254">
        <v>0</v>
      </c>
      <c r="Y28254" t="s">
        <v>38</v>
      </c>
      <c r="Z28254">
        <v>135</v>
      </c>
      <c r="AA28254">
        <v>0</v>
      </c>
      <c r="AB28254">
        <v>1</v>
      </c>
      <c r="AC28254" t="s">
        <v>39</v>
      </c>
      <c r="AD28254" s="1">
        <v>42660</v>
      </c>
    </row>
    <row r="28255" spans="1:30" x14ac:dyDescent="0.35">
      <c r="A28255">
        <v>28969</v>
      </c>
      <c r="B28255" t="s">
        <v>30</v>
      </c>
      <c r="C28255">
        <v>0</v>
      </c>
      <c r="D28255" t="s">
        <v>62</v>
      </c>
      <c r="E28255" s="1">
        <v>42654</v>
      </c>
      <c r="F28255">
        <v>1</v>
      </c>
      <c r="G28255">
        <v>5</v>
      </c>
      <c r="H28255">
        <v>3</v>
      </c>
      <c r="I28255">
        <v>0</v>
      </c>
      <c r="J28255">
        <v>0</v>
      </c>
      <c r="K28255" t="s">
        <v>32</v>
      </c>
      <c r="L28255" t="s">
        <v>74</v>
      </c>
      <c r="M28255" t="s">
        <v>108</v>
      </c>
      <c r="N28255" t="s">
        <v>71</v>
      </c>
      <c r="O28255">
        <v>0</v>
      </c>
      <c r="P28255">
        <v>0</v>
      </c>
      <c r="Q28255">
        <v>0</v>
      </c>
      <c r="R28255" t="s">
        <v>47</v>
      </c>
      <c r="S28255" t="s">
        <v>51</v>
      </c>
      <c r="T28255">
        <v>1</v>
      </c>
      <c r="U28255" t="s">
        <v>36</v>
      </c>
      <c r="V28255" t="s">
        <v>37</v>
      </c>
      <c r="W28255">
        <v>223</v>
      </c>
      <c r="X28255">
        <v>0</v>
      </c>
      <c r="Y28255" t="s">
        <v>85</v>
      </c>
      <c r="Z28255">
        <v>101</v>
      </c>
      <c r="AA28255">
        <v>0</v>
      </c>
      <c r="AB28255">
        <v>0</v>
      </c>
      <c r="AC28255" t="s">
        <v>39</v>
      </c>
      <c r="AD28255" s="1">
        <v>42660</v>
      </c>
    </row>
    <row r="28256" spans="1:30" x14ac:dyDescent="0.35">
      <c r="A28256">
        <v>28970</v>
      </c>
      <c r="B28256" t="s">
        <v>30</v>
      </c>
      <c r="C28256">
        <v>0</v>
      </c>
      <c r="D28256" t="s">
        <v>61</v>
      </c>
      <c r="E28256" s="1">
        <v>42658</v>
      </c>
      <c r="F28256">
        <v>1</v>
      </c>
      <c r="G28256">
        <v>1</v>
      </c>
      <c r="H28256">
        <v>2</v>
      </c>
      <c r="I28256">
        <v>0</v>
      </c>
      <c r="J28256">
        <v>0</v>
      </c>
      <c r="K28256" t="s">
        <v>32</v>
      </c>
      <c r="L28256" t="s">
        <v>33</v>
      </c>
      <c r="M28256" t="s">
        <v>34</v>
      </c>
      <c r="N28256" t="s">
        <v>34</v>
      </c>
      <c r="O28256">
        <v>0</v>
      </c>
      <c r="P28256">
        <v>0</v>
      </c>
      <c r="Q28256">
        <v>0</v>
      </c>
      <c r="R28256" t="s">
        <v>51</v>
      </c>
      <c r="S28256" t="s">
        <v>51</v>
      </c>
      <c r="T28256">
        <v>0</v>
      </c>
      <c r="U28256" t="s">
        <v>36</v>
      </c>
      <c r="V28256">
        <v>250</v>
      </c>
      <c r="W28256" t="s">
        <v>37</v>
      </c>
      <c r="X28256">
        <v>0</v>
      </c>
      <c r="Y28256" t="s">
        <v>38</v>
      </c>
      <c r="Z28256">
        <v>67.5</v>
      </c>
      <c r="AA28256">
        <v>0</v>
      </c>
      <c r="AB28256">
        <v>0</v>
      </c>
      <c r="AC28256" t="s">
        <v>39</v>
      </c>
      <c r="AD28256" s="1">
        <v>42660</v>
      </c>
    </row>
    <row r="28257" spans="1:30" x14ac:dyDescent="0.35">
      <c r="A28257">
        <v>28971</v>
      </c>
      <c r="B28257" t="s">
        <v>30</v>
      </c>
      <c r="C28257">
        <v>0</v>
      </c>
      <c r="D28257" t="s">
        <v>62</v>
      </c>
      <c r="E28257" s="1">
        <v>42655</v>
      </c>
      <c r="F28257">
        <v>1</v>
      </c>
      <c r="G28257">
        <v>4</v>
      </c>
      <c r="H28257">
        <v>2</v>
      </c>
      <c r="I28257">
        <v>0</v>
      </c>
      <c r="J28257">
        <v>0</v>
      </c>
      <c r="K28257" t="s">
        <v>32</v>
      </c>
      <c r="L28257" t="s">
        <v>74</v>
      </c>
      <c r="M28257" t="s">
        <v>108</v>
      </c>
      <c r="N28257" t="s">
        <v>71</v>
      </c>
      <c r="O28257">
        <v>0</v>
      </c>
      <c r="P28257">
        <v>0</v>
      </c>
      <c r="Q28257">
        <v>0</v>
      </c>
      <c r="R28257" t="s">
        <v>47</v>
      </c>
      <c r="S28257" t="s">
        <v>47</v>
      </c>
      <c r="T28257">
        <v>1</v>
      </c>
      <c r="U28257" t="s">
        <v>36</v>
      </c>
      <c r="V28257" t="s">
        <v>37</v>
      </c>
      <c r="W28257">
        <v>223</v>
      </c>
      <c r="X28257">
        <v>0</v>
      </c>
      <c r="Y28257" t="s">
        <v>85</v>
      </c>
      <c r="Z28257">
        <v>66</v>
      </c>
      <c r="AA28257">
        <v>0</v>
      </c>
      <c r="AB28257">
        <v>1</v>
      </c>
      <c r="AC28257" t="s">
        <v>39</v>
      </c>
      <c r="AD28257" s="1">
        <v>42660</v>
      </c>
    </row>
    <row r="28258" spans="1:30" x14ac:dyDescent="0.35">
      <c r="A28258">
        <v>28972</v>
      </c>
      <c r="B28258" t="s">
        <v>30</v>
      </c>
      <c r="C28258">
        <v>0</v>
      </c>
      <c r="D28258" t="s">
        <v>62</v>
      </c>
      <c r="E28258" s="1">
        <v>42656</v>
      </c>
      <c r="F28258">
        <v>1</v>
      </c>
      <c r="G28258">
        <v>3</v>
      </c>
      <c r="H28258">
        <v>2</v>
      </c>
      <c r="I28258">
        <v>0</v>
      </c>
      <c r="J28258">
        <v>0</v>
      </c>
      <c r="K28258" t="s">
        <v>32</v>
      </c>
      <c r="L28258" t="s">
        <v>86</v>
      </c>
      <c r="M28258" t="s">
        <v>108</v>
      </c>
      <c r="N28258" t="s">
        <v>71</v>
      </c>
      <c r="O28258">
        <v>0</v>
      </c>
      <c r="P28258">
        <v>0</v>
      </c>
      <c r="Q28258">
        <v>0</v>
      </c>
      <c r="R28258" t="s">
        <v>47</v>
      </c>
      <c r="S28258" t="s">
        <v>47</v>
      </c>
      <c r="T28258">
        <v>1</v>
      </c>
      <c r="U28258" t="s">
        <v>36</v>
      </c>
      <c r="V28258" t="s">
        <v>37</v>
      </c>
      <c r="W28258">
        <v>223</v>
      </c>
      <c r="X28258">
        <v>0</v>
      </c>
      <c r="Y28258" t="s">
        <v>85</v>
      </c>
      <c r="Z28258">
        <v>66</v>
      </c>
      <c r="AA28258">
        <v>0</v>
      </c>
      <c r="AB28258">
        <v>0</v>
      </c>
      <c r="AC28258" t="s">
        <v>39</v>
      </c>
      <c r="AD28258" s="1">
        <v>42660</v>
      </c>
    </row>
    <row r="28259" spans="1:30" x14ac:dyDescent="0.35">
      <c r="A28259">
        <v>28973</v>
      </c>
      <c r="B28259" t="s">
        <v>30</v>
      </c>
      <c r="C28259">
        <v>0</v>
      </c>
      <c r="D28259" t="s">
        <v>70</v>
      </c>
      <c r="E28259" s="1">
        <v>42657</v>
      </c>
      <c r="F28259">
        <v>1</v>
      </c>
      <c r="G28259">
        <v>2</v>
      </c>
      <c r="H28259">
        <v>2</v>
      </c>
      <c r="I28259">
        <v>0</v>
      </c>
      <c r="J28259">
        <v>0</v>
      </c>
      <c r="K28259" t="s">
        <v>32</v>
      </c>
      <c r="L28259" t="s">
        <v>74</v>
      </c>
      <c r="M28259" t="s">
        <v>45</v>
      </c>
      <c r="N28259" t="s">
        <v>46</v>
      </c>
      <c r="O28259">
        <v>0</v>
      </c>
      <c r="P28259">
        <v>0</v>
      </c>
      <c r="Q28259">
        <v>0</v>
      </c>
      <c r="R28259" t="s">
        <v>53</v>
      </c>
      <c r="S28259" t="s">
        <v>63</v>
      </c>
      <c r="T28259">
        <v>0</v>
      </c>
      <c r="U28259" t="s">
        <v>36</v>
      </c>
      <c r="V28259">
        <v>240</v>
      </c>
      <c r="W28259" t="s">
        <v>37</v>
      </c>
      <c r="X28259">
        <v>0</v>
      </c>
      <c r="Y28259" t="s">
        <v>38</v>
      </c>
      <c r="Z28259">
        <v>93.33</v>
      </c>
      <c r="AA28259">
        <v>0</v>
      </c>
      <c r="AB28259">
        <v>2</v>
      </c>
      <c r="AC28259" t="s">
        <v>39</v>
      </c>
      <c r="AD28259" s="1">
        <v>42660</v>
      </c>
    </row>
    <row r="28260" spans="1:30" x14ac:dyDescent="0.35">
      <c r="A28260">
        <v>28974</v>
      </c>
      <c r="B28260" t="s">
        <v>30</v>
      </c>
      <c r="C28260">
        <v>0</v>
      </c>
      <c r="D28260" t="s">
        <v>62</v>
      </c>
      <c r="E28260" s="1">
        <v>42656</v>
      </c>
      <c r="F28260">
        <v>1</v>
      </c>
      <c r="G28260">
        <v>3</v>
      </c>
      <c r="H28260">
        <v>2</v>
      </c>
      <c r="I28260">
        <v>0</v>
      </c>
      <c r="J28260">
        <v>0</v>
      </c>
      <c r="K28260" t="s">
        <v>32</v>
      </c>
      <c r="L28260" t="s">
        <v>96</v>
      </c>
      <c r="M28260" t="s">
        <v>108</v>
      </c>
      <c r="N28260" t="s">
        <v>71</v>
      </c>
      <c r="O28260">
        <v>0</v>
      </c>
      <c r="P28260">
        <v>0</v>
      </c>
      <c r="Q28260">
        <v>0</v>
      </c>
      <c r="R28260" t="s">
        <v>47</v>
      </c>
      <c r="S28260" t="s">
        <v>53</v>
      </c>
      <c r="T28260">
        <v>1</v>
      </c>
      <c r="U28260" t="s">
        <v>36</v>
      </c>
      <c r="V28260" t="s">
        <v>37</v>
      </c>
      <c r="W28260">
        <v>223</v>
      </c>
      <c r="X28260">
        <v>0</v>
      </c>
      <c r="Y28260" t="s">
        <v>85</v>
      </c>
      <c r="Z28260">
        <v>68</v>
      </c>
      <c r="AA28260">
        <v>0</v>
      </c>
      <c r="AB28260">
        <v>0</v>
      </c>
      <c r="AC28260" t="s">
        <v>39</v>
      </c>
      <c r="AD28260" s="1">
        <v>42660</v>
      </c>
    </row>
    <row r="28261" spans="1:30" x14ac:dyDescent="0.35">
      <c r="A28261">
        <v>28975</v>
      </c>
      <c r="B28261" t="s">
        <v>30</v>
      </c>
      <c r="C28261">
        <v>0</v>
      </c>
      <c r="D28261" t="s">
        <v>127</v>
      </c>
      <c r="E28261" s="1">
        <v>42660</v>
      </c>
      <c r="F28261">
        <v>1</v>
      </c>
      <c r="G28261">
        <v>0</v>
      </c>
      <c r="H28261">
        <v>2</v>
      </c>
      <c r="I28261">
        <v>0</v>
      </c>
      <c r="J28261">
        <v>0</v>
      </c>
      <c r="K28261" t="s">
        <v>32</v>
      </c>
      <c r="L28261" t="s">
        <v>96</v>
      </c>
      <c r="M28261" t="s">
        <v>45</v>
      </c>
      <c r="N28261" t="s">
        <v>71</v>
      </c>
      <c r="O28261">
        <v>0</v>
      </c>
      <c r="P28261">
        <v>0</v>
      </c>
      <c r="Q28261">
        <v>0</v>
      </c>
      <c r="R28261" t="s">
        <v>47</v>
      </c>
      <c r="S28261" t="s">
        <v>47</v>
      </c>
      <c r="T28261">
        <v>0</v>
      </c>
      <c r="U28261" t="s">
        <v>36</v>
      </c>
      <c r="V28261">
        <v>240</v>
      </c>
      <c r="W28261" t="s">
        <v>37</v>
      </c>
      <c r="X28261">
        <v>0</v>
      </c>
      <c r="Y28261" t="s">
        <v>38</v>
      </c>
      <c r="Z28261">
        <v>60</v>
      </c>
      <c r="AA28261">
        <v>0</v>
      </c>
      <c r="AB28261">
        <v>2</v>
      </c>
      <c r="AC28261" t="s">
        <v>39</v>
      </c>
      <c r="AD28261" s="1">
        <v>42661</v>
      </c>
    </row>
    <row r="28262" spans="1:30" x14ac:dyDescent="0.35">
      <c r="A28262">
        <v>28976</v>
      </c>
      <c r="B28262" t="s">
        <v>30</v>
      </c>
      <c r="C28262">
        <v>0</v>
      </c>
      <c r="D28262" t="s">
        <v>62</v>
      </c>
      <c r="E28262" s="1">
        <v>42655</v>
      </c>
      <c r="F28262">
        <v>1</v>
      </c>
      <c r="G28262">
        <v>4</v>
      </c>
      <c r="H28262">
        <v>2</v>
      </c>
      <c r="I28262">
        <v>0</v>
      </c>
      <c r="J28262">
        <v>0</v>
      </c>
      <c r="K28262" t="s">
        <v>32</v>
      </c>
      <c r="L28262" t="s">
        <v>91</v>
      </c>
      <c r="M28262" t="s">
        <v>108</v>
      </c>
      <c r="N28262" t="s">
        <v>71</v>
      </c>
      <c r="O28262">
        <v>0</v>
      </c>
      <c r="P28262">
        <v>0</v>
      </c>
      <c r="Q28262">
        <v>0</v>
      </c>
      <c r="R28262" t="s">
        <v>47</v>
      </c>
      <c r="S28262" t="s">
        <v>51</v>
      </c>
      <c r="T28262">
        <v>1</v>
      </c>
      <c r="U28262" t="s">
        <v>36</v>
      </c>
      <c r="V28262" t="s">
        <v>37</v>
      </c>
      <c r="W28262">
        <v>223</v>
      </c>
      <c r="X28262">
        <v>0</v>
      </c>
      <c r="Y28262" t="s">
        <v>85</v>
      </c>
      <c r="Z28262">
        <v>66</v>
      </c>
      <c r="AA28262">
        <v>0</v>
      </c>
      <c r="AB28262">
        <v>0</v>
      </c>
      <c r="AC28262" t="s">
        <v>39</v>
      </c>
      <c r="AD28262" s="1">
        <v>42660</v>
      </c>
    </row>
    <row r="28263" spans="1:30" x14ac:dyDescent="0.35">
      <c r="A28263">
        <v>28977</v>
      </c>
      <c r="B28263" t="s">
        <v>30</v>
      </c>
      <c r="C28263">
        <v>0</v>
      </c>
      <c r="D28263" t="s">
        <v>62</v>
      </c>
      <c r="E28263" s="1">
        <v>42656</v>
      </c>
      <c r="F28263">
        <v>1</v>
      </c>
      <c r="G28263">
        <v>3</v>
      </c>
      <c r="H28263">
        <v>2</v>
      </c>
      <c r="I28263">
        <v>0</v>
      </c>
      <c r="J28263">
        <v>0</v>
      </c>
      <c r="K28263" t="s">
        <v>32</v>
      </c>
      <c r="L28263" t="s">
        <v>96</v>
      </c>
      <c r="M28263" t="s">
        <v>108</v>
      </c>
      <c r="N28263" t="s">
        <v>71</v>
      </c>
      <c r="O28263">
        <v>0</v>
      </c>
      <c r="P28263">
        <v>0</v>
      </c>
      <c r="Q28263">
        <v>0</v>
      </c>
      <c r="R28263" t="s">
        <v>47</v>
      </c>
      <c r="S28263" t="s">
        <v>47</v>
      </c>
      <c r="T28263">
        <v>1</v>
      </c>
      <c r="U28263" t="s">
        <v>36</v>
      </c>
      <c r="V28263" t="s">
        <v>37</v>
      </c>
      <c r="W28263">
        <v>223</v>
      </c>
      <c r="X28263">
        <v>0</v>
      </c>
      <c r="Y28263" t="s">
        <v>85</v>
      </c>
      <c r="Z28263">
        <v>66</v>
      </c>
      <c r="AA28263">
        <v>0</v>
      </c>
      <c r="AB28263">
        <v>0</v>
      </c>
      <c r="AC28263" t="s">
        <v>39</v>
      </c>
      <c r="AD28263" s="1">
        <v>42660</v>
      </c>
    </row>
    <row r="28264" spans="1:30" x14ac:dyDescent="0.35">
      <c r="A28264">
        <v>28978</v>
      </c>
      <c r="B28264" t="s">
        <v>30</v>
      </c>
      <c r="C28264">
        <v>0</v>
      </c>
      <c r="D28264" t="s">
        <v>61</v>
      </c>
      <c r="E28264" s="1">
        <v>42659</v>
      </c>
      <c r="F28264">
        <v>1</v>
      </c>
      <c r="G28264">
        <v>0</v>
      </c>
      <c r="H28264">
        <v>1</v>
      </c>
      <c r="I28264">
        <v>0</v>
      </c>
      <c r="J28264">
        <v>0</v>
      </c>
      <c r="K28264" t="s">
        <v>32</v>
      </c>
      <c r="L28264" t="s">
        <v>33</v>
      </c>
      <c r="M28264" t="s">
        <v>45</v>
      </c>
      <c r="N28264" t="s">
        <v>46</v>
      </c>
      <c r="O28264">
        <v>0</v>
      </c>
      <c r="P28264">
        <v>0</v>
      </c>
      <c r="Q28264">
        <v>0</v>
      </c>
      <c r="R28264" t="s">
        <v>47</v>
      </c>
      <c r="S28264" t="s">
        <v>47</v>
      </c>
      <c r="T28264">
        <v>0</v>
      </c>
      <c r="U28264" t="s">
        <v>36</v>
      </c>
      <c r="V28264">
        <v>240</v>
      </c>
      <c r="W28264" t="s">
        <v>37</v>
      </c>
      <c r="X28264">
        <v>0</v>
      </c>
      <c r="Y28264" t="s">
        <v>38</v>
      </c>
      <c r="Z28264">
        <v>72</v>
      </c>
      <c r="AA28264">
        <v>1</v>
      </c>
      <c r="AB28264">
        <v>2</v>
      </c>
      <c r="AC28264" t="s">
        <v>39</v>
      </c>
      <c r="AD28264" s="1">
        <v>42660</v>
      </c>
    </row>
    <row r="28265" spans="1:30" x14ac:dyDescent="0.35">
      <c r="A28265">
        <v>28979</v>
      </c>
      <c r="B28265" t="s">
        <v>30</v>
      </c>
      <c r="C28265">
        <v>0</v>
      </c>
      <c r="D28265" t="s">
        <v>62</v>
      </c>
      <c r="E28265" s="1">
        <v>42655</v>
      </c>
      <c r="F28265">
        <v>1</v>
      </c>
      <c r="G28265">
        <v>4</v>
      </c>
      <c r="H28265">
        <v>1</v>
      </c>
      <c r="I28265">
        <v>0</v>
      </c>
      <c r="J28265">
        <v>0</v>
      </c>
      <c r="K28265" t="s">
        <v>32</v>
      </c>
      <c r="L28265" t="s">
        <v>74</v>
      </c>
      <c r="M28265" t="s">
        <v>108</v>
      </c>
      <c r="N28265" t="s">
        <v>71</v>
      </c>
      <c r="O28265">
        <v>0</v>
      </c>
      <c r="P28265">
        <v>0</v>
      </c>
      <c r="Q28265">
        <v>0</v>
      </c>
      <c r="R28265" t="s">
        <v>47</v>
      </c>
      <c r="S28265" t="s">
        <v>47</v>
      </c>
      <c r="T28265">
        <v>2</v>
      </c>
      <c r="U28265" t="s">
        <v>36</v>
      </c>
      <c r="V28265" t="s">
        <v>37</v>
      </c>
      <c r="W28265">
        <v>223</v>
      </c>
      <c r="X28265">
        <v>0</v>
      </c>
      <c r="Y28265" t="s">
        <v>85</v>
      </c>
      <c r="Z28265">
        <v>60</v>
      </c>
      <c r="AA28265">
        <v>0</v>
      </c>
      <c r="AB28265">
        <v>0</v>
      </c>
      <c r="AC28265" t="s">
        <v>39</v>
      </c>
      <c r="AD28265" s="1">
        <v>42660</v>
      </c>
    </row>
    <row r="28266" spans="1:30" x14ac:dyDescent="0.35">
      <c r="A28266">
        <v>28980</v>
      </c>
      <c r="B28266" t="s">
        <v>30</v>
      </c>
      <c r="C28266">
        <v>0</v>
      </c>
      <c r="D28266" t="s">
        <v>142</v>
      </c>
      <c r="E28266" s="1">
        <v>42651</v>
      </c>
      <c r="F28266">
        <v>3</v>
      </c>
      <c r="G28266">
        <v>6</v>
      </c>
      <c r="H28266">
        <v>2</v>
      </c>
      <c r="I28266">
        <v>0</v>
      </c>
      <c r="J28266">
        <v>0</v>
      </c>
      <c r="K28266" t="s">
        <v>122</v>
      </c>
      <c r="L28266" t="s">
        <v>74</v>
      </c>
      <c r="M28266" t="s">
        <v>108</v>
      </c>
      <c r="N28266" t="s">
        <v>34</v>
      </c>
      <c r="O28266">
        <v>0</v>
      </c>
      <c r="P28266">
        <v>0</v>
      </c>
      <c r="Q28266">
        <v>0</v>
      </c>
      <c r="R28266" t="s">
        <v>51</v>
      </c>
      <c r="S28266" t="s">
        <v>76</v>
      </c>
      <c r="T28266">
        <v>0</v>
      </c>
      <c r="U28266" t="s">
        <v>36</v>
      </c>
      <c r="V28266">
        <v>273</v>
      </c>
      <c r="W28266" t="s">
        <v>37</v>
      </c>
      <c r="X28266">
        <v>0</v>
      </c>
      <c r="Y28266" t="s">
        <v>85</v>
      </c>
      <c r="Z28266">
        <v>1.56</v>
      </c>
      <c r="AA28266">
        <v>0</v>
      </c>
      <c r="AB28266">
        <v>0</v>
      </c>
      <c r="AC28266" t="s">
        <v>39</v>
      </c>
      <c r="AD28266" s="1">
        <v>42660</v>
      </c>
    </row>
    <row r="28267" spans="1:30" x14ac:dyDescent="0.35">
      <c r="A28267">
        <v>28981</v>
      </c>
      <c r="B28267" t="s">
        <v>30</v>
      </c>
      <c r="C28267">
        <v>0</v>
      </c>
      <c r="D28267" t="s">
        <v>69</v>
      </c>
      <c r="E28267" s="1">
        <v>42661</v>
      </c>
      <c r="F28267">
        <v>0</v>
      </c>
      <c r="G28267">
        <v>5</v>
      </c>
      <c r="H28267">
        <v>2</v>
      </c>
      <c r="I28267">
        <v>0</v>
      </c>
      <c r="J28267">
        <v>0</v>
      </c>
      <c r="K28267" t="s">
        <v>49</v>
      </c>
      <c r="L28267" t="s">
        <v>91</v>
      </c>
      <c r="M28267" t="s">
        <v>34</v>
      </c>
      <c r="N28267" t="s">
        <v>34</v>
      </c>
      <c r="O28267">
        <v>0</v>
      </c>
      <c r="P28267">
        <v>0</v>
      </c>
      <c r="Q28267">
        <v>0</v>
      </c>
      <c r="R28267" t="s">
        <v>51</v>
      </c>
      <c r="S28267" t="s">
        <v>51</v>
      </c>
      <c r="T28267">
        <v>1</v>
      </c>
      <c r="U28267" t="s">
        <v>36</v>
      </c>
      <c r="V28267">
        <v>250</v>
      </c>
      <c r="W28267" t="s">
        <v>37</v>
      </c>
      <c r="X28267">
        <v>0</v>
      </c>
      <c r="Y28267" t="s">
        <v>38</v>
      </c>
      <c r="Z28267">
        <v>124.33</v>
      </c>
      <c r="AA28267">
        <v>1</v>
      </c>
      <c r="AB28267">
        <v>1</v>
      </c>
      <c r="AC28267" t="s">
        <v>39</v>
      </c>
      <c r="AD28267" s="1">
        <v>42666</v>
      </c>
    </row>
    <row r="28268" spans="1:30" x14ac:dyDescent="0.35">
      <c r="A28268">
        <v>28982</v>
      </c>
      <c r="B28268" t="s">
        <v>30</v>
      </c>
      <c r="C28268">
        <v>0</v>
      </c>
      <c r="D28268" t="s">
        <v>142</v>
      </c>
      <c r="E28268" s="1">
        <v>42651</v>
      </c>
      <c r="F28268">
        <v>4</v>
      </c>
      <c r="G28268">
        <v>6</v>
      </c>
      <c r="H28268">
        <v>2</v>
      </c>
      <c r="I28268">
        <v>0</v>
      </c>
      <c r="J28268">
        <v>0</v>
      </c>
      <c r="K28268" t="s">
        <v>32</v>
      </c>
      <c r="L28268" t="s">
        <v>74</v>
      </c>
      <c r="M28268" t="s">
        <v>34</v>
      </c>
      <c r="N28268" t="s">
        <v>34</v>
      </c>
      <c r="O28268">
        <v>0</v>
      </c>
      <c r="P28268">
        <v>0</v>
      </c>
      <c r="Q28268">
        <v>0</v>
      </c>
      <c r="R28268" t="s">
        <v>63</v>
      </c>
      <c r="S28268" t="s">
        <v>63</v>
      </c>
      <c r="T28268">
        <v>1</v>
      </c>
      <c r="U28268" t="s">
        <v>36</v>
      </c>
      <c r="V28268">
        <v>250</v>
      </c>
      <c r="W28268" t="s">
        <v>37</v>
      </c>
      <c r="X28268">
        <v>0</v>
      </c>
      <c r="Y28268" t="s">
        <v>38</v>
      </c>
      <c r="Z28268">
        <v>80.8</v>
      </c>
      <c r="AA28268">
        <v>0</v>
      </c>
      <c r="AB28268">
        <v>0</v>
      </c>
      <c r="AC28268" t="s">
        <v>39</v>
      </c>
      <c r="AD28268" s="1">
        <v>42661</v>
      </c>
    </row>
    <row r="28269" spans="1:30" x14ac:dyDescent="0.35">
      <c r="A28269">
        <v>28983</v>
      </c>
      <c r="B28269" t="s">
        <v>30</v>
      </c>
      <c r="C28269">
        <v>0</v>
      </c>
      <c r="D28269" t="s">
        <v>101</v>
      </c>
      <c r="E28269" s="1">
        <v>42647</v>
      </c>
      <c r="F28269">
        <v>4</v>
      </c>
      <c r="G28269">
        <v>10</v>
      </c>
      <c r="H28269">
        <v>2</v>
      </c>
      <c r="I28269">
        <v>0</v>
      </c>
      <c r="J28269">
        <v>0</v>
      </c>
      <c r="K28269" t="s">
        <v>32</v>
      </c>
      <c r="L28269" t="s">
        <v>74</v>
      </c>
      <c r="M28269" t="s">
        <v>50</v>
      </c>
      <c r="N28269" t="s">
        <v>46</v>
      </c>
      <c r="O28269">
        <v>0</v>
      </c>
      <c r="P28269">
        <v>0</v>
      </c>
      <c r="Q28269">
        <v>0</v>
      </c>
      <c r="R28269" t="s">
        <v>51</v>
      </c>
      <c r="S28269" t="s">
        <v>51</v>
      </c>
      <c r="T28269">
        <v>0</v>
      </c>
      <c r="U28269" t="s">
        <v>36</v>
      </c>
      <c r="V28269">
        <v>40</v>
      </c>
      <c r="W28269" t="s">
        <v>37</v>
      </c>
      <c r="X28269">
        <v>0</v>
      </c>
      <c r="Y28269" t="s">
        <v>55</v>
      </c>
      <c r="Z28269">
        <v>46.75</v>
      </c>
      <c r="AA28269">
        <v>0</v>
      </c>
      <c r="AB28269">
        <v>1</v>
      </c>
      <c r="AC28269" t="s">
        <v>39</v>
      </c>
      <c r="AD28269" s="1">
        <v>42661</v>
      </c>
    </row>
    <row r="28270" spans="1:30" x14ac:dyDescent="0.35">
      <c r="A28270">
        <v>28984</v>
      </c>
      <c r="B28270" t="s">
        <v>30</v>
      </c>
      <c r="C28270">
        <v>0</v>
      </c>
      <c r="D28270" t="s">
        <v>70</v>
      </c>
      <c r="E28270" s="1">
        <v>42653</v>
      </c>
      <c r="F28270">
        <v>3</v>
      </c>
      <c r="G28270">
        <v>5</v>
      </c>
      <c r="H28270">
        <v>2</v>
      </c>
      <c r="I28270">
        <v>0</v>
      </c>
      <c r="J28270">
        <v>0</v>
      </c>
      <c r="K28270" t="s">
        <v>49</v>
      </c>
      <c r="L28270" t="s">
        <v>92</v>
      </c>
      <c r="M28270" t="s">
        <v>50</v>
      </c>
      <c r="N28270" t="s">
        <v>46</v>
      </c>
      <c r="O28270">
        <v>0</v>
      </c>
      <c r="P28270">
        <v>0</v>
      </c>
      <c r="Q28270">
        <v>0</v>
      </c>
      <c r="R28270" t="s">
        <v>47</v>
      </c>
      <c r="S28270" t="s">
        <v>35</v>
      </c>
      <c r="T28270">
        <v>0</v>
      </c>
      <c r="U28270" t="s">
        <v>36</v>
      </c>
      <c r="V28270">
        <v>177</v>
      </c>
      <c r="W28270" t="s">
        <v>37</v>
      </c>
      <c r="X28270">
        <v>0</v>
      </c>
      <c r="Y28270" t="s">
        <v>38</v>
      </c>
      <c r="Z28270">
        <v>72.05</v>
      </c>
      <c r="AA28270">
        <v>0</v>
      </c>
      <c r="AB28270">
        <v>0</v>
      </c>
      <c r="AC28270" t="s">
        <v>39</v>
      </c>
      <c r="AD28270" s="1">
        <v>42661</v>
      </c>
    </row>
    <row r="28271" spans="1:30" x14ac:dyDescent="0.35">
      <c r="A28271">
        <v>28985</v>
      </c>
      <c r="B28271" t="s">
        <v>30</v>
      </c>
      <c r="C28271">
        <v>0</v>
      </c>
      <c r="D28271" t="s">
        <v>68</v>
      </c>
      <c r="E28271" s="1">
        <v>42660</v>
      </c>
      <c r="F28271">
        <v>1</v>
      </c>
      <c r="G28271">
        <v>0</v>
      </c>
      <c r="H28271">
        <v>1</v>
      </c>
      <c r="I28271">
        <v>0</v>
      </c>
      <c r="J28271">
        <v>0</v>
      </c>
      <c r="K28271" t="s">
        <v>49</v>
      </c>
      <c r="L28271" t="s">
        <v>162</v>
      </c>
      <c r="M28271" t="s">
        <v>71</v>
      </c>
      <c r="N28271" t="s">
        <v>71</v>
      </c>
      <c r="O28271">
        <v>0</v>
      </c>
      <c r="P28271">
        <v>0</v>
      </c>
      <c r="Q28271">
        <v>0</v>
      </c>
      <c r="R28271" t="s">
        <v>47</v>
      </c>
      <c r="S28271" t="s">
        <v>35</v>
      </c>
      <c r="T28271">
        <v>1</v>
      </c>
      <c r="U28271" t="s">
        <v>36</v>
      </c>
      <c r="V28271">
        <v>59</v>
      </c>
      <c r="W28271" t="s">
        <v>37</v>
      </c>
      <c r="X28271">
        <v>0</v>
      </c>
      <c r="Y28271" t="s">
        <v>38</v>
      </c>
      <c r="Z28271">
        <v>54</v>
      </c>
      <c r="AA28271">
        <v>0</v>
      </c>
      <c r="AB28271">
        <v>0</v>
      </c>
      <c r="AC28271" t="s">
        <v>39</v>
      </c>
      <c r="AD28271" s="1">
        <v>42661</v>
      </c>
    </row>
    <row r="28272" spans="1:30" x14ac:dyDescent="0.35">
      <c r="A28272">
        <v>28986</v>
      </c>
      <c r="B28272" t="s">
        <v>30</v>
      </c>
      <c r="C28272">
        <v>0</v>
      </c>
      <c r="D28272" t="s">
        <v>61</v>
      </c>
      <c r="E28272" s="1">
        <v>42660</v>
      </c>
      <c r="F28272">
        <v>1</v>
      </c>
      <c r="G28272">
        <v>0</v>
      </c>
      <c r="H28272">
        <v>1</v>
      </c>
      <c r="I28272">
        <v>0</v>
      </c>
      <c r="J28272">
        <v>0</v>
      </c>
      <c r="K28272" t="s">
        <v>32</v>
      </c>
      <c r="L28272" t="s">
        <v>33</v>
      </c>
      <c r="M28272" t="s">
        <v>50</v>
      </c>
      <c r="N28272" t="s">
        <v>46</v>
      </c>
      <c r="O28272">
        <v>0</v>
      </c>
      <c r="P28272">
        <v>0</v>
      </c>
      <c r="Q28272">
        <v>0</v>
      </c>
      <c r="R28272" t="s">
        <v>47</v>
      </c>
      <c r="S28272" t="s">
        <v>47</v>
      </c>
      <c r="T28272">
        <v>0</v>
      </c>
      <c r="U28272" t="s">
        <v>36</v>
      </c>
      <c r="V28272">
        <v>327</v>
      </c>
      <c r="W28272" t="s">
        <v>37</v>
      </c>
      <c r="X28272">
        <v>0</v>
      </c>
      <c r="Y28272" t="s">
        <v>38</v>
      </c>
      <c r="Z28272">
        <v>45</v>
      </c>
      <c r="AA28272">
        <v>1</v>
      </c>
      <c r="AB28272">
        <v>0</v>
      </c>
      <c r="AC28272" t="s">
        <v>39</v>
      </c>
      <c r="AD28272" s="1">
        <v>42661</v>
      </c>
    </row>
    <row r="28273" spans="1:30" x14ac:dyDescent="0.35">
      <c r="A28273">
        <v>28987</v>
      </c>
      <c r="B28273" t="s">
        <v>30</v>
      </c>
      <c r="C28273">
        <v>0</v>
      </c>
      <c r="D28273" t="s">
        <v>54</v>
      </c>
      <c r="E28273" s="1">
        <v>42658</v>
      </c>
      <c r="F28273">
        <v>2</v>
      </c>
      <c r="G28273">
        <v>1</v>
      </c>
      <c r="H28273">
        <v>2</v>
      </c>
      <c r="I28273">
        <v>0</v>
      </c>
      <c r="J28273">
        <v>0</v>
      </c>
      <c r="K28273" t="s">
        <v>32</v>
      </c>
      <c r="L28273" t="s">
        <v>94</v>
      </c>
      <c r="M28273" t="s">
        <v>50</v>
      </c>
      <c r="N28273" t="s">
        <v>46</v>
      </c>
      <c r="O28273">
        <v>0</v>
      </c>
      <c r="P28273">
        <v>0</v>
      </c>
      <c r="Q28273">
        <v>0</v>
      </c>
      <c r="R28273" t="s">
        <v>47</v>
      </c>
      <c r="S28273" t="s">
        <v>51</v>
      </c>
      <c r="T28273">
        <v>0</v>
      </c>
      <c r="U28273" t="s">
        <v>36</v>
      </c>
      <c r="V28273">
        <v>6</v>
      </c>
      <c r="W28273" t="s">
        <v>37</v>
      </c>
      <c r="X28273">
        <v>0</v>
      </c>
      <c r="Y28273" t="s">
        <v>38</v>
      </c>
      <c r="Z28273">
        <v>42</v>
      </c>
      <c r="AA28273">
        <v>0</v>
      </c>
      <c r="AB28273">
        <v>0</v>
      </c>
      <c r="AC28273" t="s">
        <v>39</v>
      </c>
      <c r="AD28273" s="1">
        <v>42661</v>
      </c>
    </row>
    <row r="28274" spans="1:30" x14ac:dyDescent="0.35">
      <c r="A28274">
        <v>28988</v>
      </c>
      <c r="B28274" t="s">
        <v>30</v>
      </c>
      <c r="C28274">
        <v>0</v>
      </c>
      <c r="D28274" t="s">
        <v>62</v>
      </c>
      <c r="E28274" s="1">
        <v>42654</v>
      </c>
      <c r="F28274">
        <v>2</v>
      </c>
      <c r="G28274">
        <v>5</v>
      </c>
      <c r="H28274">
        <v>2</v>
      </c>
      <c r="I28274">
        <v>0</v>
      </c>
      <c r="J28274">
        <v>0</v>
      </c>
      <c r="K28274" t="s">
        <v>32</v>
      </c>
      <c r="L28274" t="s">
        <v>74</v>
      </c>
      <c r="M28274" t="s">
        <v>108</v>
      </c>
      <c r="N28274" t="s">
        <v>71</v>
      </c>
      <c r="O28274">
        <v>0</v>
      </c>
      <c r="P28274">
        <v>0</v>
      </c>
      <c r="Q28274">
        <v>0</v>
      </c>
      <c r="R28274" t="s">
        <v>47</v>
      </c>
      <c r="S28274" t="s">
        <v>35</v>
      </c>
      <c r="T28274">
        <v>1</v>
      </c>
      <c r="U28274" t="s">
        <v>36</v>
      </c>
      <c r="V28274" t="s">
        <v>37</v>
      </c>
      <c r="W28274">
        <v>223</v>
      </c>
      <c r="X28274">
        <v>0</v>
      </c>
      <c r="Y28274" t="s">
        <v>85</v>
      </c>
      <c r="Z28274">
        <v>66</v>
      </c>
      <c r="AA28274">
        <v>0</v>
      </c>
      <c r="AB28274">
        <v>0</v>
      </c>
      <c r="AC28274" t="s">
        <v>39</v>
      </c>
      <c r="AD28274" s="1">
        <v>42661</v>
      </c>
    </row>
    <row r="28275" spans="1:30" x14ac:dyDescent="0.35">
      <c r="A28275">
        <v>28989</v>
      </c>
      <c r="B28275" t="s">
        <v>30</v>
      </c>
      <c r="C28275">
        <v>0</v>
      </c>
      <c r="D28275" t="s">
        <v>31</v>
      </c>
      <c r="E28275" s="1">
        <v>42654</v>
      </c>
      <c r="F28275">
        <v>2</v>
      </c>
      <c r="G28275">
        <v>5</v>
      </c>
      <c r="H28275">
        <v>2</v>
      </c>
      <c r="I28275">
        <v>0</v>
      </c>
      <c r="J28275">
        <v>0</v>
      </c>
      <c r="K28275" t="s">
        <v>32</v>
      </c>
      <c r="L28275" t="s">
        <v>74</v>
      </c>
      <c r="M28275" t="s">
        <v>108</v>
      </c>
      <c r="N28275" t="s">
        <v>34</v>
      </c>
      <c r="O28275">
        <v>0</v>
      </c>
      <c r="P28275">
        <v>0</v>
      </c>
      <c r="Q28275">
        <v>0</v>
      </c>
      <c r="R28275" t="s">
        <v>51</v>
      </c>
      <c r="S28275" t="s">
        <v>51</v>
      </c>
      <c r="T28275">
        <v>0</v>
      </c>
      <c r="U28275" t="s">
        <v>121</v>
      </c>
      <c r="V28275">
        <v>273</v>
      </c>
      <c r="W28275" t="s">
        <v>37</v>
      </c>
      <c r="X28275">
        <v>150</v>
      </c>
      <c r="Y28275" t="s">
        <v>85</v>
      </c>
      <c r="Z28275">
        <v>71.36</v>
      </c>
      <c r="AA28275">
        <v>0</v>
      </c>
      <c r="AB28275">
        <v>0</v>
      </c>
      <c r="AC28275" t="s">
        <v>39</v>
      </c>
      <c r="AD28275" s="1">
        <v>42661</v>
      </c>
    </row>
    <row r="28276" spans="1:30" x14ac:dyDescent="0.35">
      <c r="A28276">
        <v>28990</v>
      </c>
      <c r="B28276" t="s">
        <v>30</v>
      </c>
      <c r="C28276">
        <v>0</v>
      </c>
      <c r="D28276" t="s">
        <v>31</v>
      </c>
      <c r="E28276" s="1">
        <v>42654</v>
      </c>
      <c r="F28276">
        <v>2</v>
      </c>
      <c r="G28276">
        <v>5</v>
      </c>
      <c r="H28276">
        <v>2</v>
      </c>
      <c r="I28276">
        <v>0</v>
      </c>
      <c r="J28276">
        <v>0</v>
      </c>
      <c r="K28276" t="s">
        <v>32</v>
      </c>
      <c r="L28276" t="s">
        <v>74</v>
      </c>
      <c r="M28276" t="s">
        <v>108</v>
      </c>
      <c r="N28276" t="s">
        <v>34</v>
      </c>
      <c r="O28276">
        <v>0</v>
      </c>
      <c r="P28276">
        <v>0</v>
      </c>
      <c r="Q28276">
        <v>0</v>
      </c>
      <c r="R28276" t="s">
        <v>53</v>
      </c>
      <c r="S28276" t="s">
        <v>53</v>
      </c>
      <c r="T28276">
        <v>0</v>
      </c>
      <c r="U28276" t="s">
        <v>121</v>
      </c>
      <c r="V28276">
        <v>273</v>
      </c>
      <c r="W28276" t="s">
        <v>37</v>
      </c>
      <c r="X28276">
        <v>150</v>
      </c>
      <c r="Y28276" t="s">
        <v>85</v>
      </c>
      <c r="Z28276">
        <v>78.81</v>
      </c>
      <c r="AA28276">
        <v>0</v>
      </c>
      <c r="AB28276">
        <v>0</v>
      </c>
      <c r="AC28276" t="s">
        <v>39</v>
      </c>
      <c r="AD28276" s="1">
        <v>42661</v>
      </c>
    </row>
    <row r="28277" spans="1:30" x14ac:dyDescent="0.35">
      <c r="A28277">
        <v>28991</v>
      </c>
      <c r="B28277" t="s">
        <v>30</v>
      </c>
      <c r="C28277">
        <v>0</v>
      </c>
      <c r="D28277" t="s">
        <v>31</v>
      </c>
      <c r="E28277" s="1">
        <v>42654</v>
      </c>
      <c r="F28277">
        <v>2</v>
      </c>
      <c r="G28277">
        <v>5</v>
      </c>
      <c r="H28277">
        <v>2</v>
      </c>
      <c r="I28277">
        <v>0</v>
      </c>
      <c r="J28277">
        <v>0</v>
      </c>
      <c r="K28277" t="s">
        <v>32</v>
      </c>
      <c r="L28277" t="s">
        <v>74</v>
      </c>
      <c r="M28277" t="s">
        <v>108</v>
      </c>
      <c r="N28277" t="s">
        <v>34</v>
      </c>
      <c r="O28277">
        <v>0</v>
      </c>
      <c r="P28277">
        <v>0</v>
      </c>
      <c r="Q28277">
        <v>0</v>
      </c>
      <c r="R28277" t="s">
        <v>53</v>
      </c>
      <c r="S28277" t="s">
        <v>53</v>
      </c>
      <c r="T28277">
        <v>0</v>
      </c>
      <c r="U28277" t="s">
        <v>121</v>
      </c>
      <c r="V28277">
        <v>273</v>
      </c>
      <c r="W28277" t="s">
        <v>37</v>
      </c>
      <c r="X28277">
        <v>150</v>
      </c>
      <c r="Y28277" t="s">
        <v>85</v>
      </c>
      <c r="Z28277">
        <v>80.81</v>
      </c>
      <c r="AA28277">
        <v>0</v>
      </c>
      <c r="AB28277">
        <v>0</v>
      </c>
      <c r="AC28277" t="s">
        <v>39</v>
      </c>
      <c r="AD28277" s="1">
        <v>42661</v>
      </c>
    </row>
    <row r="28278" spans="1:30" x14ac:dyDescent="0.35">
      <c r="A28278">
        <v>28992</v>
      </c>
      <c r="B28278" t="s">
        <v>30</v>
      </c>
      <c r="C28278">
        <v>0</v>
      </c>
      <c r="D28278" t="s">
        <v>31</v>
      </c>
      <c r="E28278" s="1">
        <v>42654</v>
      </c>
      <c r="F28278">
        <v>2</v>
      </c>
      <c r="G28278">
        <v>5</v>
      </c>
      <c r="H28278">
        <v>1</v>
      </c>
      <c r="I28278">
        <v>0</v>
      </c>
      <c r="J28278">
        <v>0</v>
      </c>
      <c r="K28278" t="s">
        <v>32</v>
      </c>
      <c r="L28278" t="s">
        <v>74</v>
      </c>
      <c r="M28278" t="s">
        <v>108</v>
      </c>
      <c r="N28278" t="s">
        <v>34</v>
      </c>
      <c r="O28278">
        <v>0</v>
      </c>
      <c r="P28278">
        <v>0</v>
      </c>
      <c r="Q28278">
        <v>0</v>
      </c>
      <c r="R28278" t="s">
        <v>47</v>
      </c>
      <c r="S28278" t="s">
        <v>47</v>
      </c>
      <c r="T28278">
        <v>1</v>
      </c>
      <c r="U28278" t="s">
        <v>121</v>
      </c>
      <c r="V28278">
        <v>273</v>
      </c>
      <c r="W28278" t="s">
        <v>37</v>
      </c>
      <c r="X28278">
        <v>150</v>
      </c>
      <c r="Y28278" t="s">
        <v>85</v>
      </c>
      <c r="Z28278">
        <v>46.36</v>
      </c>
      <c r="AA28278">
        <v>0</v>
      </c>
      <c r="AB28278">
        <v>0</v>
      </c>
      <c r="AC28278" t="s">
        <v>39</v>
      </c>
      <c r="AD28278" s="1">
        <v>42661</v>
      </c>
    </row>
    <row r="28279" spans="1:30" x14ac:dyDescent="0.35">
      <c r="A28279">
        <v>28993</v>
      </c>
      <c r="B28279" t="s">
        <v>30</v>
      </c>
      <c r="C28279">
        <v>0</v>
      </c>
      <c r="D28279" t="s">
        <v>31</v>
      </c>
      <c r="E28279" s="1">
        <v>42654</v>
      </c>
      <c r="F28279">
        <v>2</v>
      </c>
      <c r="G28279">
        <v>5</v>
      </c>
      <c r="H28279">
        <v>2</v>
      </c>
      <c r="I28279">
        <v>0</v>
      </c>
      <c r="J28279">
        <v>0</v>
      </c>
      <c r="K28279" t="s">
        <v>32</v>
      </c>
      <c r="L28279" t="s">
        <v>74</v>
      </c>
      <c r="M28279" t="s">
        <v>108</v>
      </c>
      <c r="N28279" t="s">
        <v>34</v>
      </c>
      <c r="O28279">
        <v>0</v>
      </c>
      <c r="P28279">
        <v>0</v>
      </c>
      <c r="Q28279">
        <v>0</v>
      </c>
      <c r="R28279" t="s">
        <v>53</v>
      </c>
      <c r="S28279" t="s">
        <v>53</v>
      </c>
      <c r="T28279">
        <v>0</v>
      </c>
      <c r="U28279" t="s">
        <v>121</v>
      </c>
      <c r="V28279">
        <v>273</v>
      </c>
      <c r="W28279" t="s">
        <v>37</v>
      </c>
      <c r="X28279">
        <v>150</v>
      </c>
      <c r="Y28279" t="s">
        <v>85</v>
      </c>
      <c r="Z28279">
        <v>78.81</v>
      </c>
      <c r="AA28279">
        <v>0</v>
      </c>
      <c r="AB28279">
        <v>0</v>
      </c>
      <c r="AC28279" t="s">
        <v>39</v>
      </c>
      <c r="AD28279" s="1">
        <v>42661</v>
      </c>
    </row>
    <row r="28280" spans="1:30" x14ac:dyDescent="0.35">
      <c r="A28280">
        <v>28994</v>
      </c>
      <c r="B28280" t="s">
        <v>30</v>
      </c>
      <c r="C28280">
        <v>0</v>
      </c>
      <c r="D28280" t="s">
        <v>31</v>
      </c>
      <c r="E28280" s="1">
        <v>42654</v>
      </c>
      <c r="F28280">
        <v>2</v>
      </c>
      <c r="G28280">
        <v>5</v>
      </c>
      <c r="H28280">
        <v>1</v>
      </c>
      <c r="I28280">
        <v>0</v>
      </c>
      <c r="J28280">
        <v>0</v>
      </c>
      <c r="K28280" t="s">
        <v>32</v>
      </c>
      <c r="L28280" t="s">
        <v>74</v>
      </c>
      <c r="M28280" t="s">
        <v>108</v>
      </c>
      <c r="N28280" t="s">
        <v>34</v>
      </c>
      <c r="O28280">
        <v>0</v>
      </c>
      <c r="P28280">
        <v>0</v>
      </c>
      <c r="Q28280">
        <v>0</v>
      </c>
      <c r="R28280" t="s">
        <v>47</v>
      </c>
      <c r="S28280" t="s">
        <v>47</v>
      </c>
      <c r="T28280">
        <v>1</v>
      </c>
      <c r="U28280" t="s">
        <v>121</v>
      </c>
      <c r="V28280">
        <v>273</v>
      </c>
      <c r="W28280" t="s">
        <v>37</v>
      </c>
      <c r="X28280">
        <v>150</v>
      </c>
      <c r="Y28280" t="s">
        <v>85</v>
      </c>
      <c r="Z28280">
        <v>46.36</v>
      </c>
      <c r="AA28280">
        <v>0</v>
      </c>
      <c r="AB28280">
        <v>0</v>
      </c>
      <c r="AC28280" t="s">
        <v>39</v>
      </c>
      <c r="AD28280" s="1">
        <v>42661</v>
      </c>
    </row>
    <row r="28281" spans="1:30" x14ac:dyDescent="0.35">
      <c r="A28281">
        <v>28995</v>
      </c>
      <c r="B28281" t="s">
        <v>30</v>
      </c>
      <c r="C28281">
        <v>0</v>
      </c>
      <c r="D28281" t="s">
        <v>31</v>
      </c>
      <c r="E28281" s="1">
        <v>42653</v>
      </c>
      <c r="F28281">
        <v>3</v>
      </c>
      <c r="G28281">
        <v>5</v>
      </c>
      <c r="H28281">
        <v>1</v>
      </c>
      <c r="I28281">
        <v>0</v>
      </c>
      <c r="J28281">
        <v>0</v>
      </c>
      <c r="K28281" t="s">
        <v>49</v>
      </c>
      <c r="L28281" t="s">
        <v>74</v>
      </c>
      <c r="M28281" t="s">
        <v>108</v>
      </c>
      <c r="N28281" t="s">
        <v>34</v>
      </c>
      <c r="O28281">
        <v>0</v>
      </c>
      <c r="P28281">
        <v>0</v>
      </c>
      <c r="Q28281">
        <v>0</v>
      </c>
      <c r="R28281" t="s">
        <v>47</v>
      </c>
      <c r="S28281" t="s">
        <v>47</v>
      </c>
      <c r="T28281">
        <v>2</v>
      </c>
      <c r="U28281" t="s">
        <v>36</v>
      </c>
      <c r="V28281">
        <v>273</v>
      </c>
      <c r="W28281" t="s">
        <v>37</v>
      </c>
      <c r="X28281">
        <v>150</v>
      </c>
      <c r="Y28281" t="s">
        <v>85</v>
      </c>
      <c r="Z28281">
        <v>0</v>
      </c>
      <c r="AA28281">
        <v>0</v>
      </c>
      <c r="AB28281">
        <v>0</v>
      </c>
      <c r="AC28281" t="s">
        <v>39</v>
      </c>
      <c r="AD28281" s="1">
        <v>42661</v>
      </c>
    </row>
    <row r="28282" spans="1:30" x14ac:dyDescent="0.35">
      <c r="A28282">
        <v>28996</v>
      </c>
      <c r="B28282" t="s">
        <v>30</v>
      </c>
      <c r="C28282">
        <v>0</v>
      </c>
      <c r="D28282" t="s">
        <v>82</v>
      </c>
      <c r="E28282" s="1">
        <v>42659</v>
      </c>
      <c r="F28282">
        <v>2</v>
      </c>
      <c r="G28282">
        <v>0</v>
      </c>
      <c r="H28282">
        <v>2</v>
      </c>
      <c r="I28282">
        <v>0</v>
      </c>
      <c r="J28282">
        <v>0</v>
      </c>
      <c r="K28282" t="s">
        <v>32</v>
      </c>
      <c r="L28282" t="s">
        <v>74</v>
      </c>
      <c r="M28282" t="s">
        <v>45</v>
      </c>
      <c r="N28282" t="s">
        <v>46</v>
      </c>
      <c r="O28282">
        <v>0</v>
      </c>
      <c r="P28282">
        <v>0</v>
      </c>
      <c r="Q28282">
        <v>0</v>
      </c>
      <c r="R28282" t="s">
        <v>47</v>
      </c>
      <c r="S28282" t="s">
        <v>47</v>
      </c>
      <c r="T28282">
        <v>0</v>
      </c>
      <c r="U28282" t="s">
        <v>36</v>
      </c>
      <c r="V28282">
        <v>241</v>
      </c>
      <c r="W28282" t="s">
        <v>37</v>
      </c>
      <c r="X28282">
        <v>0</v>
      </c>
      <c r="Y28282" t="s">
        <v>38</v>
      </c>
      <c r="Z28282">
        <v>47.55</v>
      </c>
      <c r="AA28282">
        <v>0</v>
      </c>
      <c r="AB28282">
        <v>1</v>
      </c>
      <c r="AC28282" t="s">
        <v>39</v>
      </c>
      <c r="AD28282" s="1">
        <v>42661</v>
      </c>
    </row>
    <row r="28283" spans="1:30" x14ac:dyDescent="0.35">
      <c r="A28283">
        <v>28997</v>
      </c>
      <c r="B28283" t="s">
        <v>30</v>
      </c>
      <c r="C28283">
        <v>0</v>
      </c>
      <c r="D28283" t="s">
        <v>41</v>
      </c>
      <c r="E28283" s="1">
        <v>42660</v>
      </c>
      <c r="F28283">
        <v>1</v>
      </c>
      <c r="G28283">
        <v>0</v>
      </c>
      <c r="H28283">
        <v>2</v>
      </c>
      <c r="I28283">
        <v>0</v>
      </c>
      <c r="J28283">
        <v>0</v>
      </c>
      <c r="K28283" t="s">
        <v>32</v>
      </c>
      <c r="L28283" t="s">
        <v>33</v>
      </c>
      <c r="M28283" t="s">
        <v>34</v>
      </c>
      <c r="N28283" t="s">
        <v>34</v>
      </c>
      <c r="O28283">
        <v>0</v>
      </c>
      <c r="P28283">
        <v>0</v>
      </c>
      <c r="Q28283">
        <v>0</v>
      </c>
      <c r="R28283" t="s">
        <v>47</v>
      </c>
      <c r="S28283" t="s">
        <v>47</v>
      </c>
      <c r="T28283">
        <v>1</v>
      </c>
      <c r="U28283" t="s">
        <v>36</v>
      </c>
      <c r="V28283" t="s">
        <v>37</v>
      </c>
      <c r="W28283" t="s">
        <v>37</v>
      </c>
      <c r="X28283">
        <v>0</v>
      </c>
      <c r="Y28283" t="s">
        <v>38</v>
      </c>
      <c r="Z28283">
        <v>76</v>
      </c>
      <c r="AA28283">
        <v>1</v>
      </c>
      <c r="AB28283">
        <v>0</v>
      </c>
      <c r="AC28283" t="s">
        <v>39</v>
      </c>
      <c r="AD28283" s="1">
        <v>42661</v>
      </c>
    </row>
    <row r="28284" spans="1:30" x14ac:dyDescent="0.35">
      <c r="A28284">
        <v>28998</v>
      </c>
      <c r="B28284" t="s">
        <v>30</v>
      </c>
      <c r="C28284">
        <v>0</v>
      </c>
      <c r="D28284" t="s">
        <v>101</v>
      </c>
      <c r="E28284" s="1">
        <v>42654</v>
      </c>
      <c r="F28284">
        <v>2</v>
      </c>
      <c r="G28284">
        <v>5</v>
      </c>
      <c r="H28284">
        <v>2</v>
      </c>
      <c r="I28284">
        <v>0</v>
      </c>
      <c r="J28284">
        <v>0</v>
      </c>
      <c r="K28284" t="s">
        <v>32</v>
      </c>
      <c r="L28284" t="s">
        <v>74</v>
      </c>
      <c r="M28284" t="s">
        <v>108</v>
      </c>
      <c r="N28284" t="s">
        <v>34</v>
      </c>
      <c r="O28284">
        <v>0</v>
      </c>
      <c r="P28284">
        <v>0</v>
      </c>
      <c r="Q28284">
        <v>0</v>
      </c>
      <c r="R28284" t="s">
        <v>53</v>
      </c>
      <c r="S28284" t="s">
        <v>53</v>
      </c>
      <c r="T28284">
        <v>0</v>
      </c>
      <c r="U28284" t="s">
        <v>36</v>
      </c>
      <c r="V28284">
        <v>273</v>
      </c>
      <c r="W28284" t="s">
        <v>37</v>
      </c>
      <c r="X28284">
        <v>0</v>
      </c>
      <c r="Y28284" t="s">
        <v>38</v>
      </c>
      <c r="Z28284">
        <v>78.81</v>
      </c>
      <c r="AA28284">
        <v>0</v>
      </c>
      <c r="AB28284">
        <v>0</v>
      </c>
      <c r="AC28284" t="s">
        <v>39</v>
      </c>
      <c r="AD28284" s="1">
        <v>42661</v>
      </c>
    </row>
    <row r="28285" spans="1:30" x14ac:dyDescent="0.35">
      <c r="A28285">
        <v>28999</v>
      </c>
      <c r="B28285" t="s">
        <v>30</v>
      </c>
      <c r="C28285">
        <v>0</v>
      </c>
      <c r="D28285" t="s">
        <v>60</v>
      </c>
      <c r="E28285" s="1">
        <v>42658</v>
      </c>
      <c r="F28285">
        <v>2</v>
      </c>
      <c r="G28285">
        <v>1</v>
      </c>
      <c r="H28285">
        <v>2</v>
      </c>
      <c r="I28285">
        <v>0</v>
      </c>
      <c r="J28285">
        <v>0</v>
      </c>
      <c r="K28285" t="s">
        <v>32</v>
      </c>
      <c r="L28285" t="s">
        <v>80</v>
      </c>
      <c r="M28285" t="s">
        <v>45</v>
      </c>
      <c r="N28285" t="s">
        <v>46</v>
      </c>
      <c r="O28285">
        <v>0</v>
      </c>
      <c r="P28285">
        <v>0</v>
      </c>
      <c r="Q28285">
        <v>0</v>
      </c>
      <c r="R28285" t="s">
        <v>51</v>
      </c>
      <c r="S28285" t="s">
        <v>51</v>
      </c>
      <c r="T28285">
        <v>0</v>
      </c>
      <c r="U28285" t="s">
        <v>36</v>
      </c>
      <c r="V28285">
        <v>240</v>
      </c>
      <c r="W28285" t="s">
        <v>37</v>
      </c>
      <c r="X28285">
        <v>0</v>
      </c>
      <c r="Y28285" t="s">
        <v>38</v>
      </c>
      <c r="Z28285">
        <v>90</v>
      </c>
      <c r="AA28285">
        <v>0</v>
      </c>
      <c r="AB28285">
        <v>2</v>
      </c>
      <c r="AC28285" t="s">
        <v>39</v>
      </c>
      <c r="AD28285" s="1">
        <v>42661</v>
      </c>
    </row>
    <row r="28286" spans="1:30" x14ac:dyDescent="0.35">
      <c r="A28286">
        <v>29000</v>
      </c>
      <c r="B28286" t="s">
        <v>30</v>
      </c>
      <c r="C28286">
        <v>0</v>
      </c>
      <c r="D28286" t="s">
        <v>69</v>
      </c>
      <c r="E28286" s="1">
        <v>42660</v>
      </c>
      <c r="F28286">
        <v>1</v>
      </c>
      <c r="G28286">
        <v>0</v>
      </c>
      <c r="H28286">
        <v>2</v>
      </c>
      <c r="I28286">
        <v>0</v>
      </c>
      <c r="J28286">
        <v>0</v>
      </c>
      <c r="K28286" t="s">
        <v>32</v>
      </c>
      <c r="L28286" t="s">
        <v>81</v>
      </c>
      <c r="M28286" t="s">
        <v>45</v>
      </c>
      <c r="N28286" t="s">
        <v>46</v>
      </c>
      <c r="O28286">
        <v>0</v>
      </c>
      <c r="P28286">
        <v>0</v>
      </c>
      <c r="Q28286">
        <v>0</v>
      </c>
      <c r="R28286" t="s">
        <v>51</v>
      </c>
      <c r="S28286" t="s">
        <v>53</v>
      </c>
      <c r="T28286">
        <v>0</v>
      </c>
      <c r="U28286" t="s">
        <v>36</v>
      </c>
      <c r="V28286">
        <v>240</v>
      </c>
      <c r="W28286" t="s">
        <v>37</v>
      </c>
      <c r="X28286">
        <v>0</v>
      </c>
      <c r="Y28286" t="s">
        <v>38</v>
      </c>
      <c r="Z28286">
        <v>96</v>
      </c>
      <c r="AA28286">
        <v>1</v>
      </c>
      <c r="AB28286">
        <v>0</v>
      </c>
      <c r="AC28286" t="s">
        <v>39</v>
      </c>
      <c r="AD28286" s="1">
        <v>42661</v>
      </c>
    </row>
    <row r="28287" spans="1:30" x14ac:dyDescent="0.35">
      <c r="A28287">
        <v>29001</v>
      </c>
      <c r="B28287" t="s">
        <v>30</v>
      </c>
      <c r="C28287">
        <v>0</v>
      </c>
      <c r="D28287" t="s">
        <v>72</v>
      </c>
      <c r="E28287" s="1">
        <v>42660</v>
      </c>
      <c r="F28287">
        <v>1</v>
      </c>
      <c r="G28287">
        <v>0</v>
      </c>
      <c r="H28287">
        <v>2</v>
      </c>
      <c r="I28287">
        <v>0</v>
      </c>
      <c r="J28287">
        <v>0</v>
      </c>
      <c r="K28287" t="s">
        <v>32</v>
      </c>
      <c r="L28287" t="s">
        <v>104</v>
      </c>
      <c r="M28287" t="s">
        <v>45</v>
      </c>
      <c r="N28287" t="s">
        <v>46</v>
      </c>
      <c r="O28287">
        <v>0</v>
      </c>
      <c r="P28287">
        <v>0</v>
      </c>
      <c r="Q28287">
        <v>0</v>
      </c>
      <c r="R28287" t="s">
        <v>47</v>
      </c>
      <c r="S28287" t="s">
        <v>47</v>
      </c>
      <c r="T28287">
        <v>0</v>
      </c>
      <c r="U28287" t="s">
        <v>36</v>
      </c>
      <c r="V28287">
        <v>240</v>
      </c>
      <c r="W28287" t="s">
        <v>37</v>
      </c>
      <c r="X28287">
        <v>0</v>
      </c>
      <c r="Y28287" t="s">
        <v>38</v>
      </c>
      <c r="Z28287">
        <v>71</v>
      </c>
      <c r="AA28287">
        <v>1</v>
      </c>
      <c r="AB28287">
        <v>2</v>
      </c>
      <c r="AC28287" t="s">
        <v>39</v>
      </c>
      <c r="AD28287" s="1">
        <v>42661</v>
      </c>
    </row>
    <row r="28288" spans="1:30" x14ac:dyDescent="0.35">
      <c r="A28288">
        <v>29002</v>
      </c>
      <c r="B28288" t="s">
        <v>30</v>
      </c>
      <c r="C28288">
        <v>0</v>
      </c>
      <c r="D28288" t="s">
        <v>41</v>
      </c>
      <c r="E28288" s="1">
        <v>42660</v>
      </c>
      <c r="F28288">
        <v>1</v>
      </c>
      <c r="G28288">
        <v>0</v>
      </c>
      <c r="H28288">
        <v>2</v>
      </c>
      <c r="I28288">
        <v>0</v>
      </c>
      <c r="J28288">
        <v>0</v>
      </c>
      <c r="K28288" t="s">
        <v>32</v>
      </c>
      <c r="L28288" t="s">
        <v>83</v>
      </c>
      <c r="M28288" t="s">
        <v>45</v>
      </c>
      <c r="N28288" t="s">
        <v>46</v>
      </c>
      <c r="O28288">
        <v>0</v>
      </c>
      <c r="P28288">
        <v>0</v>
      </c>
      <c r="Q28288">
        <v>0</v>
      </c>
      <c r="R28288" t="s">
        <v>47</v>
      </c>
      <c r="S28288" t="s">
        <v>47</v>
      </c>
      <c r="T28288">
        <v>1</v>
      </c>
      <c r="U28288" t="s">
        <v>36</v>
      </c>
      <c r="V28288">
        <v>240</v>
      </c>
      <c r="W28288" t="s">
        <v>37</v>
      </c>
      <c r="X28288">
        <v>0</v>
      </c>
      <c r="Y28288" t="s">
        <v>38</v>
      </c>
      <c r="Z28288">
        <v>75</v>
      </c>
      <c r="AA28288">
        <v>0</v>
      </c>
      <c r="AB28288">
        <v>0</v>
      </c>
      <c r="AC28288" t="s">
        <v>39</v>
      </c>
      <c r="AD28288" s="1">
        <v>42661</v>
      </c>
    </row>
    <row r="28289" spans="1:30" x14ac:dyDescent="0.35">
      <c r="A28289">
        <v>29003</v>
      </c>
      <c r="B28289" t="s">
        <v>30</v>
      </c>
      <c r="C28289">
        <v>0</v>
      </c>
      <c r="D28289" t="s">
        <v>72</v>
      </c>
      <c r="E28289" s="1">
        <v>42661</v>
      </c>
      <c r="F28289">
        <v>0</v>
      </c>
      <c r="G28289">
        <v>1</v>
      </c>
      <c r="H28289">
        <v>2</v>
      </c>
      <c r="I28289">
        <v>0</v>
      </c>
      <c r="J28289">
        <v>0</v>
      </c>
      <c r="K28289" t="s">
        <v>32</v>
      </c>
      <c r="L28289" t="s">
        <v>81</v>
      </c>
      <c r="M28289" t="s">
        <v>50</v>
      </c>
      <c r="N28289" t="s">
        <v>46</v>
      </c>
      <c r="O28289">
        <v>0</v>
      </c>
      <c r="P28289">
        <v>0</v>
      </c>
      <c r="Q28289">
        <v>0</v>
      </c>
      <c r="R28289" t="s">
        <v>47</v>
      </c>
      <c r="S28289" t="s">
        <v>47</v>
      </c>
      <c r="T28289">
        <v>0</v>
      </c>
      <c r="U28289" t="s">
        <v>36</v>
      </c>
      <c r="V28289">
        <v>6</v>
      </c>
      <c r="W28289" t="s">
        <v>37</v>
      </c>
      <c r="X28289">
        <v>0</v>
      </c>
      <c r="Y28289" t="s">
        <v>38</v>
      </c>
      <c r="Z28289">
        <v>46</v>
      </c>
      <c r="AA28289">
        <v>0</v>
      </c>
      <c r="AB28289">
        <v>0</v>
      </c>
      <c r="AC28289" t="s">
        <v>39</v>
      </c>
      <c r="AD28289" s="1">
        <v>42662</v>
      </c>
    </row>
    <row r="28290" spans="1:30" x14ac:dyDescent="0.35">
      <c r="A28290">
        <v>29004</v>
      </c>
      <c r="B28290" t="s">
        <v>30</v>
      </c>
      <c r="C28290">
        <v>0</v>
      </c>
      <c r="D28290" t="s">
        <v>67</v>
      </c>
      <c r="E28290" s="1">
        <v>42661</v>
      </c>
      <c r="F28290">
        <v>0</v>
      </c>
      <c r="G28290">
        <v>1</v>
      </c>
      <c r="H28290">
        <v>1</v>
      </c>
      <c r="I28290">
        <v>0</v>
      </c>
      <c r="J28290">
        <v>0</v>
      </c>
      <c r="K28290" t="s">
        <v>32</v>
      </c>
      <c r="L28290" t="s">
        <v>33</v>
      </c>
      <c r="M28290" t="s">
        <v>71</v>
      </c>
      <c r="N28290" t="s">
        <v>71</v>
      </c>
      <c r="O28290">
        <v>0</v>
      </c>
      <c r="P28290">
        <v>0</v>
      </c>
      <c r="Q28290">
        <v>0</v>
      </c>
      <c r="R28290" t="s">
        <v>47</v>
      </c>
      <c r="S28290" t="s">
        <v>53</v>
      </c>
      <c r="T28290">
        <v>0</v>
      </c>
      <c r="U28290" t="s">
        <v>36</v>
      </c>
      <c r="V28290" t="s">
        <v>37</v>
      </c>
      <c r="W28290">
        <v>52</v>
      </c>
      <c r="X28290">
        <v>0</v>
      </c>
      <c r="Y28290" t="s">
        <v>38</v>
      </c>
      <c r="Z28290">
        <v>45</v>
      </c>
      <c r="AA28290">
        <v>0</v>
      </c>
      <c r="AB28290">
        <v>0</v>
      </c>
      <c r="AC28290" t="s">
        <v>39</v>
      </c>
      <c r="AD28290" s="1">
        <v>42662</v>
      </c>
    </row>
    <row r="28291" spans="1:30" x14ac:dyDescent="0.35">
      <c r="A28291">
        <v>29005</v>
      </c>
      <c r="B28291" t="s">
        <v>30</v>
      </c>
      <c r="C28291">
        <v>0</v>
      </c>
      <c r="D28291" t="s">
        <v>67</v>
      </c>
      <c r="E28291" s="1">
        <v>42661</v>
      </c>
      <c r="F28291">
        <v>0</v>
      </c>
      <c r="G28291">
        <v>1</v>
      </c>
      <c r="H28291">
        <v>1</v>
      </c>
      <c r="I28291">
        <v>0</v>
      </c>
      <c r="J28291">
        <v>0</v>
      </c>
      <c r="K28291" t="s">
        <v>32</v>
      </c>
      <c r="L28291" t="s">
        <v>33</v>
      </c>
      <c r="M28291" t="s">
        <v>71</v>
      </c>
      <c r="N28291" t="s">
        <v>71</v>
      </c>
      <c r="O28291">
        <v>0</v>
      </c>
      <c r="P28291">
        <v>0</v>
      </c>
      <c r="Q28291">
        <v>0</v>
      </c>
      <c r="R28291" t="s">
        <v>47</v>
      </c>
      <c r="S28291" t="s">
        <v>53</v>
      </c>
      <c r="T28291">
        <v>0</v>
      </c>
      <c r="U28291" t="s">
        <v>36</v>
      </c>
      <c r="V28291" t="s">
        <v>37</v>
      </c>
      <c r="W28291">
        <v>52</v>
      </c>
      <c r="X28291">
        <v>0</v>
      </c>
      <c r="Y28291" t="s">
        <v>38</v>
      </c>
      <c r="Z28291">
        <v>45</v>
      </c>
      <c r="AA28291">
        <v>0</v>
      </c>
      <c r="AB28291">
        <v>0</v>
      </c>
      <c r="AC28291" t="s">
        <v>39</v>
      </c>
      <c r="AD28291" s="1">
        <v>42662</v>
      </c>
    </row>
    <row r="28292" spans="1:30" x14ac:dyDescent="0.35">
      <c r="A28292">
        <v>29006</v>
      </c>
      <c r="B28292" t="s">
        <v>30</v>
      </c>
      <c r="C28292">
        <v>0</v>
      </c>
      <c r="D28292" t="s">
        <v>82</v>
      </c>
      <c r="E28292" s="1">
        <v>42661</v>
      </c>
      <c r="F28292">
        <v>0</v>
      </c>
      <c r="G28292">
        <v>1</v>
      </c>
      <c r="H28292">
        <v>1</v>
      </c>
      <c r="I28292">
        <v>0</v>
      </c>
      <c r="J28292">
        <v>0</v>
      </c>
      <c r="K28292" t="s">
        <v>32</v>
      </c>
      <c r="L28292" t="s">
        <v>81</v>
      </c>
      <c r="M28292" t="s">
        <v>34</v>
      </c>
      <c r="N28292" t="s">
        <v>34</v>
      </c>
      <c r="O28292">
        <v>0</v>
      </c>
      <c r="P28292">
        <v>0</v>
      </c>
      <c r="Q28292">
        <v>0</v>
      </c>
      <c r="R28292" t="s">
        <v>51</v>
      </c>
      <c r="S28292" t="s">
        <v>51</v>
      </c>
      <c r="T28292">
        <v>0</v>
      </c>
      <c r="U28292" t="s">
        <v>36</v>
      </c>
      <c r="V28292">
        <v>250</v>
      </c>
      <c r="W28292" t="s">
        <v>37</v>
      </c>
      <c r="X28292">
        <v>0</v>
      </c>
      <c r="Y28292" t="s">
        <v>38</v>
      </c>
      <c r="Z28292">
        <v>85</v>
      </c>
      <c r="AA28292">
        <v>0</v>
      </c>
      <c r="AB28292">
        <v>0</v>
      </c>
      <c r="AC28292" t="s">
        <v>39</v>
      </c>
      <c r="AD28292" s="1">
        <v>42662</v>
      </c>
    </row>
    <row r="28293" spans="1:30" x14ac:dyDescent="0.35">
      <c r="A28293">
        <v>29007</v>
      </c>
      <c r="B28293" t="s">
        <v>30</v>
      </c>
      <c r="C28293">
        <v>0</v>
      </c>
      <c r="D28293" t="s">
        <v>62</v>
      </c>
      <c r="E28293" s="1">
        <v>42655</v>
      </c>
      <c r="F28293">
        <v>2</v>
      </c>
      <c r="G28293">
        <v>5</v>
      </c>
      <c r="H28293">
        <v>2</v>
      </c>
      <c r="I28293">
        <v>0</v>
      </c>
      <c r="J28293">
        <v>0</v>
      </c>
      <c r="K28293" t="s">
        <v>32</v>
      </c>
      <c r="L28293" t="s">
        <v>74</v>
      </c>
      <c r="M28293" t="s">
        <v>108</v>
      </c>
      <c r="N28293" t="s">
        <v>71</v>
      </c>
      <c r="O28293">
        <v>0</v>
      </c>
      <c r="P28293">
        <v>0</v>
      </c>
      <c r="Q28293">
        <v>0</v>
      </c>
      <c r="R28293" t="s">
        <v>47</v>
      </c>
      <c r="S28293" t="s">
        <v>47</v>
      </c>
      <c r="T28293">
        <v>1</v>
      </c>
      <c r="U28293" t="s">
        <v>36</v>
      </c>
      <c r="V28293" t="s">
        <v>37</v>
      </c>
      <c r="W28293">
        <v>223</v>
      </c>
      <c r="X28293">
        <v>0</v>
      </c>
      <c r="Y28293" t="s">
        <v>85</v>
      </c>
      <c r="Z28293">
        <v>66</v>
      </c>
      <c r="AA28293">
        <v>0</v>
      </c>
      <c r="AB28293">
        <v>0</v>
      </c>
      <c r="AC28293" t="s">
        <v>39</v>
      </c>
      <c r="AD28293" s="1">
        <v>42662</v>
      </c>
    </row>
    <row r="28294" spans="1:30" x14ac:dyDescent="0.35">
      <c r="A28294">
        <v>29008</v>
      </c>
      <c r="B28294" t="s">
        <v>30</v>
      </c>
      <c r="C28294">
        <v>0</v>
      </c>
      <c r="D28294" t="s">
        <v>62</v>
      </c>
      <c r="E28294" s="1">
        <v>42655</v>
      </c>
      <c r="F28294">
        <v>2</v>
      </c>
      <c r="G28294">
        <v>5</v>
      </c>
      <c r="H28294">
        <v>1</v>
      </c>
      <c r="I28294">
        <v>0</v>
      </c>
      <c r="J28294">
        <v>0</v>
      </c>
      <c r="K28294" t="s">
        <v>32</v>
      </c>
      <c r="L28294" t="s">
        <v>74</v>
      </c>
      <c r="M28294" t="s">
        <v>108</v>
      </c>
      <c r="N28294" t="s">
        <v>71</v>
      </c>
      <c r="O28294">
        <v>0</v>
      </c>
      <c r="P28294">
        <v>0</v>
      </c>
      <c r="Q28294">
        <v>0</v>
      </c>
      <c r="R28294" t="s">
        <v>47</v>
      </c>
      <c r="S28294" t="s">
        <v>47</v>
      </c>
      <c r="T28294">
        <v>2</v>
      </c>
      <c r="U28294" t="s">
        <v>36</v>
      </c>
      <c r="V28294" t="s">
        <v>37</v>
      </c>
      <c r="W28294">
        <v>223</v>
      </c>
      <c r="X28294">
        <v>0</v>
      </c>
      <c r="Y28294" t="s">
        <v>85</v>
      </c>
      <c r="Z28294">
        <v>60</v>
      </c>
      <c r="AA28294">
        <v>0</v>
      </c>
      <c r="AB28294">
        <v>0</v>
      </c>
      <c r="AC28294" t="s">
        <v>39</v>
      </c>
      <c r="AD28294" s="1">
        <v>42662</v>
      </c>
    </row>
    <row r="28295" spans="1:30" x14ac:dyDescent="0.35">
      <c r="A28295">
        <v>29009</v>
      </c>
      <c r="B28295" t="s">
        <v>30</v>
      </c>
      <c r="C28295">
        <v>0</v>
      </c>
      <c r="D28295" t="s">
        <v>72</v>
      </c>
      <c r="E28295" s="1">
        <v>42660</v>
      </c>
      <c r="F28295">
        <v>1</v>
      </c>
      <c r="G28295">
        <v>1</v>
      </c>
      <c r="H28295">
        <v>1</v>
      </c>
      <c r="I28295">
        <v>0</v>
      </c>
      <c r="J28295">
        <v>0</v>
      </c>
      <c r="K28295" t="s">
        <v>32</v>
      </c>
      <c r="L28295" t="s">
        <v>33</v>
      </c>
      <c r="M28295" t="s">
        <v>34</v>
      </c>
      <c r="N28295" t="s">
        <v>34</v>
      </c>
      <c r="O28295">
        <v>0</v>
      </c>
      <c r="P28295">
        <v>0</v>
      </c>
      <c r="Q28295">
        <v>0</v>
      </c>
      <c r="R28295" t="s">
        <v>47</v>
      </c>
      <c r="S28295" t="s">
        <v>47</v>
      </c>
      <c r="T28295">
        <v>0</v>
      </c>
      <c r="U28295" t="s">
        <v>36</v>
      </c>
      <c r="V28295">
        <v>250</v>
      </c>
      <c r="W28295" t="s">
        <v>37</v>
      </c>
      <c r="X28295">
        <v>0</v>
      </c>
      <c r="Y28295" t="s">
        <v>38</v>
      </c>
      <c r="Z28295">
        <v>41.4</v>
      </c>
      <c r="AA28295">
        <v>0</v>
      </c>
      <c r="AB28295">
        <v>0</v>
      </c>
      <c r="AC28295" t="s">
        <v>39</v>
      </c>
      <c r="AD28295" s="1">
        <v>42662</v>
      </c>
    </row>
    <row r="28296" spans="1:30" x14ac:dyDescent="0.35">
      <c r="A28296">
        <v>29010</v>
      </c>
      <c r="B28296" t="s">
        <v>30</v>
      </c>
      <c r="C28296">
        <v>0</v>
      </c>
      <c r="D28296" t="s">
        <v>82</v>
      </c>
      <c r="E28296" s="1">
        <v>42661</v>
      </c>
      <c r="F28296">
        <v>0</v>
      </c>
      <c r="G28296">
        <v>1</v>
      </c>
      <c r="H28296">
        <v>1</v>
      </c>
      <c r="I28296">
        <v>0</v>
      </c>
      <c r="J28296">
        <v>0</v>
      </c>
      <c r="K28296" t="s">
        <v>32</v>
      </c>
      <c r="L28296" t="s">
        <v>33</v>
      </c>
      <c r="M28296" t="s">
        <v>71</v>
      </c>
      <c r="N28296" t="s">
        <v>71</v>
      </c>
      <c r="O28296">
        <v>0</v>
      </c>
      <c r="P28296">
        <v>0</v>
      </c>
      <c r="Q28296">
        <v>0</v>
      </c>
      <c r="R28296" t="s">
        <v>47</v>
      </c>
      <c r="S28296" t="s">
        <v>47</v>
      </c>
      <c r="T28296">
        <v>0</v>
      </c>
      <c r="U28296" t="s">
        <v>36</v>
      </c>
      <c r="V28296" t="s">
        <v>37</v>
      </c>
      <c r="W28296">
        <v>31</v>
      </c>
      <c r="X28296">
        <v>0</v>
      </c>
      <c r="Y28296" t="s">
        <v>85</v>
      </c>
      <c r="Z28296">
        <v>42</v>
      </c>
      <c r="AA28296">
        <v>0</v>
      </c>
      <c r="AB28296">
        <v>0</v>
      </c>
      <c r="AC28296" t="s">
        <v>39</v>
      </c>
      <c r="AD28296" s="1">
        <v>42662</v>
      </c>
    </row>
    <row r="28297" spans="1:30" x14ac:dyDescent="0.35">
      <c r="A28297">
        <v>29011</v>
      </c>
      <c r="B28297" t="s">
        <v>30</v>
      </c>
      <c r="C28297">
        <v>0</v>
      </c>
      <c r="D28297" t="s">
        <v>107</v>
      </c>
      <c r="E28297" s="1">
        <v>42663</v>
      </c>
      <c r="F28297">
        <v>0</v>
      </c>
      <c r="G28297">
        <v>1</v>
      </c>
      <c r="H28297">
        <v>1</v>
      </c>
      <c r="I28297">
        <v>0</v>
      </c>
      <c r="J28297">
        <v>0</v>
      </c>
      <c r="K28297" t="s">
        <v>32</v>
      </c>
      <c r="L28297" t="s">
        <v>33</v>
      </c>
      <c r="M28297" t="s">
        <v>71</v>
      </c>
      <c r="N28297" t="s">
        <v>71</v>
      </c>
      <c r="O28297">
        <v>0</v>
      </c>
      <c r="P28297">
        <v>0</v>
      </c>
      <c r="Q28297">
        <v>1</v>
      </c>
      <c r="R28297" t="s">
        <v>47</v>
      </c>
      <c r="S28297" t="s">
        <v>51</v>
      </c>
      <c r="T28297">
        <v>0</v>
      </c>
      <c r="U28297" t="s">
        <v>36</v>
      </c>
      <c r="V28297" t="s">
        <v>37</v>
      </c>
      <c r="W28297">
        <v>31</v>
      </c>
      <c r="X28297">
        <v>0</v>
      </c>
      <c r="Y28297" t="s">
        <v>85</v>
      </c>
      <c r="Z28297">
        <v>42</v>
      </c>
      <c r="AA28297">
        <v>0</v>
      </c>
      <c r="AB28297">
        <v>0</v>
      </c>
      <c r="AC28297" t="s">
        <v>39</v>
      </c>
      <c r="AD28297" s="1">
        <v>42664</v>
      </c>
    </row>
    <row r="28298" spans="1:30" x14ac:dyDescent="0.35">
      <c r="A28298">
        <v>29012</v>
      </c>
      <c r="B28298" t="s">
        <v>30</v>
      </c>
      <c r="C28298">
        <v>0</v>
      </c>
      <c r="D28298" t="s">
        <v>56</v>
      </c>
      <c r="E28298" s="1">
        <v>42661</v>
      </c>
      <c r="F28298">
        <v>0</v>
      </c>
      <c r="G28298">
        <v>1</v>
      </c>
      <c r="H28298">
        <v>2</v>
      </c>
      <c r="I28298">
        <v>0</v>
      </c>
      <c r="J28298">
        <v>0</v>
      </c>
      <c r="K28298" t="s">
        <v>49</v>
      </c>
      <c r="L28298" t="s">
        <v>97</v>
      </c>
      <c r="M28298" t="s">
        <v>108</v>
      </c>
      <c r="N28298" t="s">
        <v>46</v>
      </c>
      <c r="O28298">
        <v>0</v>
      </c>
      <c r="P28298">
        <v>0</v>
      </c>
      <c r="Q28298">
        <v>0</v>
      </c>
      <c r="R28298" t="s">
        <v>47</v>
      </c>
      <c r="S28298" t="s">
        <v>35</v>
      </c>
      <c r="T28298">
        <v>0</v>
      </c>
      <c r="U28298" t="s">
        <v>36</v>
      </c>
      <c r="V28298">
        <v>368</v>
      </c>
      <c r="W28298" t="s">
        <v>37</v>
      </c>
      <c r="X28298">
        <v>22</v>
      </c>
      <c r="Y28298" t="s">
        <v>85</v>
      </c>
      <c r="Z28298">
        <v>72</v>
      </c>
      <c r="AA28298">
        <v>0</v>
      </c>
      <c r="AB28298">
        <v>0</v>
      </c>
      <c r="AC28298" t="s">
        <v>39</v>
      </c>
      <c r="AD28298" s="1">
        <v>42662</v>
      </c>
    </row>
    <row r="28299" spans="1:30" x14ac:dyDescent="0.35">
      <c r="A28299">
        <v>29013</v>
      </c>
      <c r="B28299" t="s">
        <v>30</v>
      </c>
      <c r="C28299">
        <v>0</v>
      </c>
      <c r="D28299" t="s">
        <v>56</v>
      </c>
      <c r="E28299" s="1">
        <v>42661</v>
      </c>
      <c r="F28299">
        <v>0</v>
      </c>
      <c r="G28299">
        <v>1</v>
      </c>
      <c r="H28299">
        <v>2</v>
      </c>
      <c r="I28299">
        <v>0</v>
      </c>
      <c r="J28299">
        <v>0</v>
      </c>
      <c r="K28299" t="s">
        <v>49</v>
      </c>
      <c r="L28299" t="s">
        <v>33</v>
      </c>
      <c r="M28299" t="s">
        <v>108</v>
      </c>
      <c r="N28299" t="s">
        <v>46</v>
      </c>
      <c r="O28299">
        <v>0</v>
      </c>
      <c r="P28299">
        <v>0</v>
      </c>
      <c r="Q28299">
        <v>0</v>
      </c>
      <c r="R28299" t="s">
        <v>47</v>
      </c>
      <c r="S28299" t="s">
        <v>47</v>
      </c>
      <c r="T28299">
        <v>0</v>
      </c>
      <c r="U28299" t="s">
        <v>36</v>
      </c>
      <c r="V28299">
        <v>368</v>
      </c>
      <c r="W28299" t="s">
        <v>37</v>
      </c>
      <c r="X28299">
        <v>0</v>
      </c>
      <c r="Y28299" t="s">
        <v>85</v>
      </c>
      <c r="Z28299">
        <v>72</v>
      </c>
      <c r="AA28299">
        <v>0</v>
      </c>
      <c r="AB28299">
        <v>0</v>
      </c>
      <c r="AC28299" t="s">
        <v>39</v>
      </c>
      <c r="AD28299" s="1">
        <v>42662</v>
      </c>
    </row>
    <row r="28300" spans="1:30" x14ac:dyDescent="0.35">
      <c r="A28300">
        <v>29014</v>
      </c>
      <c r="B28300" t="s">
        <v>30</v>
      </c>
      <c r="C28300">
        <v>0</v>
      </c>
      <c r="D28300" t="s">
        <v>56</v>
      </c>
      <c r="E28300" s="1">
        <v>42661</v>
      </c>
      <c r="F28300">
        <v>0</v>
      </c>
      <c r="G28300">
        <v>1</v>
      </c>
      <c r="H28300">
        <v>2</v>
      </c>
      <c r="I28300">
        <v>0</v>
      </c>
      <c r="J28300">
        <v>0</v>
      </c>
      <c r="K28300" t="s">
        <v>49</v>
      </c>
      <c r="L28300" t="s">
        <v>97</v>
      </c>
      <c r="M28300" t="s">
        <v>108</v>
      </c>
      <c r="N28300" t="s">
        <v>46</v>
      </c>
      <c r="O28300">
        <v>0</v>
      </c>
      <c r="P28300">
        <v>0</v>
      </c>
      <c r="Q28300">
        <v>0</v>
      </c>
      <c r="R28300" t="s">
        <v>47</v>
      </c>
      <c r="S28300" t="s">
        <v>47</v>
      </c>
      <c r="T28300">
        <v>0</v>
      </c>
      <c r="U28300" t="s">
        <v>36</v>
      </c>
      <c r="V28300">
        <v>368</v>
      </c>
      <c r="W28300" t="s">
        <v>37</v>
      </c>
      <c r="X28300">
        <v>0</v>
      </c>
      <c r="Y28300" t="s">
        <v>85</v>
      </c>
      <c r="Z28300">
        <v>72</v>
      </c>
      <c r="AA28300">
        <v>0</v>
      </c>
      <c r="AB28300">
        <v>0</v>
      </c>
      <c r="AC28300" t="s">
        <v>39</v>
      </c>
      <c r="AD28300" s="1">
        <v>42662</v>
      </c>
    </row>
    <row r="28301" spans="1:30" x14ac:dyDescent="0.35">
      <c r="A28301">
        <v>29015</v>
      </c>
      <c r="B28301" t="s">
        <v>30</v>
      </c>
      <c r="C28301">
        <v>0</v>
      </c>
      <c r="D28301" t="s">
        <v>56</v>
      </c>
      <c r="E28301" s="1">
        <v>42661</v>
      </c>
      <c r="F28301">
        <v>0</v>
      </c>
      <c r="G28301">
        <v>1</v>
      </c>
      <c r="H28301">
        <v>2</v>
      </c>
      <c r="I28301">
        <v>0</v>
      </c>
      <c r="J28301">
        <v>0</v>
      </c>
      <c r="K28301" t="s">
        <v>49</v>
      </c>
      <c r="L28301" t="s">
        <v>97</v>
      </c>
      <c r="M28301" t="s">
        <v>108</v>
      </c>
      <c r="N28301" t="s">
        <v>46</v>
      </c>
      <c r="O28301">
        <v>0</v>
      </c>
      <c r="P28301">
        <v>0</v>
      </c>
      <c r="Q28301">
        <v>0</v>
      </c>
      <c r="R28301" t="s">
        <v>47</v>
      </c>
      <c r="S28301" t="s">
        <v>47</v>
      </c>
      <c r="T28301">
        <v>0</v>
      </c>
      <c r="U28301" t="s">
        <v>36</v>
      </c>
      <c r="V28301">
        <v>368</v>
      </c>
      <c r="W28301" t="s">
        <v>37</v>
      </c>
      <c r="X28301">
        <v>0</v>
      </c>
      <c r="Y28301" t="s">
        <v>85</v>
      </c>
      <c r="Z28301">
        <v>72</v>
      </c>
      <c r="AA28301">
        <v>0</v>
      </c>
      <c r="AB28301">
        <v>0</v>
      </c>
      <c r="AC28301" t="s">
        <v>39</v>
      </c>
      <c r="AD28301" s="1">
        <v>42662</v>
      </c>
    </row>
    <row r="28302" spans="1:30" x14ac:dyDescent="0.35">
      <c r="A28302">
        <v>29016</v>
      </c>
      <c r="B28302" t="s">
        <v>30</v>
      </c>
      <c r="C28302">
        <v>0</v>
      </c>
      <c r="D28302" t="s">
        <v>56</v>
      </c>
      <c r="E28302" s="1">
        <v>42661</v>
      </c>
      <c r="F28302">
        <v>0</v>
      </c>
      <c r="G28302">
        <v>1</v>
      </c>
      <c r="H28302">
        <v>1</v>
      </c>
      <c r="I28302">
        <v>0</v>
      </c>
      <c r="J28302">
        <v>0</v>
      </c>
      <c r="K28302" t="s">
        <v>49</v>
      </c>
      <c r="L28302" t="s">
        <v>97</v>
      </c>
      <c r="M28302" t="s">
        <v>108</v>
      </c>
      <c r="N28302" t="s">
        <v>46</v>
      </c>
      <c r="O28302">
        <v>0</v>
      </c>
      <c r="P28302">
        <v>0</v>
      </c>
      <c r="Q28302">
        <v>0</v>
      </c>
      <c r="R28302" t="s">
        <v>47</v>
      </c>
      <c r="S28302" t="s">
        <v>47</v>
      </c>
      <c r="T28302">
        <v>0</v>
      </c>
      <c r="U28302" t="s">
        <v>36</v>
      </c>
      <c r="V28302">
        <v>368</v>
      </c>
      <c r="W28302" t="s">
        <v>37</v>
      </c>
      <c r="X28302">
        <v>0</v>
      </c>
      <c r="Y28302" t="s">
        <v>85</v>
      </c>
      <c r="Z28302">
        <v>52</v>
      </c>
      <c r="AA28302">
        <v>0</v>
      </c>
      <c r="AB28302">
        <v>0</v>
      </c>
      <c r="AC28302" t="s">
        <v>39</v>
      </c>
      <c r="AD28302" s="1">
        <v>42662</v>
      </c>
    </row>
    <row r="28303" spans="1:30" x14ac:dyDescent="0.35">
      <c r="A28303">
        <v>29017</v>
      </c>
      <c r="B28303" t="s">
        <v>30</v>
      </c>
      <c r="C28303">
        <v>0</v>
      </c>
      <c r="D28303" t="s">
        <v>56</v>
      </c>
      <c r="E28303" s="1">
        <v>42661</v>
      </c>
      <c r="F28303">
        <v>0</v>
      </c>
      <c r="G28303">
        <v>1</v>
      </c>
      <c r="H28303">
        <v>2</v>
      </c>
      <c r="I28303">
        <v>0</v>
      </c>
      <c r="J28303">
        <v>0</v>
      </c>
      <c r="K28303" t="s">
        <v>49</v>
      </c>
      <c r="L28303" t="s">
        <v>97</v>
      </c>
      <c r="M28303" t="s">
        <v>108</v>
      </c>
      <c r="N28303" t="s">
        <v>46</v>
      </c>
      <c r="O28303">
        <v>0</v>
      </c>
      <c r="P28303">
        <v>0</v>
      </c>
      <c r="Q28303">
        <v>0</v>
      </c>
      <c r="R28303" t="s">
        <v>47</v>
      </c>
      <c r="S28303" t="s">
        <v>47</v>
      </c>
      <c r="T28303">
        <v>0</v>
      </c>
      <c r="U28303" t="s">
        <v>36</v>
      </c>
      <c r="V28303">
        <v>368</v>
      </c>
      <c r="W28303" t="s">
        <v>37</v>
      </c>
      <c r="X28303">
        <v>0</v>
      </c>
      <c r="Y28303" t="s">
        <v>85</v>
      </c>
      <c r="Z28303">
        <v>72</v>
      </c>
      <c r="AA28303">
        <v>0</v>
      </c>
      <c r="AB28303">
        <v>0</v>
      </c>
      <c r="AC28303" t="s">
        <v>39</v>
      </c>
      <c r="AD28303" s="1">
        <v>42662</v>
      </c>
    </row>
    <row r="28304" spans="1:30" x14ac:dyDescent="0.35">
      <c r="A28304">
        <v>29018</v>
      </c>
      <c r="B28304" t="s">
        <v>30</v>
      </c>
      <c r="C28304">
        <v>0</v>
      </c>
      <c r="D28304" t="s">
        <v>56</v>
      </c>
      <c r="E28304" s="1">
        <v>42661</v>
      </c>
      <c r="F28304">
        <v>0</v>
      </c>
      <c r="G28304">
        <v>1</v>
      </c>
      <c r="H28304">
        <v>2</v>
      </c>
      <c r="I28304">
        <v>0</v>
      </c>
      <c r="J28304">
        <v>0</v>
      </c>
      <c r="K28304" t="s">
        <v>49</v>
      </c>
      <c r="L28304" t="s">
        <v>97</v>
      </c>
      <c r="M28304" t="s">
        <v>108</v>
      </c>
      <c r="N28304" t="s">
        <v>46</v>
      </c>
      <c r="O28304">
        <v>0</v>
      </c>
      <c r="P28304">
        <v>0</v>
      </c>
      <c r="Q28304">
        <v>0</v>
      </c>
      <c r="R28304" t="s">
        <v>47</v>
      </c>
      <c r="S28304" t="s">
        <v>47</v>
      </c>
      <c r="T28304">
        <v>0</v>
      </c>
      <c r="U28304" t="s">
        <v>36</v>
      </c>
      <c r="V28304">
        <v>368</v>
      </c>
      <c r="W28304" t="s">
        <v>37</v>
      </c>
      <c r="X28304">
        <v>0</v>
      </c>
      <c r="Y28304" t="s">
        <v>85</v>
      </c>
      <c r="Z28304">
        <v>72</v>
      </c>
      <c r="AA28304">
        <v>0</v>
      </c>
      <c r="AB28304">
        <v>0</v>
      </c>
      <c r="AC28304" t="s">
        <v>39</v>
      </c>
      <c r="AD28304" s="1">
        <v>42662</v>
      </c>
    </row>
    <row r="28305" spans="1:30" x14ac:dyDescent="0.35">
      <c r="A28305">
        <v>29019</v>
      </c>
      <c r="B28305" t="s">
        <v>30</v>
      </c>
      <c r="C28305">
        <v>0</v>
      </c>
      <c r="D28305" t="s">
        <v>56</v>
      </c>
      <c r="E28305" s="1">
        <v>42661</v>
      </c>
      <c r="F28305">
        <v>0</v>
      </c>
      <c r="G28305">
        <v>1</v>
      </c>
      <c r="H28305">
        <v>2</v>
      </c>
      <c r="I28305">
        <v>0</v>
      </c>
      <c r="J28305">
        <v>0</v>
      </c>
      <c r="K28305" t="s">
        <v>49</v>
      </c>
      <c r="L28305" t="s">
        <v>97</v>
      </c>
      <c r="M28305" t="s">
        <v>108</v>
      </c>
      <c r="N28305" t="s">
        <v>46</v>
      </c>
      <c r="O28305">
        <v>0</v>
      </c>
      <c r="P28305">
        <v>0</v>
      </c>
      <c r="Q28305">
        <v>0</v>
      </c>
      <c r="R28305" t="s">
        <v>47</v>
      </c>
      <c r="S28305" t="s">
        <v>47</v>
      </c>
      <c r="T28305">
        <v>0</v>
      </c>
      <c r="U28305" t="s">
        <v>36</v>
      </c>
      <c r="V28305">
        <v>368</v>
      </c>
      <c r="W28305" t="s">
        <v>37</v>
      </c>
      <c r="X28305">
        <v>0</v>
      </c>
      <c r="Y28305" t="s">
        <v>85</v>
      </c>
      <c r="Z28305">
        <v>72</v>
      </c>
      <c r="AA28305">
        <v>0</v>
      </c>
      <c r="AB28305">
        <v>0</v>
      </c>
      <c r="AC28305" t="s">
        <v>39</v>
      </c>
      <c r="AD28305" s="1">
        <v>42662</v>
      </c>
    </row>
    <row r="28306" spans="1:30" x14ac:dyDescent="0.35">
      <c r="A28306">
        <v>29020</v>
      </c>
      <c r="B28306" t="s">
        <v>30</v>
      </c>
      <c r="C28306">
        <v>0</v>
      </c>
      <c r="D28306" t="s">
        <v>56</v>
      </c>
      <c r="E28306" s="1">
        <v>42661</v>
      </c>
      <c r="F28306">
        <v>0</v>
      </c>
      <c r="G28306">
        <v>1</v>
      </c>
      <c r="H28306">
        <v>2</v>
      </c>
      <c r="I28306">
        <v>0</v>
      </c>
      <c r="J28306">
        <v>0</v>
      </c>
      <c r="K28306" t="s">
        <v>49</v>
      </c>
      <c r="L28306" t="s">
        <v>97</v>
      </c>
      <c r="M28306" t="s">
        <v>108</v>
      </c>
      <c r="N28306" t="s">
        <v>46</v>
      </c>
      <c r="O28306">
        <v>0</v>
      </c>
      <c r="P28306">
        <v>0</v>
      </c>
      <c r="Q28306">
        <v>0</v>
      </c>
      <c r="R28306" t="s">
        <v>47</v>
      </c>
      <c r="S28306" t="s">
        <v>47</v>
      </c>
      <c r="T28306">
        <v>0</v>
      </c>
      <c r="U28306" t="s">
        <v>36</v>
      </c>
      <c r="V28306">
        <v>368</v>
      </c>
      <c r="W28306" t="s">
        <v>37</v>
      </c>
      <c r="X28306">
        <v>0</v>
      </c>
      <c r="Y28306" t="s">
        <v>85</v>
      </c>
      <c r="Z28306">
        <v>72</v>
      </c>
      <c r="AA28306">
        <v>0</v>
      </c>
      <c r="AB28306">
        <v>0</v>
      </c>
      <c r="AC28306" t="s">
        <v>39</v>
      </c>
      <c r="AD28306" s="1">
        <v>42662</v>
      </c>
    </row>
    <row r="28307" spans="1:30" x14ac:dyDescent="0.35">
      <c r="A28307">
        <v>29021</v>
      </c>
      <c r="B28307" t="s">
        <v>30</v>
      </c>
      <c r="C28307">
        <v>0</v>
      </c>
      <c r="D28307" t="s">
        <v>56</v>
      </c>
      <c r="E28307" s="1">
        <v>42661</v>
      </c>
      <c r="F28307">
        <v>0</v>
      </c>
      <c r="G28307">
        <v>1</v>
      </c>
      <c r="H28307">
        <v>2</v>
      </c>
      <c r="I28307">
        <v>0</v>
      </c>
      <c r="J28307">
        <v>0</v>
      </c>
      <c r="K28307" t="s">
        <v>49</v>
      </c>
      <c r="L28307" t="s">
        <v>97</v>
      </c>
      <c r="M28307" t="s">
        <v>108</v>
      </c>
      <c r="N28307" t="s">
        <v>46</v>
      </c>
      <c r="O28307">
        <v>0</v>
      </c>
      <c r="P28307">
        <v>0</v>
      </c>
      <c r="Q28307">
        <v>0</v>
      </c>
      <c r="R28307" t="s">
        <v>47</v>
      </c>
      <c r="S28307" t="s">
        <v>47</v>
      </c>
      <c r="T28307">
        <v>0</v>
      </c>
      <c r="U28307" t="s">
        <v>36</v>
      </c>
      <c r="V28307">
        <v>368</v>
      </c>
      <c r="W28307" t="s">
        <v>37</v>
      </c>
      <c r="X28307">
        <v>0</v>
      </c>
      <c r="Y28307" t="s">
        <v>85</v>
      </c>
      <c r="Z28307">
        <v>72</v>
      </c>
      <c r="AA28307">
        <v>0</v>
      </c>
      <c r="AB28307">
        <v>0</v>
      </c>
      <c r="AC28307" t="s">
        <v>39</v>
      </c>
      <c r="AD28307" s="1">
        <v>42662</v>
      </c>
    </row>
    <row r="28308" spans="1:30" x14ac:dyDescent="0.35">
      <c r="A28308">
        <v>29022</v>
      </c>
      <c r="B28308" t="s">
        <v>30</v>
      </c>
      <c r="C28308">
        <v>0</v>
      </c>
      <c r="D28308" t="s">
        <v>56</v>
      </c>
      <c r="E28308" s="1">
        <v>42661</v>
      </c>
      <c r="F28308">
        <v>0</v>
      </c>
      <c r="G28308">
        <v>1</v>
      </c>
      <c r="H28308">
        <v>2</v>
      </c>
      <c r="I28308">
        <v>0</v>
      </c>
      <c r="J28308">
        <v>0</v>
      </c>
      <c r="K28308" t="s">
        <v>49</v>
      </c>
      <c r="L28308" t="s">
        <v>97</v>
      </c>
      <c r="M28308" t="s">
        <v>108</v>
      </c>
      <c r="N28308" t="s">
        <v>46</v>
      </c>
      <c r="O28308">
        <v>0</v>
      </c>
      <c r="P28308">
        <v>0</v>
      </c>
      <c r="Q28308">
        <v>0</v>
      </c>
      <c r="R28308" t="s">
        <v>47</v>
      </c>
      <c r="S28308" t="s">
        <v>35</v>
      </c>
      <c r="T28308">
        <v>0</v>
      </c>
      <c r="U28308" t="s">
        <v>36</v>
      </c>
      <c r="V28308">
        <v>368</v>
      </c>
      <c r="W28308" t="s">
        <v>37</v>
      </c>
      <c r="X28308">
        <v>0</v>
      </c>
      <c r="Y28308" t="s">
        <v>85</v>
      </c>
      <c r="Z28308">
        <v>72</v>
      </c>
      <c r="AA28308">
        <v>0</v>
      </c>
      <c r="AB28308">
        <v>0</v>
      </c>
      <c r="AC28308" t="s">
        <v>39</v>
      </c>
      <c r="AD28308" s="1">
        <v>42662</v>
      </c>
    </row>
    <row r="28309" spans="1:30" x14ac:dyDescent="0.35">
      <c r="A28309">
        <v>29023</v>
      </c>
      <c r="B28309" t="s">
        <v>30</v>
      </c>
      <c r="C28309">
        <v>0</v>
      </c>
      <c r="D28309" t="s">
        <v>56</v>
      </c>
      <c r="E28309" s="1">
        <v>42661</v>
      </c>
      <c r="F28309">
        <v>0</v>
      </c>
      <c r="G28309">
        <v>1</v>
      </c>
      <c r="H28309">
        <v>2</v>
      </c>
      <c r="I28309">
        <v>0</v>
      </c>
      <c r="J28309">
        <v>0</v>
      </c>
      <c r="K28309" t="s">
        <v>49</v>
      </c>
      <c r="L28309" t="s">
        <v>97</v>
      </c>
      <c r="M28309" t="s">
        <v>108</v>
      </c>
      <c r="N28309" t="s">
        <v>46</v>
      </c>
      <c r="O28309">
        <v>0</v>
      </c>
      <c r="P28309">
        <v>0</v>
      </c>
      <c r="Q28309">
        <v>0</v>
      </c>
      <c r="R28309" t="s">
        <v>47</v>
      </c>
      <c r="S28309" t="s">
        <v>47</v>
      </c>
      <c r="T28309">
        <v>0</v>
      </c>
      <c r="U28309" t="s">
        <v>36</v>
      </c>
      <c r="V28309">
        <v>368</v>
      </c>
      <c r="W28309" t="s">
        <v>37</v>
      </c>
      <c r="X28309">
        <v>0</v>
      </c>
      <c r="Y28309" t="s">
        <v>85</v>
      </c>
      <c r="Z28309">
        <v>72</v>
      </c>
      <c r="AA28309">
        <v>0</v>
      </c>
      <c r="AB28309">
        <v>0</v>
      </c>
      <c r="AC28309" t="s">
        <v>39</v>
      </c>
      <c r="AD28309" s="1">
        <v>42662</v>
      </c>
    </row>
    <row r="28310" spans="1:30" x14ac:dyDescent="0.35">
      <c r="A28310">
        <v>29024</v>
      </c>
      <c r="B28310" t="s">
        <v>30</v>
      </c>
      <c r="C28310">
        <v>0</v>
      </c>
      <c r="D28310" t="s">
        <v>56</v>
      </c>
      <c r="E28310" s="1">
        <v>42661</v>
      </c>
      <c r="F28310">
        <v>0</v>
      </c>
      <c r="G28310">
        <v>1</v>
      </c>
      <c r="H28310">
        <v>2</v>
      </c>
      <c r="I28310">
        <v>0</v>
      </c>
      <c r="J28310">
        <v>0</v>
      </c>
      <c r="K28310" t="s">
        <v>49</v>
      </c>
      <c r="L28310" t="s">
        <v>97</v>
      </c>
      <c r="M28310" t="s">
        <v>108</v>
      </c>
      <c r="N28310" t="s">
        <v>46</v>
      </c>
      <c r="O28310">
        <v>0</v>
      </c>
      <c r="P28310">
        <v>0</v>
      </c>
      <c r="Q28310">
        <v>0</v>
      </c>
      <c r="R28310" t="s">
        <v>47</v>
      </c>
      <c r="S28310" t="s">
        <v>47</v>
      </c>
      <c r="T28310">
        <v>0</v>
      </c>
      <c r="U28310" t="s">
        <v>36</v>
      </c>
      <c r="V28310">
        <v>368</v>
      </c>
      <c r="W28310" t="s">
        <v>37</v>
      </c>
      <c r="X28310">
        <v>0</v>
      </c>
      <c r="Y28310" t="s">
        <v>85</v>
      </c>
      <c r="Z28310">
        <v>72</v>
      </c>
      <c r="AA28310">
        <v>0</v>
      </c>
      <c r="AB28310">
        <v>0</v>
      </c>
      <c r="AC28310" t="s">
        <v>39</v>
      </c>
      <c r="AD28310" s="1">
        <v>42662</v>
      </c>
    </row>
    <row r="28311" spans="1:30" x14ac:dyDescent="0.35">
      <c r="A28311">
        <v>29025</v>
      </c>
      <c r="B28311" t="s">
        <v>30</v>
      </c>
      <c r="C28311">
        <v>0</v>
      </c>
      <c r="D28311" t="s">
        <v>61</v>
      </c>
      <c r="E28311" s="1">
        <v>42660</v>
      </c>
      <c r="F28311">
        <v>1</v>
      </c>
      <c r="G28311">
        <v>1</v>
      </c>
      <c r="H28311">
        <v>2</v>
      </c>
      <c r="I28311">
        <v>0</v>
      </c>
      <c r="J28311">
        <v>0</v>
      </c>
      <c r="K28311" t="s">
        <v>32</v>
      </c>
      <c r="L28311" t="s">
        <v>80</v>
      </c>
      <c r="M28311" t="s">
        <v>45</v>
      </c>
      <c r="N28311" t="s">
        <v>46</v>
      </c>
      <c r="O28311">
        <v>0</v>
      </c>
      <c r="P28311">
        <v>0</v>
      </c>
      <c r="Q28311">
        <v>0</v>
      </c>
      <c r="R28311" t="s">
        <v>47</v>
      </c>
      <c r="S28311" t="s">
        <v>47</v>
      </c>
      <c r="T28311">
        <v>0</v>
      </c>
      <c r="U28311" t="s">
        <v>36</v>
      </c>
      <c r="V28311">
        <v>306</v>
      </c>
      <c r="W28311" t="s">
        <v>37</v>
      </c>
      <c r="X28311">
        <v>0</v>
      </c>
      <c r="Y28311" t="s">
        <v>38</v>
      </c>
      <c r="Z28311">
        <v>42.65</v>
      </c>
      <c r="AA28311">
        <v>0</v>
      </c>
      <c r="AB28311">
        <v>0</v>
      </c>
      <c r="AC28311" t="s">
        <v>39</v>
      </c>
      <c r="AD28311" s="1">
        <v>42662</v>
      </c>
    </row>
    <row r="28312" spans="1:30" x14ac:dyDescent="0.35">
      <c r="A28312">
        <v>29026</v>
      </c>
      <c r="B28312" t="s">
        <v>30</v>
      </c>
      <c r="C28312">
        <v>0</v>
      </c>
      <c r="D28312" t="s">
        <v>67</v>
      </c>
      <c r="E28312" s="1">
        <v>42662</v>
      </c>
      <c r="F28312">
        <v>0</v>
      </c>
      <c r="G28312">
        <v>1</v>
      </c>
      <c r="H28312">
        <v>2</v>
      </c>
      <c r="I28312">
        <v>0</v>
      </c>
      <c r="J28312">
        <v>0</v>
      </c>
      <c r="K28312" t="s">
        <v>32</v>
      </c>
      <c r="L28312" t="s">
        <v>80</v>
      </c>
      <c r="M28312" t="s">
        <v>45</v>
      </c>
      <c r="N28312" t="s">
        <v>46</v>
      </c>
      <c r="O28312">
        <v>0</v>
      </c>
      <c r="P28312">
        <v>0</v>
      </c>
      <c r="Q28312">
        <v>0</v>
      </c>
      <c r="R28312" t="s">
        <v>47</v>
      </c>
      <c r="S28312" t="s">
        <v>47</v>
      </c>
      <c r="T28312">
        <v>0</v>
      </c>
      <c r="U28312" t="s">
        <v>36</v>
      </c>
      <c r="V28312">
        <v>306</v>
      </c>
      <c r="W28312" t="s">
        <v>37</v>
      </c>
      <c r="X28312">
        <v>0</v>
      </c>
      <c r="Y28312" t="s">
        <v>112</v>
      </c>
      <c r="Z28312">
        <v>42.65</v>
      </c>
      <c r="AA28312">
        <v>0</v>
      </c>
      <c r="AB28312">
        <v>0</v>
      </c>
      <c r="AC28312" t="s">
        <v>39</v>
      </c>
      <c r="AD28312" s="1">
        <v>42663</v>
      </c>
    </row>
    <row r="28313" spans="1:30" x14ac:dyDescent="0.35">
      <c r="A28313">
        <v>29027</v>
      </c>
      <c r="B28313" t="s">
        <v>30</v>
      </c>
      <c r="C28313">
        <v>0</v>
      </c>
      <c r="D28313" t="s">
        <v>54</v>
      </c>
      <c r="E28313" s="1">
        <v>42658</v>
      </c>
      <c r="F28313">
        <v>2</v>
      </c>
      <c r="G28313">
        <v>2</v>
      </c>
      <c r="H28313">
        <v>2</v>
      </c>
      <c r="I28313">
        <v>0</v>
      </c>
      <c r="J28313">
        <v>0</v>
      </c>
      <c r="K28313" t="s">
        <v>32</v>
      </c>
      <c r="L28313" t="s">
        <v>81</v>
      </c>
      <c r="M28313" t="s">
        <v>50</v>
      </c>
      <c r="N28313" t="s">
        <v>46</v>
      </c>
      <c r="O28313">
        <v>0</v>
      </c>
      <c r="P28313">
        <v>0</v>
      </c>
      <c r="Q28313">
        <v>0</v>
      </c>
      <c r="R28313" t="s">
        <v>47</v>
      </c>
      <c r="S28313" t="s">
        <v>51</v>
      </c>
      <c r="T28313">
        <v>0</v>
      </c>
      <c r="U28313" t="s">
        <v>36</v>
      </c>
      <c r="V28313">
        <v>6</v>
      </c>
      <c r="W28313" t="s">
        <v>37</v>
      </c>
      <c r="X28313">
        <v>0</v>
      </c>
      <c r="Y28313" t="s">
        <v>38</v>
      </c>
      <c r="Z28313">
        <v>42</v>
      </c>
      <c r="AA28313">
        <v>1</v>
      </c>
      <c r="AB28313">
        <v>0</v>
      </c>
      <c r="AC28313" t="s">
        <v>39</v>
      </c>
      <c r="AD28313" s="1">
        <v>42662</v>
      </c>
    </row>
    <row r="28314" spans="1:30" x14ac:dyDescent="0.35">
      <c r="A28314">
        <v>29028</v>
      </c>
      <c r="B28314" t="s">
        <v>30</v>
      </c>
      <c r="C28314">
        <v>0</v>
      </c>
      <c r="D28314" t="s">
        <v>56</v>
      </c>
      <c r="E28314" s="1">
        <v>42661</v>
      </c>
      <c r="F28314">
        <v>0</v>
      </c>
      <c r="G28314">
        <v>1</v>
      </c>
      <c r="H28314">
        <v>1</v>
      </c>
      <c r="I28314">
        <v>0</v>
      </c>
      <c r="J28314">
        <v>0</v>
      </c>
      <c r="K28314" t="s">
        <v>49</v>
      </c>
      <c r="L28314" t="s">
        <v>97</v>
      </c>
      <c r="M28314" t="s">
        <v>108</v>
      </c>
      <c r="N28314" t="s">
        <v>46</v>
      </c>
      <c r="O28314">
        <v>0</v>
      </c>
      <c r="P28314">
        <v>0</v>
      </c>
      <c r="Q28314">
        <v>0</v>
      </c>
      <c r="R28314" t="s">
        <v>47</v>
      </c>
      <c r="S28314" t="s">
        <v>47</v>
      </c>
      <c r="T28314">
        <v>0</v>
      </c>
      <c r="U28314" t="s">
        <v>36</v>
      </c>
      <c r="V28314">
        <v>368</v>
      </c>
      <c r="W28314" t="s">
        <v>37</v>
      </c>
      <c r="X28314">
        <v>0</v>
      </c>
      <c r="Y28314" t="s">
        <v>85</v>
      </c>
      <c r="Z28314">
        <v>52</v>
      </c>
      <c r="AA28314">
        <v>0</v>
      </c>
      <c r="AB28314">
        <v>0</v>
      </c>
      <c r="AC28314" t="s">
        <v>39</v>
      </c>
      <c r="AD28314" s="1">
        <v>42662</v>
      </c>
    </row>
    <row r="28315" spans="1:30" x14ac:dyDescent="0.35">
      <c r="A28315">
        <v>29029</v>
      </c>
      <c r="B28315" t="s">
        <v>30</v>
      </c>
      <c r="C28315">
        <v>0</v>
      </c>
      <c r="D28315" t="s">
        <v>56</v>
      </c>
      <c r="E28315" s="1">
        <v>42661</v>
      </c>
      <c r="F28315">
        <v>0</v>
      </c>
      <c r="G28315">
        <v>1</v>
      </c>
      <c r="H28315">
        <v>2</v>
      </c>
      <c r="I28315">
        <v>0</v>
      </c>
      <c r="J28315">
        <v>0</v>
      </c>
      <c r="K28315" t="s">
        <v>49</v>
      </c>
      <c r="L28315" t="s">
        <v>97</v>
      </c>
      <c r="M28315" t="s">
        <v>108</v>
      </c>
      <c r="N28315" t="s">
        <v>46</v>
      </c>
      <c r="O28315">
        <v>0</v>
      </c>
      <c r="P28315">
        <v>0</v>
      </c>
      <c r="Q28315">
        <v>0</v>
      </c>
      <c r="R28315" t="s">
        <v>47</v>
      </c>
      <c r="S28315" t="s">
        <v>47</v>
      </c>
      <c r="T28315">
        <v>2</v>
      </c>
      <c r="U28315" t="s">
        <v>36</v>
      </c>
      <c r="V28315">
        <v>368</v>
      </c>
      <c r="W28315" t="s">
        <v>37</v>
      </c>
      <c r="X28315">
        <v>0</v>
      </c>
      <c r="Y28315" t="s">
        <v>38</v>
      </c>
      <c r="Z28315">
        <v>52</v>
      </c>
      <c r="AA28315">
        <v>0</v>
      </c>
      <c r="AB28315">
        <v>0</v>
      </c>
      <c r="AC28315" t="s">
        <v>39</v>
      </c>
      <c r="AD28315" s="1">
        <v>42662</v>
      </c>
    </row>
    <row r="28316" spans="1:30" x14ac:dyDescent="0.35">
      <c r="A28316">
        <v>29030</v>
      </c>
      <c r="B28316" t="s">
        <v>30</v>
      </c>
      <c r="C28316">
        <v>0</v>
      </c>
      <c r="D28316" t="s">
        <v>72</v>
      </c>
      <c r="E28316" s="1">
        <v>42661</v>
      </c>
      <c r="F28316">
        <v>0</v>
      </c>
      <c r="G28316">
        <v>1</v>
      </c>
      <c r="H28316">
        <v>1</v>
      </c>
      <c r="I28316">
        <v>0</v>
      </c>
      <c r="J28316">
        <v>0</v>
      </c>
      <c r="K28316" t="s">
        <v>49</v>
      </c>
      <c r="L28316" t="s">
        <v>33</v>
      </c>
      <c r="M28316" t="s">
        <v>108</v>
      </c>
      <c r="N28316" t="s">
        <v>46</v>
      </c>
      <c r="O28316">
        <v>0</v>
      </c>
      <c r="P28316">
        <v>0</v>
      </c>
      <c r="Q28316">
        <v>0</v>
      </c>
      <c r="R28316" t="s">
        <v>47</v>
      </c>
      <c r="S28316" t="s">
        <v>47</v>
      </c>
      <c r="T28316">
        <v>0</v>
      </c>
      <c r="U28316" t="s">
        <v>36</v>
      </c>
      <c r="V28316">
        <v>368</v>
      </c>
      <c r="W28316" t="s">
        <v>37</v>
      </c>
      <c r="X28316">
        <v>0</v>
      </c>
      <c r="Y28316" t="s">
        <v>38</v>
      </c>
      <c r="Z28316">
        <v>0</v>
      </c>
      <c r="AA28316">
        <v>0</v>
      </c>
      <c r="AB28316">
        <v>0</v>
      </c>
      <c r="AC28316" t="s">
        <v>39</v>
      </c>
      <c r="AD28316" s="1">
        <v>42662</v>
      </c>
    </row>
    <row r="28317" spans="1:30" x14ac:dyDescent="0.35">
      <c r="A28317">
        <v>29031</v>
      </c>
      <c r="B28317" t="s">
        <v>30</v>
      </c>
      <c r="C28317">
        <v>0</v>
      </c>
      <c r="D28317" t="s">
        <v>52</v>
      </c>
      <c r="E28317" s="1">
        <v>42660</v>
      </c>
      <c r="F28317">
        <v>1</v>
      </c>
      <c r="G28317">
        <v>1</v>
      </c>
      <c r="H28317">
        <v>2</v>
      </c>
      <c r="I28317">
        <v>0</v>
      </c>
      <c r="J28317">
        <v>0</v>
      </c>
      <c r="K28317" t="s">
        <v>32</v>
      </c>
      <c r="L28317" t="s">
        <v>33</v>
      </c>
      <c r="M28317" t="s">
        <v>45</v>
      </c>
      <c r="N28317" t="s">
        <v>46</v>
      </c>
      <c r="O28317">
        <v>0</v>
      </c>
      <c r="P28317">
        <v>0</v>
      </c>
      <c r="Q28317">
        <v>0</v>
      </c>
      <c r="R28317" t="s">
        <v>47</v>
      </c>
      <c r="S28317" t="s">
        <v>47</v>
      </c>
      <c r="T28317">
        <v>0</v>
      </c>
      <c r="U28317" t="s">
        <v>36</v>
      </c>
      <c r="V28317">
        <v>240</v>
      </c>
      <c r="W28317" t="s">
        <v>37</v>
      </c>
      <c r="X28317">
        <v>0</v>
      </c>
      <c r="Y28317" t="s">
        <v>38</v>
      </c>
      <c r="Z28317">
        <v>60</v>
      </c>
      <c r="AA28317">
        <v>0</v>
      </c>
      <c r="AB28317">
        <v>3</v>
      </c>
      <c r="AC28317" t="s">
        <v>39</v>
      </c>
      <c r="AD28317" s="1">
        <v>42662</v>
      </c>
    </row>
    <row r="28318" spans="1:30" x14ac:dyDescent="0.35">
      <c r="A28318">
        <v>29032</v>
      </c>
      <c r="B28318" t="s">
        <v>30</v>
      </c>
      <c r="C28318">
        <v>0</v>
      </c>
      <c r="D28318" t="s">
        <v>52</v>
      </c>
      <c r="E28318" s="1">
        <v>42660</v>
      </c>
      <c r="F28318">
        <v>1</v>
      </c>
      <c r="G28318">
        <v>1</v>
      </c>
      <c r="H28318">
        <v>2</v>
      </c>
      <c r="I28318">
        <v>0</v>
      </c>
      <c r="J28318">
        <v>0</v>
      </c>
      <c r="K28318" t="s">
        <v>32</v>
      </c>
      <c r="L28318" t="s">
        <v>94</v>
      </c>
      <c r="M28318" t="s">
        <v>45</v>
      </c>
      <c r="N28318" t="s">
        <v>46</v>
      </c>
      <c r="O28318">
        <v>0</v>
      </c>
      <c r="P28318">
        <v>0</v>
      </c>
      <c r="Q28318">
        <v>0</v>
      </c>
      <c r="R28318" t="s">
        <v>47</v>
      </c>
      <c r="S28318" t="s">
        <v>47</v>
      </c>
      <c r="T28318">
        <v>0</v>
      </c>
      <c r="U28318" t="s">
        <v>36</v>
      </c>
      <c r="V28318">
        <v>240</v>
      </c>
      <c r="W28318" t="s">
        <v>37</v>
      </c>
      <c r="X28318">
        <v>0</v>
      </c>
      <c r="Y28318" t="s">
        <v>38</v>
      </c>
      <c r="Z28318">
        <v>66</v>
      </c>
      <c r="AA28318">
        <v>1</v>
      </c>
      <c r="AB28318">
        <v>1</v>
      </c>
      <c r="AC28318" t="s">
        <v>39</v>
      </c>
      <c r="AD28318" s="1">
        <v>42662</v>
      </c>
    </row>
    <row r="28319" spans="1:30" x14ac:dyDescent="0.35">
      <c r="A28319">
        <v>29033</v>
      </c>
      <c r="B28319" t="s">
        <v>30</v>
      </c>
      <c r="C28319">
        <v>0</v>
      </c>
      <c r="D28319" t="s">
        <v>67</v>
      </c>
      <c r="E28319" s="1">
        <v>42661</v>
      </c>
      <c r="F28319">
        <v>0</v>
      </c>
      <c r="G28319">
        <v>1</v>
      </c>
      <c r="H28319">
        <v>2</v>
      </c>
      <c r="I28319">
        <v>0</v>
      </c>
      <c r="J28319">
        <v>0</v>
      </c>
      <c r="K28319" t="s">
        <v>32</v>
      </c>
      <c r="L28319" t="s">
        <v>81</v>
      </c>
      <c r="M28319" t="s">
        <v>45</v>
      </c>
      <c r="N28319" t="s">
        <v>46</v>
      </c>
      <c r="O28319">
        <v>0</v>
      </c>
      <c r="P28319">
        <v>0</v>
      </c>
      <c r="Q28319">
        <v>0</v>
      </c>
      <c r="R28319" t="s">
        <v>47</v>
      </c>
      <c r="S28319" t="s">
        <v>47</v>
      </c>
      <c r="T28319">
        <v>0</v>
      </c>
      <c r="U28319" t="s">
        <v>36</v>
      </c>
      <c r="V28319">
        <v>240</v>
      </c>
      <c r="W28319" t="s">
        <v>37</v>
      </c>
      <c r="X28319">
        <v>0</v>
      </c>
      <c r="Y28319" t="s">
        <v>38</v>
      </c>
      <c r="Z28319">
        <v>81</v>
      </c>
      <c r="AA28319">
        <v>1</v>
      </c>
      <c r="AB28319">
        <v>2</v>
      </c>
      <c r="AC28319" t="s">
        <v>39</v>
      </c>
      <c r="AD28319" s="1">
        <v>42662</v>
      </c>
    </row>
    <row r="28320" spans="1:30" x14ac:dyDescent="0.35">
      <c r="A28320">
        <v>29034</v>
      </c>
      <c r="B28320" t="s">
        <v>30</v>
      </c>
      <c r="C28320">
        <v>0</v>
      </c>
      <c r="D28320" t="s">
        <v>107</v>
      </c>
      <c r="E28320" s="1">
        <v>42661</v>
      </c>
      <c r="F28320">
        <v>0</v>
      </c>
      <c r="G28320">
        <v>1</v>
      </c>
      <c r="H28320">
        <v>2</v>
      </c>
      <c r="I28320">
        <v>0</v>
      </c>
      <c r="J28320">
        <v>0</v>
      </c>
      <c r="K28320" t="s">
        <v>32</v>
      </c>
      <c r="L28320" t="s">
        <v>33</v>
      </c>
      <c r="M28320" t="s">
        <v>45</v>
      </c>
      <c r="N28320" t="s">
        <v>46</v>
      </c>
      <c r="O28320">
        <v>0</v>
      </c>
      <c r="P28320">
        <v>0</v>
      </c>
      <c r="Q28320">
        <v>0</v>
      </c>
      <c r="R28320" t="s">
        <v>58</v>
      </c>
      <c r="S28320" t="s">
        <v>58</v>
      </c>
      <c r="T28320">
        <v>1</v>
      </c>
      <c r="U28320" t="s">
        <v>36</v>
      </c>
      <c r="V28320">
        <v>240</v>
      </c>
      <c r="W28320" t="s">
        <v>37</v>
      </c>
      <c r="X28320">
        <v>0</v>
      </c>
      <c r="Y28320" t="s">
        <v>38</v>
      </c>
      <c r="Z28320">
        <v>135</v>
      </c>
      <c r="AA28320">
        <v>0</v>
      </c>
      <c r="AB28320">
        <v>1</v>
      </c>
      <c r="AC28320" t="s">
        <v>39</v>
      </c>
      <c r="AD28320" s="1">
        <v>42662</v>
      </c>
    </row>
    <row r="28321" spans="1:30" x14ac:dyDescent="0.35">
      <c r="A28321">
        <v>29035</v>
      </c>
      <c r="B28321" t="s">
        <v>30</v>
      </c>
      <c r="C28321">
        <v>0</v>
      </c>
      <c r="D28321" t="s">
        <v>52</v>
      </c>
      <c r="E28321" s="1">
        <v>42659</v>
      </c>
      <c r="F28321">
        <v>2</v>
      </c>
      <c r="G28321">
        <v>1</v>
      </c>
      <c r="H28321">
        <v>2</v>
      </c>
      <c r="I28321">
        <v>0</v>
      </c>
      <c r="J28321">
        <v>0</v>
      </c>
      <c r="K28321" t="s">
        <v>32</v>
      </c>
      <c r="L28321" t="s">
        <v>74</v>
      </c>
      <c r="M28321" t="s">
        <v>45</v>
      </c>
      <c r="N28321" t="s">
        <v>46</v>
      </c>
      <c r="O28321">
        <v>0</v>
      </c>
      <c r="P28321">
        <v>0</v>
      </c>
      <c r="Q28321">
        <v>0</v>
      </c>
      <c r="R28321" t="s">
        <v>47</v>
      </c>
      <c r="S28321" t="s">
        <v>47</v>
      </c>
      <c r="T28321">
        <v>0</v>
      </c>
      <c r="U28321" t="s">
        <v>36</v>
      </c>
      <c r="V28321">
        <v>241</v>
      </c>
      <c r="W28321" t="s">
        <v>37</v>
      </c>
      <c r="X28321">
        <v>0</v>
      </c>
      <c r="Y28321" t="s">
        <v>38</v>
      </c>
      <c r="Z28321">
        <v>45.89</v>
      </c>
      <c r="AA28321">
        <v>0</v>
      </c>
      <c r="AB28321">
        <v>1</v>
      </c>
      <c r="AC28321" t="s">
        <v>39</v>
      </c>
      <c r="AD28321" s="1">
        <v>42662</v>
      </c>
    </row>
    <row r="28322" spans="1:30" x14ac:dyDescent="0.35">
      <c r="A28322">
        <v>29036</v>
      </c>
      <c r="B28322" t="s">
        <v>30</v>
      </c>
      <c r="C28322">
        <v>0</v>
      </c>
      <c r="D28322" t="s">
        <v>52</v>
      </c>
      <c r="E28322" s="1">
        <v>42659</v>
      </c>
      <c r="F28322">
        <v>2</v>
      </c>
      <c r="G28322">
        <v>1</v>
      </c>
      <c r="H28322">
        <v>2</v>
      </c>
      <c r="I28322">
        <v>0</v>
      </c>
      <c r="J28322">
        <v>0</v>
      </c>
      <c r="K28322" t="s">
        <v>32</v>
      </c>
      <c r="L28322" t="s">
        <v>74</v>
      </c>
      <c r="M28322" t="s">
        <v>45</v>
      </c>
      <c r="N28322" t="s">
        <v>46</v>
      </c>
      <c r="O28322">
        <v>0</v>
      </c>
      <c r="P28322">
        <v>0</v>
      </c>
      <c r="Q28322">
        <v>0</v>
      </c>
      <c r="R28322" t="s">
        <v>47</v>
      </c>
      <c r="S28322" t="s">
        <v>47</v>
      </c>
      <c r="T28322">
        <v>0</v>
      </c>
      <c r="U28322" t="s">
        <v>36</v>
      </c>
      <c r="V28322">
        <v>241</v>
      </c>
      <c r="W28322" t="s">
        <v>37</v>
      </c>
      <c r="X28322">
        <v>0</v>
      </c>
      <c r="Y28322" t="s">
        <v>38</v>
      </c>
      <c r="Z28322">
        <v>43.89</v>
      </c>
      <c r="AA28322">
        <v>0</v>
      </c>
      <c r="AB28322">
        <v>1</v>
      </c>
      <c r="AC28322" t="s">
        <v>39</v>
      </c>
      <c r="AD28322" s="1">
        <v>42662</v>
      </c>
    </row>
    <row r="28323" spans="1:30" x14ac:dyDescent="0.35">
      <c r="A28323">
        <v>29037</v>
      </c>
      <c r="B28323" t="s">
        <v>30</v>
      </c>
      <c r="C28323">
        <v>0</v>
      </c>
      <c r="D28323" t="s">
        <v>64</v>
      </c>
      <c r="E28323" s="1">
        <v>42659</v>
      </c>
      <c r="F28323">
        <v>2</v>
      </c>
      <c r="G28323">
        <v>1</v>
      </c>
      <c r="H28323">
        <v>2</v>
      </c>
      <c r="I28323">
        <v>0</v>
      </c>
      <c r="J28323">
        <v>0</v>
      </c>
      <c r="K28323" t="s">
        <v>32</v>
      </c>
      <c r="L28323" t="s">
        <v>74</v>
      </c>
      <c r="M28323" t="s">
        <v>50</v>
      </c>
      <c r="N28323" t="s">
        <v>46</v>
      </c>
      <c r="O28323">
        <v>0</v>
      </c>
      <c r="P28323">
        <v>0</v>
      </c>
      <c r="Q28323">
        <v>0</v>
      </c>
      <c r="R28323" t="s">
        <v>47</v>
      </c>
      <c r="S28323" t="s">
        <v>51</v>
      </c>
      <c r="T28323">
        <v>0</v>
      </c>
      <c r="U28323" t="s">
        <v>36</v>
      </c>
      <c r="V28323">
        <v>6</v>
      </c>
      <c r="W28323" t="s">
        <v>37</v>
      </c>
      <c r="X28323">
        <v>0</v>
      </c>
      <c r="Y28323" t="s">
        <v>38</v>
      </c>
      <c r="Z28323">
        <v>40</v>
      </c>
      <c r="AA28323">
        <v>0</v>
      </c>
      <c r="AB28323">
        <v>0</v>
      </c>
      <c r="AC28323" t="s">
        <v>39</v>
      </c>
      <c r="AD28323" s="1">
        <v>42662</v>
      </c>
    </row>
    <row r="28324" spans="1:30" x14ac:dyDescent="0.35">
      <c r="A28324">
        <v>29038</v>
      </c>
      <c r="B28324" t="s">
        <v>30</v>
      </c>
      <c r="C28324">
        <v>0</v>
      </c>
      <c r="D28324" t="s">
        <v>64</v>
      </c>
      <c r="E28324" s="1">
        <v>42659</v>
      </c>
      <c r="F28324">
        <v>2</v>
      </c>
      <c r="G28324">
        <v>1</v>
      </c>
      <c r="H28324">
        <v>2</v>
      </c>
      <c r="I28324">
        <v>0</v>
      </c>
      <c r="J28324">
        <v>0</v>
      </c>
      <c r="K28324" t="s">
        <v>49</v>
      </c>
      <c r="L28324" t="s">
        <v>84</v>
      </c>
      <c r="M28324" t="s">
        <v>50</v>
      </c>
      <c r="N28324" t="s">
        <v>46</v>
      </c>
      <c r="O28324">
        <v>0</v>
      </c>
      <c r="P28324">
        <v>0</v>
      </c>
      <c r="Q28324">
        <v>0</v>
      </c>
      <c r="R28324" t="s">
        <v>47</v>
      </c>
      <c r="S28324" t="s">
        <v>51</v>
      </c>
      <c r="T28324">
        <v>1</v>
      </c>
      <c r="U28324" t="s">
        <v>36</v>
      </c>
      <c r="V28324">
        <v>6</v>
      </c>
      <c r="W28324" t="s">
        <v>37</v>
      </c>
      <c r="X28324">
        <v>0</v>
      </c>
      <c r="Y28324" t="s">
        <v>38</v>
      </c>
      <c r="Z28324">
        <v>63.4</v>
      </c>
      <c r="AA28324">
        <v>0</v>
      </c>
      <c r="AB28324">
        <v>0</v>
      </c>
      <c r="AC28324" t="s">
        <v>39</v>
      </c>
      <c r="AD28324" s="1">
        <v>42662</v>
      </c>
    </row>
    <row r="28325" spans="1:30" x14ac:dyDescent="0.35">
      <c r="A28325">
        <v>29039</v>
      </c>
      <c r="B28325" t="s">
        <v>30</v>
      </c>
      <c r="C28325">
        <v>0</v>
      </c>
      <c r="D28325" t="s">
        <v>64</v>
      </c>
      <c r="E28325" s="1">
        <v>42659</v>
      </c>
      <c r="F28325">
        <v>2</v>
      </c>
      <c r="G28325">
        <v>1</v>
      </c>
      <c r="H28325">
        <v>2</v>
      </c>
      <c r="I28325">
        <v>0</v>
      </c>
      <c r="J28325">
        <v>0</v>
      </c>
      <c r="K28325" t="s">
        <v>32</v>
      </c>
      <c r="L28325" t="s">
        <v>74</v>
      </c>
      <c r="M28325" t="s">
        <v>50</v>
      </c>
      <c r="N28325" t="s">
        <v>46</v>
      </c>
      <c r="O28325">
        <v>0</v>
      </c>
      <c r="P28325">
        <v>0</v>
      </c>
      <c r="Q28325">
        <v>0</v>
      </c>
      <c r="R28325" t="s">
        <v>47</v>
      </c>
      <c r="S28325" t="s">
        <v>51</v>
      </c>
      <c r="T28325">
        <v>0</v>
      </c>
      <c r="U28325" t="s">
        <v>36</v>
      </c>
      <c r="V28325">
        <v>6</v>
      </c>
      <c r="W28325" t="s">
        <v>37</v>
      </c>
      <c r="X28325">
        <v>0</v>
      </c>
      <c r="Y28325" t="s">
        <v>38</v>
      </c>
      <c r="Z28325">
        <v>40</v>
      </c>
      <c r="AA28325">
        <v>0</v>
      </c>
      <c r="AB28325">
        <v>0</v>
      </c>
      <c r="AC28325" t="s">
        <v>39</v>
      </c>
      <c r="AD28325" s="1">
        <v>42662</v>
      </c>
    </row>
    <row r="28326" spans="1:30" x14ac:dyDescent="0.35">
      <c r="A28326">
        <v>29040</v>
      </c>
      <c r="B28326" t="s">
        <v>30</v>
      </c>
      <c r="C28326">
        <v>0</v>
      </c>
      <c r="D28326" t="s">
        <v>107</v>
      </c>
      <c r="E28326" s="1">
        <v>42661</v>
      </c>
      <c r="F28326">
        <v>0</v>
      </c>
      <c r="G28326">
        <v>1</v>
      </c>
      <c r="H28326">
        <v>2</v>
      </c>
      <c r="I28326">
        <v>1</v>
      </c>
      <c r="J28326">
        <v>0</v>
      </c>
      <c r="K28326" t="s">
        <v>32</v>
      </c>
      <c r="L28326" t="s">
        <v>33</v>
      </c>
      <c r="M28326" t="s">
        <v>45</v>
      </c>
      <c r="N28326" t="s">
        <v>46</v>
      </c>
      <c r="O28326">
        <v>0</v>
      </c>
      <c r="P28326">
        <v>0</v>
      </c>
      <c r="Q28326">
        <v>0</v>
      </c>
      <c r="R28326" t="s">
        <v>47</v>
      </c>
      <c r="S28326" t="s">
        <v>47</v>
      </c>
      <c r="T28326">
        <v>1</v>
      </c>
      <c r="U28326" t="s">
        <v>36</v>
      </c>
      <c r="V28326">
        <v>241</v>
      </c>
      <c r="W28326" t="s">
        <v>37</v>
      </c>
      <c r="X28326">
        <v>0</v>
      </c>
      <c r="Y28326" t="s">
        <v>38</v>
      </c>
      <c r="Z28326">
        <v>50.05</v>
      </c>
      <c r="AA28326">
        <v>1</v>
      </c>
      <c r="AB28326">
        <v>1</v>
      </c>
      <c r="AC28326" t="s">
        <v>39</v>
      </c>
      <c r="AD28326" s="1">
        <v>42662</v>
      </c>
    </row>
    <row r="28327" spans="1:30" x14ac:dyDescent="0.35">
      <c r="A28327">
        <v>29041</v>
      </c>
      <c r="B28327" t="s">
        <v>30</v>
      </c>
      <c r="C28327">
        <v>0</v>
      </c>
      <c r="D28327" t="s">
        <v>67</v>
      </c>
      <c r="E28327" s="1">
        <v>42663</v>
      </c>
      <c r="F28327">
        <v>0</v>
      </c>
      <c r="G28327">
        <v>0</v>
      </c>
      <c r="H28327">
        <v>1</v>
      </c>
      <c r="I28327">
        <v>0</v>
      </c>
      <c r="J28327">
        <v>0</v>
      </c>
      <c r="K28327" t="s">
        <v>32</v>
      </c>
      <c r="L28327" t="s">
        <v>81</v>
      </c>
      <c r="M28327" t="s">
        <v>45</v>
      </c>
      <c r="N28327" t="s">
        <v>46</v>
      </c>
      <c r="O28327">
        <v>0</v>
      </c>
      <c r="P28327">
        <v>0</v>
      </c>
      <c r="Q28327">
        <v>0</v>
      </c>
      <c r="R28327" t="s">
        <v>47</v>
      </c>
      <c r="S28327" t="s">
        <v>47</v>
      </c>
      <c r="T28327">
        <v>0</v>
      </c>
      <c r="U28327" t="s">
        <v>36</v>
      </c>
      <c r="V28327">
        <v>240</v>
      </c>
      <c r="W28327" t="s">
        <v>37</v>
      </c>
      <c r="X28327">
        <v>0</v>
      </c>
      <c r="Y28327" t="s">
        <v>38</v>
      </c>
      <c r="Z28327">
        <v>0</v>
      </c>
      <c r="AA28327">
        <v>0</v>
      </c>
      <c r="AB28327">
        <v>0</v>
      </c>
      <c r="AC28327" t="s">
        <v>39</v>
      </c>
      <c r="AD28327" s="1">
        <v>42663</v>
      </c>
    </row>
    <row r="28328" spans="1:30" x14ac:dyDescent="0.35">
      <c r="A28328">
        <v>29042</v>
      </c>
      <c r="B28328" t="s">
        <v>30</v>
      </c>
      <c r="C28328">
        <v>0</v>
      </c>
      <c r="D28328" t="s">
        <v>142</v>
      </c>
      <c r="E28328" s="1">
        <v>42654</v>
      </c>
      <c r="F28328">
        <v>2</v>
      </c>
      <c r="G28328">
        <v>7</v>
      </c>
      <c r="H28328">
        <v>2</v>
      </c>
      <c r="I28328">
        <v>0</v>
      </c>
      <c r="J28328">
        <v>0</v>
      </c>
      <c r="K28328" t="s">
        <v>49</v>
      </c>
      <c r="L28328" t="s">
        <v>95</v>
      </c>
      <c r="M28328" t="s">
        <v>108</v>
      </c>
      <c r="N28328" t="s">
        <v>71</v>
      </c>
      <c r="O28328">
        <v>0</v>
      </c>
      <c r="P28328">
        <v>0</v>
      </c>
      <c r="Q28328">
        <v>0</v>
      </c>
      <c r="R28328" t="s">
        <v>53</v>
      </c>
      <c r="S28328" t="s">
        <v>53</v>
      </c>
      <c r="T28328">
        <v>7</v>
      </c>
      <c r="U28328" t="s">
        <v>36</v>
      </c>
      <c r="V28328" t="s">
        <v>37</v>
      </c>
      <c r="W28328" t="s">
        <v>37</v>
      </c>
      <c r="X28328">
        <v>0</v>
      </c>
      <c r="Y28328" t="s">
        <v>85</v>
      </c>
      <c r="Z28328">
        <v>81</v>
      </c>
      <c r="AA28328">
        <v>0</v>
      </c>
      <c r="AB28328">
        <v>1</v>
      </c>
      <c r="AC28328" t="s">
        <v>39</v>
      </c>
      <c r="AD28328" s="1">
        <v>42663</v>
      </c>
    </row>
    <row r="28329" spans="1:30" x14ac:dyDescent="0.35">
      <c r="A28329">
        <v>29043</v>
      </c>
      <c r="B28329" t="s">
        <v>30</v>
      </c>
      <c r="C28329">
        <v>0</v>
      </c>
      <c r="D28329" t="s">
        <v>118</v>
      </c>
      <c r="E28329" s="1">
        <v>42659</v>
      </c>
      <c r="F28329">
        <v>2</v>
      </c>
      <c r="G28329">
        <v>2</v>
      </c>
      <c r="H28329">
        <v>1</v>
      </c>
      <c r="I28329">
        <v>0</v>
      </c>
      <c r="J28329">
        <v>0</v>
      </c>
      <c r="K28329" t="s">
        <v>49</v>
      </c>
      <c r="L28329" t="s">
        <v>98</v>
      </c>
      <c r="M28329" t="s">
        <v>108</v>
      </c>
      <c r="N28329" t="s">
        <v>71</v>
      </c>
      <c r="O28329">
        <v>0</v>
      </c>
      <c r="P28329">
        <v>0</v>
      </c>
      <c r="Q28329">
        <v>0</v>
      </c>
      <c r="R28329" t="s">
        <v>51</v>
      </c>
      <c r="S28329" t="s">
        <v>51</v>
      </c>
      <c r="T28329">
        <v>0</v>
      </c>
      <c r="U28329" t="s">
        <v>36</v>
      </c>
      <c r="V28329" t="s">
        <v>37</v>
      </c>
      <c r="W28329" t="s">
        <v>37</v>
      </c>
      <c r="X28329">
        <v>0</v>
      </c>
      <c r="Y28329" t="s">
        <v>85</v>
      </c>
      <c r="Z28329">
        <v>58</v>
      </c>
      <c r="AA28329">
        <v>0</v>
      </c>
      <c r="AB28329">
        <v>0</v>
      </c>
      <c r="AC28329" t="s">
        <v>39</v>
      </c>
      <c r="AD28329" s="1">
        <v>42663</v>
      </c>
    </row>
    <row r="28330" spans="1:30" x14ac:dyDescent="0.35">
      <c r="A28330">
        <v>29044</v>
      </c>
      <c r="B28330" t="s">
        <v>30</v>
      </c>
      <c r="C28330">
        <v>0</v>
      </c>
      <c r="D28330" t="s">
        <v>142</v>
      </c>
      <c r="E28330" s="1">
        <v>42654</v>
      </c>
      <c r="F28330">
        <v>2</v>
      </c>
      <c r="G28330">
        <v>7</v>
      </c>
      <c r="H28330">
        <v>2</v>
      </c>
      <c r="I28330">
        <v>0</v>
      </c>
      <c r="J28330">
        <v>0</v>
      </c>
      <c r="K28330" t="s">
        <v>49</v>
      </c>
      <c r="L28330" t="s">
        <v>128</v>
      </c>
      <c r="M28330" t="s">
        <v>108</v>
      </c>
      <c r="N28330" t="s">
        <v>71</v>
      </c>
      <c r="O28330">
        <v>0</v>
      </c>
      <c r="P28330">
        <v>0</v>
      </c>
      <c r="Q28330">
        <v>0</v>
      </c>
      <c r="R28330" t="s">
        <v>53</v>
      </c>
      <c r="S28330" t="s">
        <v>63</v>
      </c>
      <c r="T28330">
        <v>3</v>
      </c>
      <c r="U28330" t="s">
        <v>36</v>
      </c>
      <c r="V28330" t="s">
        <v>37</v>
      </c>
      <c r="W28330" t="s">
        <v>37</v>
      </c>
      <c r="X28330">
        <v>0</v>
      </c>
      <c r="Y28330" t="s">
        <v>85</v>
      </c>
      <c r="Z28330">
        <v>81</v>
      </c>
      <c r="AA28330">
        <v>0</v>
      </c>
      <c r="AB28330">
        <v>0</v>
      </c>
      <c r="AC28330" t="s">
        <v>39</v>
      </c>
      <c r="AD28330" s="1">
        <v>42663</v>
      </c>
    </row>
    <row r="28331" spans="1:30" x14ac:dyDescent="0.35">
      <c r="A28331">
        <v>29045</v>
      </c>
      <c r="B28331" t="s">
        <v>30</v>
      </c>
      <c r="C28331">
        <v>0</v>
      </c>
      <c r="D28331" t="s">
        <v>52</v>
      </c>
      <c r="E28331" s="1">
        <v>42801</v>
      </c>
      <c r="F28331">
        <v>0</v>
      </c>
      <c r="G28331">
        <v>4</v>
      </c>
      <c r="H28331">
        <v>2</v>
      </c>
      <c r="I28331">
        <v>0</v>
      </c>
      <c r="J28331">
        <v>0</v>
      </c>
      <c r="K28331" t="s">
        <v>49</v>
      </c>
      <c r="L28331" t="s">
        <v>128</v>
      </c>
      <c r="M28331" t="s">
        <v>34</v>
      </c>
      <c r="N28331" t="s">
        <v>71</v>
      </c>
      <c r="O28331">
        <v>1</v>
      </c>
      <c r="P28331">
        <v>0</v>
      </c>
      <c r="Q28331">
        <v>1</v>
      </c>
      <c r="R28331" t="s">
        <v>51</v>
      </c>
      <c r="S28331" t="s">
        <v>51</v>
      </c>
      <c r="T28331">
        <v>0</v>
      </c>
      <c r="U28331" t="s">
        <v>36</v>
      </c>
      <c r="V28331" t="s">
        <v>37</v>
      </c>
      <c r="W28331" t="s">
        <v>37</v>
      </c>
      <c r="X28331">
        <v>0</v>
      </c>
      <c r="Y28331" t="s">
        <v>85</v>
      </c>
      <c r="Z28331">
        <v>75</v>
      </c>
      <c r="AA28331">
        <v>0</v>
      </c>
      <c r="AB28331">
        <v>0</v>
      </c>
      <c r="AC28331" t="s">
        <v>39</v>
      </c>
      <c r="AD28331" s="1">
        <v>43042</v>
      </c>
    </row>
    <row r="28332" spans="1:30" x14ac:dyDescent="0.35">
      <c r="A28332">
        <v>29046</v>
      </c>
      <c r="B28332" t="s">
        <v>30</v>
      </c>
      <c r="C28332">
        <v>0</v>
      </c>
      <c r="D28332" t="s">
        <v>64</v>
      </c>
      <c r="E28332" s="1">
        <v>42808</v>
      </c>
      <c r="F28332">
        <v>0</v>
      </c>
      <c r="G28332">
        <v>5</v>
      </c>
      <c r="H28332">
        <v>2</v>
      </c>
      <c r="I28332">
        <v>0</v>
      </c>
      <c r="J28332">
        <v>0</v>
      </c>
      <c r="K28332" t="s">
        <v>49</v>
      </c>
      <c r="L28332" t="s">
        <v>128</v>
      </c>
      <c r="M28332" t="s">
        <v>34</v>
      </c>
      <c r="N28332" t="s">
        <v>71</v>
      </c>
      <c r="O28332">
        <v>1</v>
      </c>
      <c r="P28332">
        <v>0</v>
      </c>
      <c r="Q28332">
        <v>2</v>
      </c>
      <c r="R28332" t="s">
        <v>53</v>
      </c>
      <c r="S28332" t="s">
        <v>76</v>
      </c>
      <c r="T28332">
        <v>1</v>
      </c>
      <c r="U28332" t="s">
        <v>36</v>
      </c>
      <c r="V28332" t="s">
        <v>37</v>
      </c>
      <c r="W28332" t="s">
        <v>37</v>
      </c>
      <c r="X28332">
        <v>0</v>
      </c>
      <c r="Y28332" t="s">
        <v>85</v>
      </c>
      <c r="Z28332">
        <v>40</v>
      </c>
      <c r="AA28332">
        <v>8</v>
      </c>
      <c r="AB28332">
        <v>1</v>
      </c>
      <c r="AC28332" t="s">
        <v>39</v>
      </c>
      <c r="AD28332" s="1">
        <v>42813</v>
      </c>
    </row>
    <row r="28333" spans="1:30" x14ac:dyDescent="0.35">
      <c r="A28333">
        <v>29047</v>
      </c>
      <c r="B28333" t="s">
        <v>30</v>
      </c>
      <c r="C28333">
        <v>0</v>
      </c>
      <c r="D28333" t="s">
        <v>75</v>
      </c>
      <c r="E28333" s="1">
        <v>42813</v>
      </c>
      <c r="F28333">
        <v>2</v>
      </c>
      <c r="G28333">
        <v>2</v>
      </c>
      <c r="H28333">
        <v>2</v>
      </c>
      <c r="I28333">
        <v>0</v>
      </c>
      <c r="J28333">
        <v>0</v>
      </c>
      <c r="K28333" t="s">
        <v>49</v>
      </c>
      <c r="L28333" t="s">
        <v>128</v>
      </c>
      <c r="M28333" t="s">
        <v>34</v>
      </c>
      <c r="N28333" t="s">
        <v>71</v>
      </c>
      <c r="O28333">
        <v>1</v>
      </c>
      <c r="P28333">
        <v>0</v>
      </c>
      <c r="Q28333">
        <v>2</v>
      </c>
      <c r="R28333" t="s">
        <v>53</v>
      </c>
      <c r="S28333" t="s">
        <v>63</v>
      </c>
      <c r="T28333">
        <v>1</v>
      </c>
      <c r="U28333" t="s">
        <v>36</v>
      </c>
      <c r="V28333" t="s">
        <v>37</v>
      </c>
      <c r="W28333" t="s">
        <v>37</v>
      </c>
      <c r="X28333">
        <v>122</v>
      </c>
      <c r="Y28333" t="s">
        <v>85</v>
      </c>
      <c r="Z28333">
        <v>80</v>
      </c>
      <c r="AA28333">
        <v>8</v>
      </c>
      <c r="AB28333">
        <v>0</v>
      </c>
      <c r="AC28333" t="s">
        <v>39</v>
      </c>
      <c r="AD28333" s="1">
        <v>42817</v>
      </c>
    </row>
    <row r="28334" spans="1:30" x14ac:dyDescent="0.35">
      <c r="A28334">
        <v>29048</v>
      </c>
      <c r="B28334" t="s">
        <v>30</v>
      </c>
      <c r="C28334">
        <v>0</v>
      </c>
      <c r="D28334" t="s">
        <v>142</v>
      </c>
      <c r="E28334" s="1">
        <v>42656</v>
      </c>
      <c r="F28334">
        <v>2</v>
      </c>
      <c r="G28334">
        <v>5</v>
      </c>
      <c r="H28334">
        <v>2</v>
      </c>
      <c r="I28334">
        <v>0</v>
      </c>
      <c r="J28334">
        <v>0</v>
      </c>
      <c r="K28334" t="s">
        <v>32</v>
      </c>
      <c r="L28334" t="s">
        <v>74</v>
      </c>
      <c r="M28334" t="s">
        <v>50</v>
      </c>
      <c r="N28334" t="s">
        <v>46</v>
      </c>
      <c r="O28334">
        <v>0</v>
      </c>
      <c r="P28334">
        <v>0</v>
      </c>
      <c r="Q28334">
        <v>0</v>
      </c>
      <c r="R28334" t="s">
        <v>51</v>
      </c>
      <c r="S28334" t="s">
        <v>51</v>
      </c>
      <c r="T28334">
        <v>0</v>
      </c>
      <c r="U28334" t="s">
        <v>36</v>
      </c>
      <c r="V28334">
        <v>243</v>
      </c>
      <c r="W28334" t="s">
        <v>37</v>
      </c>
      <c r="X28334">
        <v>0</v>
      </c>
      <c r="Y28334" t="s">
        <v>55</v>
      </c>
      <c r="Z28334">
        <v>46.75</v>
      </c>
      <c r="AA28334">
        <v>0</v>
      </c>
      <c r="AB28334">
        <v>1</v>
      </c>
      <c r="AC28334" t="s">
        <v>39</v>
      </c>
      <c r="AD28334" s="1">
        <v>42663</v>
      </c>
    </row>
    <row r="28335" spans="1:30" x14ac:dyDescent="0.35">
      <c r="A28335">
        <v>29049</v>
      </c>
      <c r="B28335" t="s">
        <v>30</v>
      </c>
      <c r="C28335">
        <v>0</v>
      </c>
      <c r="D28335" t="s">
        <v>62</v>
      </c>
      <c r="E28335" s="1">
        <v>42655</v>
      </c>
      <c r="F28335">
        <v>2</v>
      </c>
      <c r="G28335">
        <v>6</v>
      </c>
      <c r="H28335">
        <v>1</v>
      </c>
      <c r="I28335">
        <v>0</v>
      </c>
      <c r="J28335">
        <v>0</v>
      </c>
      <c r="K28335" t="s">
        <v>32</v>
      </c>
      <c r="L28335" t="s">
        <v>74</v>
      </c>
      <c r="M28335" t="s">
        <v>108</v>
      </c>
      <c r="N28335" t="s">
        <v>71</v>
      </c>
      <c r="O28335">
        <v>0</v>
      </c>
      <c r="P28335">
        <v>0</v>
      </c>
      <c r="Q28335">
        <v>0</v>
      </c>
      <c r="R28335" t="s">
        <v>47</v>
      </c>
      <c r="S28335" t="s">
        <v>47</v>
      </c>
      <c r="T28335">
        <v>2</v>
      </c>
      <c r="U28335" t="s">
        <v>36</v>
      </c>
      <c r="V28335" t="s">
        <v>37</v>
      </c>
      <c r="W28335">
        <v>223</v>
      </c>
      <c r="X28335">
        <v>0</v>
      </c>
      <c r="Y28335" t="s">
        <v>85</v>
      </c>
      <c r="Z28335">
        <v>60</v>
      </c>
      <c r="AA28335">
        <v>0</v>
      </c>
      <c r="AB28335">
        <v>0</v>
      </c>
      <c r="AC28335" t="s">
        <v>39</v>
      </c>
      <c r="AD28335" s="1">
        <v>42663</v>
      </c>
    </row>
    <row r="28336" spans="1:30" x14ac:dyDescent="0.35">
      <c r="A28336">
        <v>29050</v>
      </c>
      <c r="B28336" t="s">
        <v>30</v>
      </c>
      <c r="C28336">
        <v>0</v>
      </c>
      <c r="D28336" t="s">
        <v>107</v>
      </c>
      <c r="E28336" s="1">
        <v>42662</v>
      </c>
      <c r="F28336">
        <v>0</v>
      </c>
      <c r="G28336">
        <v>1</v>
      </c>
      <c r="H28336">
        <v>1</v>
      </c>
      <c r="I28336">
        <v>0</v>
      </c>
      <c r="J28336">
        <v>0</v>
      </c>
      <c r="K28336" t="s">
        <v>32</v>
      </c>
      <c r="L28336" t="s">
        <v>81</v>
      </c>
      <c r="M28336" t="s">
        <v>45</v>
      </c>
      <c r="N28336" t="s">
        <v>46</v>
      </c>
      <c r="O28336">
        <v>0</v>
      </c>
      <c r="P28336">
        <v>0</v>
      </c>
      <c r="Q28336">
        <v>0</v>
      </c>
      <c r="R28336" t="s">
        <v>47</v>
      </c>
      <c r="S28336" t="s">
        <v>47</v>
      </c>
      <c r="T28336">
        <v>0</v>
      </c>
      <c r="U28336" t="s">
        <v>36</v>
      </c>
      <c r="V28336">
        <v>314</v>
      </c>
      <c r="W28336" t="s">
        <v>37</v>
      </c>
      <c r="X28336">
        <v>0</v>
      </c>
      <c r="Y28336" t="s">
        <v>38</v>
      </c>
      <c r="Z28336">
        <v>44.8</v>
      </c>
      <c r="AA28336">
        <v>0</v>
      </c>
      <c r="AB28336">
        <v>0</v>
      </c>
      <c r="AC28336" t="s">
        <v>39</v>
      </c>
      <c r="AD28336" s="1">
        <v>42663</v>
      </c>
    </row>
    <row r="28337" spans="1:30" x14ac:dyDescent="0.35">
      <c r="A28337">
        <v>29051</v>
      </c>
      <c r="B28337" t="s">
        <v>30</v>
      </c>
      <c r="C28337">
        <v>0</v>
      </c>
      <c r="D28337" t="s">
        <v>61</v>
      </c>
      <c r="E28337" s="1">
        <v>42662</v>
      </c>
      <c r="F28337">
        <v>0</v>
      </c>
      <c r="G28337">
        <v>1</v>
      </c>
      <c r="H28337">
        <v>1</v>
      </c>
      <c r="I28337">
        <v>0</v>
      </c>
      <c r="J28337">
        <v>0</v>
      </c>
      <c r="K28337" t="s">
        <v>32</v>
      </c>
      <c r="L28337" t="s">
        <v>33</v>
      </c>
      <c r="M28337" t="s">
        <v>45</v>
      </c>
      <c r="N28337" t="s">
        <v>46</v>
      </c>
      <c r="O28337">
        <v>0</v>
      </c>
      <c r="P28337">
        <v>0</v>
      </c>
      <c r="Q28337">
        <v>0</v>
      </c>
      <c r="R28337" t="s">
        <v>47</v>
      </c>
      <c r="S28337" t="s">
        <v>47</v>
      </c>
      <c r="T28337">
        <v>0</v>
      </c>
      <c r="U28337" t="s">
        <v>36</v>
      </c>
      <c r="V28337">
        <v>5</v>
      </c>
      <c r="W28337" t="s">
        <v>37</v>
      </c>
      <c r="X28337">
        <v>0</v>
      </c>
      <c r="Y28337" t="s">
        <v>85</v>
      </c>
      <c r="Z28337">
        <v>52.8</v>
      </c>
      <c r="AA28337">
        <v>0</v>
      </c>
      <c r="AB28337">
        <v>0</v>
      </c>
      <c r="AC28337" t="s">
        <v>39</v>
      </c>
      <c r="AD28337" s="1">
        <v>42663</v>
      </c>
    </row>
    <row r="28338" spans="1:30" x14ac:dyDescent="0.35">
      <c r="A28338">
        <v>29052</v>
      </c>
      <c r="B28338" t="s">
        <v>30</v>
      </c>
      <c r="C28338">
        <v>0</v>
      </c>
      <c r="D28338" t="s">
        <v>61</v>
      </c>
      <c r="E28338" s="1">
        <v>42662</v>
      </c>
      <c r="F28338">
        <v>0</v>
      </c>
      <c r="G28338">
        <v>1</v>
      </c>
      <c r="H28338">
        <v>1</v>
      </c>
      <c r="I28338">
        <v>0</v>
      </c>
      <c r="J28338">
        <v>0</v>
      </c>
      <c r="K28338" t="s">
        <v>32</v>
      </c>
      <c r="L28338" t="s">
        <v>33</v>
      </c>
      <c r="M28338" t="s">
        <v>45</v>
      </c>
      <c r="N28338" t="s">
        <v>46</v>
      </c>
      <c r="O28338">
        <v>0</v>
      </c>
      <c r="P28338">
        <v>0</v>
      </c>
      <c r="Q28338">
        <v>0</v>
      </c>
      <c r="R28338" t="s">
        <v>47</v>
      </c>
      <c r="S28338" t="s">
        <v>47</v>
      </c>
      <c r="T28338">
        <v>0</v>
      </c>
      <c r="U28338" t="s">
        <v>36</v>
      </c>
      <c r="V28338">
        <v>5</v>
      </c>
      <c r="W28338" t="s">
        <v>37</v>
      </c>
      <c r="X28338">
        <v>0</v>
      </c>
      <c r="Y28338" t="s">
        <v>85</v>
      </c>
      <c r="Z28338">
        <v>52.8</v>
      </c>
      <c r="AA28338">
        <v>0</v>
      </c>
      <c r="AB28338">
        <v>0</v>
      </c>
      <c r="AC28338" t="s">
        <v>39</v>
      </c>
      <c r="AD28338" s="1">
        <v>42663</v>
      </c>
    </row>
    <row r="28339" spans="1:30" x14ac:dyDescent="0.35">
      <c r="A28339">
        <v>29053</v>
      </c>
      <c r="B28339" t="s">
        <v>30</v>
      </c>
      <c r="C28339">
        <v>0</v>
      </c>
      <c r="D28339" t="s">
        <v>118</v>
      </c>
      <c r="E28339" s="1">
        <v>42659</v>
      </c>
      <c r="F28339">
        <v>2</v>
      </c>
      <c r="G28339">
        <v>2</v>
      </c>
      <c r="H28339">
        <v>1</v>
      </c>
      <c r="I28339">
        <v>0</v>
      </c>
      <c r="J28339">
        <v>0</v>
      </c>
      <c r="K28339" t="s">
        <v>49</v>
      </c>
      <c r="L28339" t="s">
        <v>98</v>
      </c>
      <c r="M28339" t="s">
        <v>108</v>
      </c>
      <c r="N28339" t="s">
        <v>71</v>
      </c>
      <c r="O28339">
        <v>0</v>
      </c>
      <c r="P28339">
        <v>0</v>
      </c>
      <c r="Q28339">
        <v>0</v>
      </c>
      <c r="R28339" t="s">
        <v>51</v>
      </c>
      <c r="S28339" t="s">
        <v>51</v>
      </c>
      <c r="T28339">
        <v>0</v>
      </c>
      <c r="U28339" t="s">
        <v>36</v>
      </c>
      <c r="V28339" t="s">
        <v>37</v>
      </c>
      <c r="W28339" t="s">
        <v>37</v>
      </c>
      <c r="X28339">
        <v>0</v>
      </c>
      <c r="Y28339" t="s">
        <v>85</v>
      </c>
      <c r="Z28339">
        <v>60</v>
      </c>
      <c r="AA28339">
        <v>0</v>
      </c>
      <c r="AB28339">
        <v>0</v>
      </c>
      <c r="AC28339" t="s">
        <v>39</v>
      </c>
      <c r="AD28339" s="1">
        <v>42663</v>
      </c>
    </row>
    <row r="28340" spans="1:30" x14ac:dyDescent="0.35">
      <c r="A28340">
        <v>29054</v>
      </c>
      <c r="B28340" t="s">
        <v>30</v>
      </c>
      <c r="C28340">
        <v>0</v>
      </c>
      <c r="D28340" t="s">
        <v>68</v>
      </c>
      <c r="E28340" s="1">
        <v>42662</v>
      </c>
      <c r="F28340">
        <v>0</v>
      </c>
      <c r="G28340">
        <v>1</v>
      </c>
      <c r="H28340">
        <v>1</v>
      </c>
      <c r="I28340">
        <v>0</v>
      </c>
      <c r="J28340">
        <v>0</v>
      </c>
      <c r="K28340" t="s">
        <v>32</v>
      </c>
      <c r="L28340" t="s">
        <v>33</v>
      </c>
      <c r="M28340" t="s">
        <v>34</v>
      </c>
      <c r="N28340" t="s">
        <v>34</v>
      </c>
      <c r="O28340">
        <v>0</v>
      </c>
      <c r="P28340">
        <v>0</v>
      </c>
      <c r="Q28340">
        <v>0</v>
      </c>
      <c r="R28340" t="s">
        <v>47</v>
      </c>
      <c r="S28340" t="s">
        <v>47</v>
      </c>
      <c r="T28340">
        <v>1</v>
      </c>
      <c r="U28340" t="s">
        <v>36</v>
      </c>
      <c r="V28340" t="s">
        <v>37</v>
      </c>
      <c r="W28340" t="s">
        <v>37</v>
      </c>
      <c r="X28340">
        <v>0</v>
      </c>
      <c r="Y28340" t="s">
        <v>38</v>
      </c>
      <c r="Z28340">
        <v>54.9</v>
      </c>
      <c r="AA28340">
        <v>0</v>
      </c>
      <c r="AB28340">
        <v>0</v>
      </c>
      <c r="AC28340" t="s">
        <v>39</v>
      </c>
      <c r="AD28340" s="1">
        <v>42663</v>
      </c>
    </row>
    <row r="28341" spans="1:30" x14ac:dyDescent="0.35">
      <c r="A28341">
        <v>29055</v>
      </c>
      <c r="B28341" t="s">
        <v>30</v>
      </c>
      <c r="C28341">
        <v>0</v>
      </c>
      <c r="D28341" t="s">
        <v>61</v>
      </c>
      <c r="E28341" s="1">
        <v>42662</v>
      </c>
      <c r="F28341">
        <v>0</v>
      </c>
      <c r="G28341">
        <v>1</v>
      </c>
      <c r="H28341">
        <v>1</v>
      </c>
      <c r="I28341">
        <v>0</v>
      </c>
      <c r="J28341">
        <v>0</v>
      </c>
      <c r="K28341" t="s">
        <v>32</v>
      </c>
      <c r="L28341" t="s">
        <v>88</v>
      </c>
      <c r="M28341" t="s">
        <v>45</v>
      </c>
      <c r="N28341" t="s">
        <v>46</v>
      </c>
      <c r="O28341">
        <v>0</v>
      </c>
      <c r="P28341">
        <v>0</v>
      </c>
      <c r="Q28341">
        <v>0</v>
      </c>
      <c r="R28341" t="s">
        <v>47</v>
      </c>
      <c r="S28341" t="s">
        <v>47</v>
      </c>
      <c r="T28341">
        <v>0</v>
      </c>
      <c r="U28341" t="s">
        <v>36</v>
      </c>
      <c r="V28341">
        <v>184</v>
      </c>
      <c r="W28341" t="s">
        <v>37</v>
      </c>
      <c r="X28341">
        <v>0</v>
      </c>
      <c r="Y28341" t="s">
        <v>38</v>
      </c>
      <c r="Z28341">
        <v>66</v>
      </c>
      <c r="AA28341">
        <v>0</v>
      </c>
      <c r="AB28341">
        <v>0</v>
      </c>
      <c r="AC28341" t="s">
        <v>39</v>
      </c>
      <c r="AD28341" s="1">
        <v>42663</v>
      </c>
    </row>
    <row r="28342" spans="1:30" x14ac:dyDescent="0.35">
      <c r="A28342">
        <v>29056</v>
      </c>
      <c r="B28342" t="s">
        <v>30</v>
      </c>
      <c r="C28342">
        <v>0</v>
      </c>
      <c r="D28342" t="s">
        <v>68</v>
      </c>
      <c r="E28342" s="1">
        <v>42662</v>
      </c>
      <c r="F28342">
        <v>0</v>
      </c>
      <c r="G28342">
        <v>1</v>
      </c>
      <c r="H28342">
        <v>1</v>
      </c>
      <c r="I28342">
        <v>0</v>
      </c>
      <c r="J28342">
        <v>0</v>
      </c>
      <c r="K28342" t="s">
        <v>32</v>
      </c>
      <c r="L28342" t="s">
        <v>95</v>
      </c>
      <c r="M28342" t="s">
        <v>34</v>
      </c>
      <c r="N28342" t="s">
        <v>34</v>
      </c>
      <c r="O28342">
        <v>0</v>
      </c>
      <c r="P28342">
        <v>0</v>
      </c>
      <c r="Q28342">
        <v>0</v>
      </c>
      <c r="R28342" t="s">
        <v>47</v>
      </c>
      <c r="S28342" t="s">
        <v>47</v>
      </c>
      <c r="T28342">
        <v>1</v>
      </c>
      <c r="U28342" t="s">
        <v>36</v>
      </c>
      <c r="V28342" t="s">
        <v>37</v>
      </c>
      <c r="W28342" t="s">
        <v>37</v>
      </c>
      <c r="X28342">
        <v>0</v>
      </c>
      <c r="Y28342" t="s">
        <v>38</v>
      </c>
      <c r="Z28342">
        <v>54.9</v>
      </c>
      <c r="AA28342">
        <v>1</v>
      </c>
      <c r="AB28342">
        <v>0</v>
      </c>
      <c r="AC28342" t="s">
        <v>39</v>
      </c>
      <c r="AD28342" s="1">
        <v>42663</v>
      </c>
    </row>
    <row r="28343" spans="1:30" x14ac:dyDescent="0.35">
      <c r="A28343">
        <v>29057</v>
      </c>
      <c r="B28343" t="s">
        <v>30</v>
      </c>
      <c r="C28343">
        <v>0</v>
      </c>
      <c r="D28343" t="s">
        <v>118</v>
      </c>
      <c r="E28343" s="1">
        <v>42659</v>
      </c>
      <c r="F28343">
        <v>2</v>
      </c>
      <c r="G28343">
        <v>2</v>
      </c>
      <c r="H28343">
        <v>1</v>
      </c>
      <c r="I28343">
        <v>0</v>
      </c>
      <c r="J28343">
        <v>0</v>
      </c>
      <c r="K28343" t="s">
        <v>49</v>
      </c>
      <c r="L28343" t="s">
        <v>98</v>
      </c>
      <c r="M28343" t="s">
        <v>108</v>
      </c>
      <c r="N28343" t="s">
        <v>71</v>
      </c>
      <c r="O28343">
        <v>0</v>
      </c>
      <c r="P28343">
        <v>0</v>
      </c>
      <c r="Q28343">
        <v>0</v>
      </c>
      <c r="R28343" t="s">
        <v>51</v>
      </c>
      <c r="S28343" t="s">
        <v>51</v>
      </c>
      <c r="T28343">
        <v>0</v>
      </c>
      <c r="U28343" t="s">
        <v>36</v>
      </c>
      <c r="V28343" t="s">
        <v>37</v>
      </c>
      <c r="W28343" t="s">
        <v>37</v>
      </c>
      <c r="X28343">
        <v>0</v>
      </c>
      <c r="Y28343" t="s">
        <v>85</v>
      </c>
      <c r="Z28343">
        <v>58</v>
      </c>
      <c r="AA28343">
        <v>0</v>
      </c>
      <c r="AB28343">
        <v>0</v>
      </c>
      <c r="AC28343" t="s">
        <v>39</v>
      </c>
      <c r="AD28343" s="1">
        <v>42663</v>
      </c>
    </row>
    <row r="28344" spans="1:30" x14ac:dyDescent="0.35">
      <c r="A28344">
        <v>29058</v>
      </c>
      <c r="B28344" t="s">
        <v>30</v>
      </c>
      <c r="C28344">
        <v>0</v>
      </c>
      <c r="D28344" t="s">
        <v>118</v>
      </c>
      <c r="E28344" s="1">
        <v>42659</v>
      </c>
      <c r="F28344">
        <v>2</v>
      </c>
      <c r="G28344">
        <v>2</v>
      </c>
      <c r="H28344">
        <v>1</v>
      </c>
      <c r="I28344">
        <v>0</v>
      </c>
      <c r="J28344">
        <v>0</v>
      </c>
      <c r="K28344" t="s">
        <v>49</v>
      </c>
      <c r="L28344" t="s">
        <v>98</v>
      </c>
      <c r="M28344" t="s">
        <v>108</v>
      </c>
      <c r="N28344" t="s">
        <v>71</v>
      </c>
      <c r="O28344">
        <v>0</v>
      </c>
      <c r="P28344">
        <v>0</v>
      </c>
      <c r="Q28344">
        <v>0</v>
      </c>
      <c r="R28344" t="s">
        <v>51</v>
      </c>
      <c r="S28344" t="s">
        <v>51</v>
      </c>
      <c r="T28344">
        <v>0</v>
      </c>
      <c r="U28344" t="s">
        <v>36</v>
      </c>
      <c r="V28344" t="s">
        <v>37</v>
      </c>
      <c r="W28344" t="s">
        <v>37</v>
      </c>
      <c r="X28344">
        <v>0</v>
      </c>
      <c r="Y28344" t="s">
        <v>85</v>
      </c>
      <c r="Z28344">
        <v>58</v>
      </c>
      <c r="AA28344">
        <v>0</v>
      </c>
      <c r="AB28344">
        <v>0</v>
      </c>
      <c r="AC28344" t="s">
        <v>39</v>
      </c>
      <c r="AD28344" s="1">
        <v>42663</v>
      </c>
    </row>
    <row r="28345" spans="1:30" x14ac:dyDescent="0.35">
      <c r="A28345">
        <v>29059</v>
      </c>
      <c r="B28345" t="s">
        <v>30</v>
      </c>
      <c r="C28345">
        <v>0</v>
      </c>
      <c r="D28345" t="s">
        <v>118</v>
      </c>
      <c r="E28345" s="1">
        <v>42659</v>
      </c>
      <c r="F28345">
        <v>2</v>
      </c>
      <c r="G28345">
        <v>2</v>
      </c>
      <c r="H28345">
        <v>1</v>
      </c>
      <c r="I28345">
        <v>0</v>
      </c>
      <c r="J28345">
        <v>0</v>
      </c>
      <c r="K28345" t="s">
        <v>49</v>
      </c>
      <c r="L28345" t="s">
        <v>98</v>
      </c>
      <c r="M28345" t="s">
        <v>108</v>
      </c>
      <c r="N28345" t="s">
        <v>71</v>
      </c>
      <c r="O28345">
        <v>0</v>
      </c>
      <c r="P28345">
        <v>0</v>
      </c>
      <c r="Q28345">
        <v>0</v>
      </c>
      <c r="R28345" t="s">
        <v>51</v>
      </c>
      <c r="S28345" t="s">
        <v>51</v>
      </c>
      <c r="T28345">
        <v>0</v>
      </c>
      <c r="U28345" t="s">
        <v>36</v>
      </c>
      <c r="V28345" t="s">
        <v>37</v>
      </c>
      <c r="W28345" t="s">
        <v>37</v>
      </c>
      <c r="X28345">
        <v>0</v>
      </c>
      <c r="Y28345" t="s">
        <v>85</v>
      </c>
      <c r="Z28345">
        <v>58</v>
      </c>
      <c r="AA28345">
        <v>0</v>
      </c>
      <c r="AB28345">
        <v>0</v>
      </c>
      <c r="AC28345" t="s">
        <v>39</v>
      </c>
      <c r="AD28345" s="1">
        <v>42663</v>
      </c>
    </row>
    <row r="28346" spans="1:30" x14ac:dyDescent="0.35">
      <c r="A28346">
        <v>29060</v>
      </c>
      <c r="B28346" t="s">
        <v>30</v>
      </c>
      <c r="C28346">
        <v>0</v>
      </c>
      <c r="D28346" t="s">
        <v>127</v>
      </c>
      <c r="E28346" s="1">
        <v>42659</v>
      </c>
      <c r="F28346">
        <v>2</v>
      </c>
      <c r="G28346">
        <v>2</v>
      </c>
      <c r="H28346">
        <v>1</v>
      </c>
      <c r="I28346">
        <v>0</v>
      </c>
      <c r="J28346">
        <v>0</v>
      </c>
      <c r="K28346" t="s">
        <v>49</v>
      </c>
      <c r="L28346" t="s">
        <v>74</v>
      </c>
      <c r="M28346" t="s">
        <v>50</v>
      </c>
      <c r="N28346" t="s">
        <v>46</v>
      </c>
      <c r="O28346">
        <v>0</v>
      </c>
      <c r="P28346">
        <v>0</v>
      </c>
      <c r="Q28346">
        <v>0</v>
      </c>
      <c r="R28346" t="s">
        <v>47</v>
      </c>
      <c r="S28346" t="s">
        <v>47</v>
      </c>
      <c r="T28346">
        <v>1</v>
      </c>
      <c r="U28346" t="s">
        <v>36</v>
      </c>
      <c r="V28346">
        <v>243</v>
      </c>
      <c r="W28346" t="s">
        <v>37</v>
      </c>
      <c r="X28346">
        <v>0</v>
      </c>
      <c r="Y28346" t="s">
        <v>55</v>
      </c>
      <c r="Z28346">
        <v>34.85</v>
      </c>
      <c r="AA28346">
        <v>0</v>
      </c>
      <c r="AB28346">
        <v>0</v>
      </c>
      <c r="AC28346" t="s">
        <v>39</v>
      </c>
      <c r="AD28346" s="1">
        <v>42663</v>
      </c>
    </row>
    <row r="28347" spans="1:30" x14ac:dyDescent="0.35">
      <c r="A28347">
        <v>29061</v>
      </c>
      <c r="B28347" t="s">
        <v>30</v>
      </c>
      <c r="C28347">
        <v>0</v>
      </c>
      <c r="D28347" t="s">
        <v>118</v>
      </c>
      <c r="E28347" s="1">
        <v>42659</v>
      </c>
      <c r="F28347">
        <v>2</v>
      </c>
      <c r="G28347">
        <v>2</v>
      </c>
      <c r="H28347">
        <v>1</v>
      </c>
      <c r="I28347">
        <v>0</v>
      </c>
      <c r="J28347">
        <v>0</v>
      </c>
      <c r="K28347" t="s">
        <v>49</v>
      </c>
      <c r="L28347" t="s">
        <v>98</v>
      </c>
      <c r="M28347" t="s">
        <v>108</v>
      </c>
      <c r="N28347" t="s">
        <v>71</v>
      </c>
      <c r="O28347">
        <v>0</v>
      </c>
      <c r="P28347">
        <v>0</v>
      </c>
      <c r="Q28347">
        <v>0</v>
      </c>
      <c r="R28347" t="s">
        <v>51</v>
      </c>
      <c r="S28347" t="s">
        <v>51</v>
      </c>
      <c r="T28347">
        <v>0</v>
      </c>
      <c r="U28347" t="s">
        <v>36</v>
      </c>
      <c r="V28347" t="s">
        <v>37</v>
      </c>
      <c r="W28347" t="s">
        <v>37</v>
      </c>
      <c r="X28347">
        <v>0</v>
      </c>
      <c r="Y28347" t="s">
        <v>85</v>
      </c>
      <c r="Z28347">
        <v>58</v>
      </c>
      <c r="AA28347">
        <v>0</v>
      </c>
      <c r="AB28347">
        <v>0</v>
      </c>
      <c r="AC28347" t="s">
        <v>39</v>
      </c>
      <c r="AD28347" s="1">
        <v>42663</v>
      </c>
    </row>
    <row r="28348" spans="1:30" x14ac:dyDescent="0.35">
      <c r="A28348">
        <v>29062</v>
      </c>
      <c r="B28348" t="s">
        <v>30</v>
      </c>
      <c r="C28348">
        <v>0</v>
      </c>
      <c r="D28348" t="s">
        <v>44</v>
      </c>
      <c r="E28348" s="1">
        <v>42659</v>
      </c>
      <c r="F28348">
        <v>2</v>
      </c>
      <c r="G28348">
        <v>2</v>
      </c>
      <c r="H28348">
        <v>1</v>
      </c>
      <c r="I28348">
        <v>0</v>
      </c>
      <c r="J28348">
        <v>0</v>
      </c>
      <c r="K28348" t="s">
        <v>49</v>
      </c>
      <c r="L28348" t="s">
        <v>74</v>
      </c>
      <c r="M28348" t="s">
        <v>50</v>
      </c>
      <c r="N28348" t="s">
        <v>46</v>
      </c>
      <c r="O28348">
        <v>0</v>
      </c>
      <c r="P28348">
        <v>0</v>
      </c>
      <c r="Q28348">
        <v>0</v>
      </c>
      <c r="R28348" t="s">
        <v>47</v>
      </c>
      <c r="S28348" t="s">
        <v>47</v>
      </c>
      <c r="T28348">
        <v>0</v>
      </c>
      <c r="U28348" t="s">
        <v>36</v>
      </c>
      <c r="V28348">
        <v>243</v>
      </c>
      <c r="W28348" t="s">
        <v>37</v>
      </c>
      <c r="X28348">
        <v>0</v>
      </c>
      <c r="Y28348" t="s">
        <v>55</v>
      </c>
      <c r="Z28348">
        <v>54</v>
      </c>
      <c r="AA28348">
        <v>0</v>
      </c>
      <c r="AB28348">
        <v>0</v>
      </c>
      <c r="AC28348" t="s">
        <v>39</v>
      </c>
      <c r="AD28348" s="1">
        <v>42663</v>
      </c>
    </row>
    <row r="28349" spans="1:30" x14ac:dyDescent="0.35">
      <c r="A28349">
        <v>29063</v>
      </c>
      <c r="B28349" t="s">
        <v>30</v>
      </c>
      <c r="C28349">
        <v>0</v>
      </c>
      <c r="D28349" t="s">
        <v>118</v>
      </c>
      <c r="E28349" s="1">
        <v>42659</v>
      </c>
      <c r="F28349">
        <v>2</v>
      </c>
      <c r="G28349">
        <v>2</v>
      </c>
      <c r="H28349">
        <v>1</v>
      </c>
      <c r="I28349">
        <v>0</v>
      </c>
      <c r="J28349">
        <v>0</v>
      </c>
      <c r="K28349" t="s">
        <v>49</v>
      </c>
      <c r="L28349" t="s">
        <v>98</v>
      </c>
      <c r="M28349" t="s">
        <v>108</v>
      </c>
      <c r="N28349" t="s">
        <v>71</v>
      </c>
      <c r="O28349">
        <v>0</v>
      </c>
      <c r="P28349">
        <v>0</v>
      </c>
      <c r="Q28349">
        <v>0</v>
      </c>
      <c r="R28349" t="s">
        <v>51</v>
      </c>
      <c r="S28349" t="s">
        <v>51</v>
      </c>
      <c r="T28349">
        <v>0</v>
      </c>
      <c r="U28349" t="s">
        <v>36</v>
      </c>
      <c r="V28349" t="s">
        <v>37</v>
      </c>
      <c r="W28349" t="s">
        <v>37</v>
      </c>
      <c r="X28349">
        <v>0</v>
      </c>
      <c r="Y28349" t="s">
        <v>85</v>
      </c>
      <c r="Z28349">
        <v>58</v>
      </c>
      <c r="AA28349">
        <v>0</v>
      </c>
      <c r="AB28349">
        <v>0</v>
      </c>
      <c r="AC28349" t="s">
        <v>39</v>
      </c>
      <c r="AD28349" s="1">
        <v>42663</v>
      </c>
    </row>
    <row r="28350" spans="1:30" x14ac:dyDescent="0.35">
      <c r="A28350">
        <v>29064</v>
      </c>
      <c r="B28350" t="s">
        <v>30</v>
      </c>
      <c r="C28350">
        <v>0</v>
      </c>
      <c r="D28350" t="s">
        <v>68</v>
      </c>
      <c r="E28350" s="1">
        <v>42661</v>
      </c>
      <c r="F28350">
        <v>0</v>
      </c>
      <c r="G28350">
        <v>2</v>
      </c>
      <c r="H28350">
        <v>1</v>
      </c>
      <c r="I28350">
        <v>0</v>
      </c>
      <c r="J28350">
        <v>0</v>
      </c>
      <c r="K28350" t="s">
        <v>32</v>
      </c>
      <c r="L28350" t="s">
        <v>33</v>
      </c>
      <c r="M28350" t="s">
        <v>71</v>
      </c>
      <c r="N28350" t="s">
        <v>71</v>
      </c>
      <c r="O28350">
        <v>0</v>
      </c>
      <c r="P28350">
        <v>0</v>
      </c>
      <c r="Q28350">
        <v>0</v>
      </c>
      <c r="R28350" t="s">
        <v>47</v>
      </c>
      <c r="S28350" t="s">
        <v>47</v>
      </c>
      <c r="T28350">
        <v>0</v>
      </c>
      <c r="U28350" t="s">
        <v>36</v>
      </c>
      <c r="V28350" t="s">
        <v>37</v>
      </c>
      <c r="W28350">
        <v>459</v>
      </c>
      <c r="X28350">
        <v>0</v>
      </c>
      <c r="Y28350" t="s">
        <v>85</v>
      </c>
      <c r="Z28350">
        <v>57</v>
      </c>
      <c r="AA28350">
        <v>1</v>
      </c>
      <c r="AB28350">
        <v>0</v>
      </c>
      <c r="AC28350" t="s">
        <v>39</v>
      </c>
      <c r="AD28350" s="1">
        <v>42663</v>
      </c>
    </row>
    <row r="28351" spans="1:30" x14ac:dyDescent="0.35">
      <c r="A28351">
        <v>29065</v>
      </c>
      <c r="B28351" t="s">
        <v>30</v>
      </c>
      <c r="C28351">
        <v>0</v>
      </c>
      <c r="D28351" t="s">
        <v>68</v>
      </c>
      <c r="E28351" s="1">
        <v>42661</v>
      </c>
      <c r="F28351">
        <v>0</v>
      </c>
      <c r="G28351">
        <v>2</v>
      </c>
      <c r="H28351">
        <v>1</v>
      </c>
      <c r="I28351">
        <v>0</v>
      </c>
      <c r="J28351">
        <v>0</v>
      </c>
      <c r="K28351" t="s">
        <v>32</v>
      </c>
      <c r="L28351" t="s">
        <v>33</v>
      </c>
      <c r="M28351" t="s">
        <v>71</v>
      </c>
      <c r="N28351" t="s">
        <v>71</v>
      </c>
      <c r="O28351">
        <v>0</v>
      </c>
      <c r="P28351">
        <v>0</v>
      </c>
      <c r="Q28351">
        <v>0</v>
      </c>
      <c r="R28351" t="s">
        <v>47</v>
      </c>
      <c r="S28351" t="s">
        <v>47</v>
      </c>
      <c r="T28351">
        <v>0</v>
      </c>
      <c r="U28351" t="s">
        <v>36</v>
      </c>
      <c r="V28351" t="s">
        <v>37</v>
      </c>
      <c r="W28351">
        <v>459</v>
      </c>
      <c r="X28351">
        <v>0</v>
      </c>
      <c r="Y28351" t="s">
        <v>85</v>
      </c>
      <c r="Z28351">
        <v>51</v>
      </c>
      <c r="AA28351">
        <v>0</v>
      </c>
      <c r="AB28351">
        <v>0</v>
      </c>
      <c r="AC28351" t="s">
        <v>39</v>
      </c>
      <c r="AD28351" s="1">
        <v>42663</v>
      </c>
    </row>
    <row r="28352" spans="1:30" x14ac:dyDescent="0.35">
      <c r="A28352">
        <v>29066</v>
      </c>
      <c r="B28352" t="s">
        <v>30</v>
      </c>
      <c r="C28352">
        <v>0</v>
      </c>
      <c r="D28352" t="s">
        <v>60</v>
      </c>
      <c r="E28352" s="1">
        <v>42754</v>
      </c>
      <c r="F28352">
        <v>0</v>
      </c>
      <c r="G28352">
        <v>1</v>
      </c>
      <c r="H28352">
        <v>1</v>
      </c>
      <c r="I28352">
        <v>0</v>
      </c>
      <c r="J28352">
        <v>0</v>
      </c>
      <c r="K28352" t="s">
        <v>32</v>
      </c>
      <c r="L28352" t="s">
        <v>33</v>
      </c>
      <c r="M28352" t="s">
        <v>71</v>
      </c>
      <c r="N28352" t="s">
        <v>71</v>
      </c>
      <c r="O28352">
        <v>1</v>
      </c>
      <c r="P28352">
        <v>0</v>
      </c>
      <c r="Q28352">
        <v>1</v>
      </c>
      <c r="R28352" t="s">
        <v>47</v>
      </c>
      <c r="S28352" t="s">
        <v>47</v>
      </c>
      <c r="T28352">
        <v>0</v>
      </c>
      <c r="U28352" t="s">
        <v>36</v>
      </c>
      <c r="V28352" t="s">
        <v>37</v>
      </c>
      <c r="W28352">
        <v>459</v>
      </c>
      <c r="X28352">
        <v>0</v>
      </c>
      <c r="Y28352" t="s">
        <v>38</v>
      </c>
      <c r="Z28352">
        <v>39</v>
      </c>
      <c r="AA28352">
        <v>1</v>
      </c>
      <c r="AB28352">
        <v>0</v>
      </c>
      <c r="AC28352" t="s">
        <v>39</v>
      </c>
      <c r="AD28352" s="1">
        <v>42755</v>
      </c>
    </row>
    <row r="28353" spans="1:30" x14ac:dyDescent="0.35">
      <c r="A28353">
        <v>29067</v>
      </c>
      <c r="B28353" t="s">
        <v>30</v>
      </c>
      <c r="C28353">
        <v>0</v>
      </c>
      <c r="D28353" t="s">
        <v>67</v>
      </c>
      <c r="E28353" s="1">
        <v>42661</v>
      </c>
      <c r="F28353">
        <v>0</v>
      </c>
      <c r="G28353">
        <v>2</v>
      </c>
      <c r="H28353">
        <v>1</v>
      </c>
      <c r="I28353">
        <v>0</v>
      </c>
      <c r="J28353">
        <v>0</v>
      </c>
      <c r="K28353" t="s">
        <v>32</v>
      </c>
      <c r="L28353" t="s">
        <v>33</v>
      </c>
      <c r="M28353" t="s">
        <v>34</v>
      </c>
      <c r="N28353" t="s">
        <v>71</v>
      </c>
      <c r="O28353">
        <v>0</v>
      </c>
      <c r="P28353">
        <v>0</v>
      </c>
      <c r="Q28353">
        <v>0</v>
      </c>
      <c r="R28353" t="s">
        <v>47</v>
      </c>
      <c r="S28353" t="s">
        <v>77</v>
      </c>
      <c r="T28353">
        <v>0</v>
      </c>
      <c r="U28353" t="s">
        <v>36</v>
      </c>
      <c r="V28353" t="s">
        <v>37</v>
      </c>
      <c r="W28353">
        <v>120</v>
      </c>
      <c r="X28353">
        <v>0</v>
      </c>
      <c r="Y28353" t="s">
        <v>38</v>
      </c>
      <c r="Z28353">
        <v>56</v>
      </c>
      <c r="AA28353">
        <v>1</v>
      </c>
      <c r="AB28353">
        <v>0</v>
      </c>
      <c r="AC28353" t="s">
        <v>39</v>
      </c>
      <c r="AD28353" s="1">
        <v>42663</v>
      </c>
    </row>
    <row r="28354" spans="1:30" x14ac:dyDescent="0.35">
      <c r="A28354">
        <v>29068</v>
      </c>
      <c r="B28354" t="s">
        <v>30</v>
      </c>
      <c r="C28354">
        <v>0</v>
      </c>
      <c r="D28354" t="s">
        <v>54</v>
      </c>
      <c r="E28354" s="1">
        <v>42661</v>
      </c>
      <c r="F28354">
        <v>0</v>
      </c>
      <c r="G28354">
        <v>2</v>
      </c>
      <c r="H28354">
        <v>2</v>
      </c>
      <c r="I28354">
        <v>0</v>
      </c>
      <c r="J28354">
        <v>0</v>
      </c>
      <c r="K28354" t="s">
        <v>32</v>
      </c>
      <c r="L28354" t="s">
        <v>80</v>
      </c>
      <c r="M28354" t="s">
        <v>45</v>
      </c>
      <c r="N28354" t="s">
        <v>46</v>
      </c>
      <c r="O28354">
        <v>0</v>
      </c>
      <c r="P28354">
        <v>0</v>
      </c>
      <c r="Q28354">
        <v>0</v>
      </c>
      <c r="R28354" t="s">
        <v>47</v>
      </c>
      <c r="S28354" t="s">
        <v>47</v>
      </c>
      <c r="T28354">
        <v>0</v>
      </c>
      <c r="U28354" t="s">
        <v>36</v>
      </c>
      <c r="V28354">
        <v>241</v>
      </c>
      <c r="W28354" t="s">
        <v>37</v>
      </c>
      <c r="X28354">
        <v>0</v>
      </c>
      <c r="Y28354" t="s">
        <v>38</v>
      </c>
      <c r="Z28354">
        <v>43.89</v>
      </c>
      <c r="AA28354">
        <v>0</v>
      </c>
      <c r="AB28354">
        <v>1</v>
      </c>
      <c r="AC28354" t="s">
        <v>39</v>
      </c>
      <c r="AD28354" s="1">
        <v>42663</v>
      </c>
    </row>
    <row r="28355" spans="1:30" x14ac:dyDescent="0.35">
      <c r="A28355">
        <v>29069</v>
      </c>
      <c r="B28355" t="s">
        <v>30</v>
      </c>
      <c r="C28355">
        <v>0</v>
      </c>
      <c r="D28355" t="s">
        <v>41</v>
      </c>
      <c r="E28355" s="1">
        <v>42662</v>
      </c>
      <c r="F28355">
        <v>0</v>
      </c>
      <c r="G28355">
        <v>1</v>
      </c>
      <c r="H28355">
        <v>2</v>
      </c>
      <c r="I28355">
        <v>1</v>
      </c>
      <c r="J28355">
        <v>0</v>
      </c>
      <c r="K28355" t="s">
        <v>32</v>
      </c>
      <c r="L28355" t="s">
        <v>33</v>
      </c>
      <c r="M28355" t="s">
        <v>34</v>
      </c>
      <c r="N28355" t="s">
        <v>34</v>
      </c>
      <c r="O28355">
        <v>0</v>
      </c>
      <c r="P28355">
        <v>0</v>
      </c>
      <c r="Q28355">
        <v>0</v>
      </c>
      <c r="R28355" t="s">
        <v>47</v>
      </c>
      <c r="S28355" t="s">
        <v>47</v>
      </c>
      <c r="T28355">
        <v>0</v>
      </c>
      <c r="U28355" t="s">
        <v>36</v>
      </c>
      <c r="V28355" t="s">
        <v>37</v>
      </c>
      <c r="W28355" t="s">
        <v>37</v>
      </c>
      <c r="X28355">
        <v>0</v>
      </c>
      <c r="Y28355" t="s">
        <v>38</v>
      </c>
      <c r="Z28355">
        <v>85</v>
      </c>
      <c r="AA28355">
        <v>1</v>
      </c>
      <c r="AB28355">
        <v>1</v>
      </c>
      <c r="AC28355" t="s">
        <v>39</v>
      </c>
      <c r="AD28355" s="1">
        <v>42663</v>
      </c>
    </row>
    <row r="28356" spans="1:30" x14ac:dyDescent="0.35">
      <c r="A28356">
        <v>29070</v>
      </c>
      <c r="B28356" t="s">
        <v>30</v>
      </c>
      <c r="C28356">
        <v>0</v>
      </c>
      <c r="D28356" t="s">
        <v>41</v>
      </c>
      <c r="E28356" s="1">
        <v>42663</v>
      </c>
      <c r="F28356">
        <v>0</v>
      </c>
      <c r="G28356">
        <v>1</v>
      </c>
      <c r="H28356">
        <v>2</v>
      </c>
      <c r="I28356">
        <v>1</v>
      </c>
      <c r="J28356">
        <v>0</v>
      </c>
      <c r="K28356" t="s">
        <v>32</v>
      </c>
      <c r="L28356" t="s">
        <v>33</v>
      </c>
      <c r="M28356" t="s">
        <v>34</v>
      </c>
      <c r="N28356" t="s">
        <v>34</v>
      </c>
      <c r="O28356">
        <v>1</v>
      </c>
      <c r="P28356">
        <v>0</v>
      </c>
      <c r="Q28356">
        <v>0</v>
      </c>
      <c r="R28356" t="s">
        <v>63</v>
      </c>
      <c r="S28356" t="s">
        <v>63</v>
      </c>
      <c r="T28356">
        <v>0</v>
      </c>
      <c r="U28356" t="s">
        <v>36</v>
      </c>
      <c r="V28356" t="s">
        <v>37</v>
      </c>
      <c r="W28356" t="s">
        <v>37</v>
      </c>
      <c r="X28356">
        <v>0</v>
      </c>
      <c r="Y28356" t="s">
        <v>38</v>
      </c>
      <c r="Z28356">
        <v>107.5</v>
      </c>
      <c r="AA28356">
        <v>1</v>
      </c>
      <c r="AB28356">
        <v>1</v>
      </c>
      <c r="AC28356" t="s">
        <v>39</v>
      </c>
      <c r="AD28356" s="1">
        <v>42664</v>
      </c>
    </row>
    <row r="28357" spans="1:30" x14ac:dyDescent="0.35">
      <c r="A28357">
        <v>29071</v>
      </c>
      <c r="B28357" t="s">
        <v>30</v>
      </c>
      <c r="C28357">
        <v>0</v>
      </c>
      <c r="D28357" t="s">
        <v>42</v>
      </c>
      <c r="E28357" s="1">
        <v>42662</v>
      </c>
      <c r="F28357">
        <v>0</v>
      </c>
      <c r="G28357">
        <v>1</v>
      </c>
      <c r="H28357">
        <v>1</v>
      </c>
      <c r="I28357">
        <v>0</v>
      </c>
      <c r="J28357">
        <v>0</v>
      </c>
      <c r="K28357" t="s">
        <v>32</v>
      </c>
      <c r="L28357" t="s">
        <v>33</v>
      </c>
      <c r="M28357" t="s">
        <v>45</v>
      </c>
      <c r="N28357" t="s">
        <v>46</v>
      </c>
      <c r="O28357">
        <v>0</v>
      </c>
      <c r="P28357">
        <v>0</v>
      </c>
      <c r="Q28357">
        <v>0</v>
      </c>
      <c r="R28357" t="s">
        <v>47</v>
      </c>
      <c r="S28357" t="s">
        <v>47</v>
      </c>
      <c r="T28357">
        <v>0</v>
      </c>
      <c r="U28357" t="s">
        <v>36</v>
      </c>
      <c r="V28357">
        <v>240</v>
      </c>
      <c r="W28357" t="s">
        <v>37</v>
      </c>
      <c r="X28357">
        <v>0</v>
      </c>
      <c r="Y28357" t="s">
        <v>85</v>
      </c>
      <c r="Z28357">
        <v>56</v>
      </c>
      <c r="AA28357">
        <v>0</v>
      </c>
      <c r="AB28357">
        <v>2</v>
      </c>
      <c r="AC28357" t="s">
        <v>39</v>
      </c>
      <c r="AD28357" s="1">
        <v>42663</v>
      </c>
    </row>
    <row r="28358" spans="1:30" x14ac:dyDescent="0.35">
      <c r="A28358">
        <v>29072</v>
      </c>
      <c r="B28358" t="s">
        <v>30</v>
      </c>
      <c r="C28358">
        <v>0</v>
      </c>
      <c r="D28358" t="s">
        <v>64</v>
      </c>
      <c r="E28358" s="1">
        <v>42660</v>
      </c>
      <c r="F28358">
        <v>1</v>
      </c>
      <c r="G28358">
        <v>2</v>
      </c>
      <c r="H28358">
        <v>1</v>
      </c>
      <c r="I28358">
        <v>0</v>
      </c>
      <c r="J28358">
        <v>0</v>
      </c>
      <c r="K28358" t="s">
        <v>49</v>
      </c>
      <c r="L28358" t="s">
        <v>92</v>
      </c>
      <c r="M28358" t="s">
        <v>45</v>
      </c>
      <c r="N28358" t="s">
        <v>46</v>
      </c>
      <c r="O28358">
        <v>0</v>
      </c>
      <c r="P28358">
        <v>0</v>
      </c>
      <c r="Q28358">
        <v>0</v>
      </c>
      <c r="R28358" t="s">
        <v>47</v>
      </c>
      <c r="S28358" t="s">
        <v>47</v>
      </c>
      <c r="T28358">
        <v>1</v>
      </c>
      <c r="U28358" t="s">
        <v>36</v>
      </c>
      <c r="V28358">
        <v>240</v>
      </c>
      <c r="W28358" t="s">
        <v>37</v>
      </c>
      <c r="X28358">
        <v>0</v>
      </c>
      <c r="Y28358" t="s">
        <v>38</v>
      </c>
      <c r="Z28358">
        <v>68</v>
      </c>
      <c r="AA28358">
        <v>0</v>
      </c>
      <c r="AB28358">
        <v>2</v>
      </c>
      <c r="AC28358" t="s">
        <v>39</v>
      </c>
      <c r="AD28358" s="1">
        <v>42663</v>
      </c>
    </row>
    <row r="28359" spans="1:30" x14ac:dyDescent="0.35">
      <c r="A28359">
        <v>29073</v>
      </c>
      <c r="B28359" t="s">
        <v>30</v>
      </c>
      <c r="C28359">
        <v>0</v>
      </c>
      <c r="D28359" t="s">
        <v>41</v>
      </c>
      <c r="E28359" s="1">
        <v>42660</v>
      </c>
      <c r="F28359">
        <v>1</v>
      </c>
      <c r="G28359">
        <v>2</v>
      </c>
      <c r="H28359">
        <v>1</v>
      </c>
      <c r="I28359">
        <v>0</v>
      </c>
      <c r="J28359">
        <v>0</v>
      </c>
      <c r="K28359" t="s">
        <v>49</v>
      </c>
      <c r="L28359" t="s">
        <v>95</v>
      </c>
      <c r="M28359" t="s">
        <v>108</v>
      </c>
      <c r="N28359" t="s">
        <v>71</v>
      </c>
      <c r="O28359">
        <v>0</v>
      </c>
      <c r="P28359">
        <v>0</v>
      </c>
      <c r="Q28359">
        <v>0</v>
      </c>
      <c r="R28359" t="s">
        <v>47</v>
      </c>
      <c r="S28359" t="s">
        <v>47</v>
      </c>
      <c r="T28359">
        <v>0</v>
      </c>
      <c r="U28359" t="s">
        <v>36</v>
      </c>
      <c r="V28359" t="s">
        <v>37</v>
      </c>
      <c r="W28359" t="s">
        <v>37</v>
      </c>
      <c r="X28359">
        <v>0</v>
      </c>
      <c r="Y28359" t="s">
        <v>85</v>
      </c>
      <c r="Z28359">
        <v>50</v>
      </c>
      <c r="AA28359">
        <v>0</v>
      </c>
      <c r="AB28359">
        <v>1</v>
      </c>
      <c r="AC28359" t="s">
        <v>39</v>
      </c>
      <c r="AD28359" s="1">
        <v>42663</v>
      </c>
    </row>
    <row r="28360" spans="1:30" x14ac:dyDescent="0.35">
      <c r="A28360">
        <v>29074</v>
      </c>
      <c r="B28360" t="s">
        <v>30</v>
      </c>
      <c r="C28360">
        <v>0</v>
      </c>
      <c r="D28360" t="s">
        <v>54</v>
      </c>
      <c r="E28360" s="1">
        <v>42661</v>
      </c>
      <c r="F28360">
        <v>0</v>
      </c>
      <c r="G28360">
        <v>2</v>
      </c>
      <c r="H28360">
        <v>2</v>
      </c>
      <c r="I28360">
        <v>0</v>
      </c>
      <c r="J28360">
        <v>0</v>
      </c>
      <c r="K28360" t="s">
        <v>32</v>
      </c>
      <c r="L28360" t="s">
        <v>80</v>
      </c>
      <c r="M28360" t="s">
        <v>45</v>
      </c>
      <c r="N28360" t="s">
        <v>46</v>
      </c>
      <c r="O28360">
        <v>0</v>
      </c>
      <c r="P28360">
        <v>0</v>
      </c>
      <c r="Q28360">
        <v>0</v>
      </c>
      <c r="R28360" t="s">
        <v>47</v>
      </c>
      <c r="S28360" t="s">
        <v>47</v>
      </c>
      <c r="T28360">
        <v>0</v>
      </c>
      <c r="U28360" t="s">
        <v>36</v>
      </c>
      <c r="V28360">
        <v>241</v>
      </c>
      <c r="W28360" t="s">
        <v>37</v>
      </c>
      <c r="X28360">
        <v>0</v>
      </c>
      <c r="Y28360" t="s">
        <v>38</v>
      </c>
      <c r="Z28360">
        <v>43.89</v>
      </c>
      <c r="AA28360">
        <v>0</v>
      </c>
      <c r="AB28360">
        <v>1</v>
      </c>
      <c r="AC28360" t="s">
        <v>39</v>
      </c>
      <c r="AD28360" s="1">
        <v>42663</v>
      </c>
    </row>
    <row r="28361" spans="1:30" x14ac:dyDescent="0.35">
      <c r="A28361">
        <v>29075</v>
      </c>
      <c r="B28361" t="s">
        <v>30</v>
      </c>
      <c r="C28361">
        <v>0</v>
      </c>
      <c r="D28361" t="s">
        <v>54</v>
      </c>
      <c r="E28361" s="1">
        <v>42661</v>
      </c>
      <c r="F28361">
        <v>0</v>
      </c>
      <c r="G28361">
        <v>2</v>
      </c>
      <c r="H28361">
        <v>2</v>
      </c>
      <c r="I28361">
        <v>0</v>
      </c>
      <c r="J28361">
        <v>0</v>
      </c>
      <c r="K28361" t="s">
        <v>32</v>
      </c>
      <c r="L28361" t="s">
        <v>80</v>
      </c>
      <c r="M28361" t="s">
        <v>45</v>
      </c>
      <c r="N28361" t="s">
        <v>46</v>
      </c>
      <c r="O28361">
        <v>0</v>
      </c>
      <c r="P28361">
        <v>0</v>
      </c>
      <c r="Q28361">
        <v>0</v>
      </c>
      <c r="R28361" t="s">
        <v>47</v>
      </c>
      <c r="S28361" t="s">
        <v>47</v>
      </c>
      <c r="T28361">
        <v>0</v>
      </c>
      <c r="U28361" t="s">
        <v>36</v>
      </c>
      <c r="V28361">
        <v>241</v>
      </c>
      <c r="W28361" t="s">
        <v>37</v>
      </c>
      <c r="X28361">
        <v>0</v>
      </c>
      <c r="Y28361" t="s">
        <v>38</v>
      </c>
      <c r="Z28361">
        <v>43.89</v>
      </c>
      <c r="AA28361">
        <v>0</v>
      </c>
      <c r="AB28361">
        <v>1</v>
      </c>
      <c r="AC28361" t="s">
        <v>39</v>
      </c>
      <c r="AD28361" s="1">
        <v>42663</v>
      </c>
    </row>
    <row r="28362" spans="1:30" x14ac:dyDescent="0.35">
      <c r="A28362">
        <v>29076</v>
      </c>
      <c r="B28362" t="s">
        <v>30</v>
      </c>
      <c r="C28362">
        <v>0</v>
      </c>
      <c r="D28362" t="s">
        <v>54</v>
      </c>
      <c r="E28362" s="1">
        <v>42661</v>
      </c>
      <c r="F28362">
        <v>0</v>
      </c>
      <c r="G28362">
        <v>2</v>
      </c>
      <c r="H28362">
        <v>2</v>
      </c>
      <c r="I28362">
        <v>0</v>
      </c>
      <c r="J28362">
        <v>0</v>
      </c>
      <c r="K28362" t="s">
        <v>32</v>
      </c>
      <c r="L28362" t="s">
        <v>80</v>
      </c>
      <c r="M28362" t="s">
        <v>45</v>
      </c>
      <c r="N28362" t="s">
        <v>46</v>
      </c>
      <c r="O28362">
        <v>0</v>
      </c>
      <c r="P28362">
        <v>0</v>
      </c>
      <c r="Q28362">
        <v>0</v>
      </c>
      <c r="R28362" t="s">
        <v>47</v>
      </c>
      <c r="S28362" t="s">
        <v>47</v>
      </c>
      <c r="T28362">
        <v>0</v>
      </c>
      <c r="U28362" t="s">
        <v>36</v>
      </c>
      <c r="V28362">
        <v>241</v>
      </c>
      <c r="W28362" t="s">
        <v>37</v>
      </c>
      <c r="X28362">
        <v>0</v>
      </c>
      <c r="Y28362" t="s">
        <v>38</v>
      </c>
      <c r="Z28362">
        <v>43.89</v>
      </c>
      <c r="AA28362">
        <v>0</v>
      </c>
      <c r="AB28362">
        <v>1</v>
      </c>
      <c r="AC28362" t="s">
        <v>39</v>
      </c>
      <c r="AD28362" s="1">
        <v>42663</v>
      </c>
    </row>
    <row r="28363" spans="1:30" x14ac:dyDescent="0.35">
      <c r="A28363">
        <v>29077</v>
      </c>
      <c r="B28363" t="s">
        <v>30</v>
      </c>
      <c r="C28363">
        <v>0</v>
      </c>
      <c r="D28363" t="s">
        <v>54</v>
      </c>
      <c r="E28363" s="1">
        <v>42661</v>
      </c>
      <c r="F28363">
        <v>0</v>
      </c>
      <c r="G28363">
        <v>2</v>
      </c>
      <c r="H28363">
        <v>2</v>
      </c>
      <c r="I28363">
        <v>0</v>
      </c>
      <c r="J28363">
        <v>0</v>
      </c>
      <c r="K28363" t="s">
        <v>32</v>
      </c>
      <c r="L28363" t="s">
        <v>80</v>
      </c>
      <c r="M28363" t="s">
        <v>45</v>
      </c>
      <c r="N28363" t="s">
        <v>46</v>
      </c>
      <c r="O28363">
        <v>0</v>
      </c>
      <c r="P28363">
        <v>0</v>
      </c>
      <c r="Q28363">
        <v>0</v>
      </c>
      <c r="R28363" t="s">
        <v>47</v>
      </c>
      <c r="S28363" t="s">
        <v>47</v>
      </c>
      <c r="T28363">
        <v>0</v>
      </c>
      <c r="U28363" t="s">
        <v>36</v>
      </c>
      <c r="V28363">
        <v>241</v>
      </c>
      <c r="W28363" t="s">
        <v>37</v>
      </c>
      <c r="X28363">
        <v>0</v>
      </c>
      <c r="Y28363" t="s">
        <v>38</v>
      </c>
      <c r="Z28363">
        <v>43.89</v>
      </c>
      <c r="AA28363">
        <v>0</v>
      </c>
      <c r="AB28363">
        <v>1</v>
      </c>
      <c r="AC28363" t="s">
        <v>39</v>
      </c>
      <c r="AD28363" s="1">
        <v>42663</v>
      </c>
    </row>
    <row r="28364" spans="1:30" x14ac:dyDescent="0.35">
      <c r="A28364">
        <v>29078</v>
      </c>
      <c r="B28364" t="s">
        <v>30</v>
      </c>
      <c r="C28364">
        <v>0</v>
      </c>
      <c r="D28364" t="s">
        <v>67</v>
      </c>
      <c r="E28364" s="1">
        <v>42662</v>
      </c>
      <c r="F28364">
        <v>0</v>
      </c>
      <c r="G28364">
        <v>1</v>
      </c>
      <c r="H28364">
        <v>1</v>
      </c>
      <c r="I28364">
        <v>0</v>
      </c>
      <c r="J28364">
        <v>0</v>
      </c>
      <c r="K28364" t="s">
        <v>32</v>
      </c>
      <c r="L28364" t="s">
        <v>81</v>
      </c>
      <c r="M28364" t="s">
        <v>45</v>
      </c>
      <c r="N28364" t="s">
        <v>46</v>
      </c>
      <c r="O28364">
        <v>0</v>
      </c>
      <c r="P28364">
        <v>0</v>
      </c>
      <c r="Q28364">
        <v>0</v>
      </c>
      <c r="R28364" t="s">
        <v>47</v>
      </c>
      <c r="S28364" t="s">
        <v>47</v>
      </c>
      <c r="T28364">
        <v>0</v>
      </c>
      <c r="U28364" t="s">
        <v>36</v>
      </c>
      <c r="V28364">
        <v>314</v>
      </c>
      <c r="W28364" t="s">
        <v>37</v>
      </c>
      <c r="X28364">
        <v>0</v>
      </c>
      <c r="Y28364" t="s">
        <v>38</v>
      </c>
      <c r="Z28364">
        <v>52.8</v>
      </c>
      <c r="AA28364">
        <v>0</v>
      </c>
      <c r="AB28364">
        <v>0</v>
      </c>
      <c r="AC28364" t="s">
        <v>39</v>
      </c>
      <c r="AD28364" s="1">
        <v>42663</v>
      </c>
    </row>
    <row r="28365" spans="1:30" x14ac:dyDescent="0.35">
      <c r="A28365">
        <v>29079</v>
      </c>
      <c r="B28365" t="s">
        <v>30</v>
      </c>
      <c r="C28365">
        <v>0</v>
      </c>
      <c r="D28365" t="s">
        <v>64</v>
      </c>
      <c r="E28365" s="1">
        <v>42659</v>
      </c>
      <c r="F28365">
        <v>2</v>
      </c>
      <c r="G28365">
        <v>2</v>
      </c>
      <c r="H28365">
        <v>2</v>
      </c>
      <c r="I28365">
        <v>0</v>
      </c>
      <c r="J28365">
        <v>0</v>
      </c>
      <c r="K28365" t="s">
        <v>32</v>
      </c>
      <c r="L28365" t="s">
        <v>84</v>
      </c>
      <c r="M28365" t="s">
        <v>50</v>
      </c>
      <c r="N28365" t="s">
        <v>46</v>
      </c>
      <c r="O28365">
        <v>0</v>
      </c>
      <c r="P28365">
        <v>0</v>
      </c>
      <c r="Q28365">
        <v>0</v>
      </c>
      <c r="R28365" t="s">
        <v>47</v>
      </c>
      <c r="S28365" t="s">
        <v>51</v>
      </c>
      <c r="T28365">
        <v>0</v>
      </c>
      <c r="U28365" t="s">
        <v>36</v>
      </c>
      <c r="V28365">
        <v>6</v>
      </c>
      <c r="W28365" t="s">
        <v>37</v>
      </c>
      <c r="X28365">
        <v>0</v>
      </c>
      <c r="Y28365" t="s">
        <v>38</v>
      </c>
      <c r="Z28365">
        <v>40</v>
      </c>
      <c r="AA28365">
        <v>0</v>
      </c>
      <c r="AB28365">
        <v>0</v>
      </c>
      <c r="AC28365" t="s">
        <v>39</v>
      </c>
      <c r="AD28365" s="1">
        <v>42663</v>
      </c>
    </row>
    <row r="28366" spans="1:30" x14ac:dyDescent="0.35">
      <c r="A28366">
        <v>29080</v>
      </c>
      <c r="B28366" t="s">
        <v>30</v>
      </c>
      <c r="C28366">
        <v>0</v>
      </c>
      <c r="D28366" t="s">
        <v>142</v>
      </c>
      <c r="E28366" s="1">
        <v>42659</v>
      </c>
      <c r="F28366">
        <v>2</v>
      </c>
      <c r="G28366">
        <v>2</v>
      </c>
      <c r="H28366">
        <v>2</v>
      </c>
      <c r="I28366">
        <v>0</v>
      </c>
      <c r="J28366">
        <v>0</v>
      </c>
      <c r="K28366" t="s">
        <v>49</v>
      </c>
      <c r="L28366" t="s">
        <v>128</v>
      </c>
      <c r="M28366" t="s">
        <v>108</v>
      </c>
      <c r="N28366" t="s">
        <v>71</v>
      </c>
      <c r="O28366">
        <v>0</v>
      </c>
      <c r="P28366">
        <v>0</v>
      </c>
      <c r="Q28366">
        <v>0</v>
      </c>
      <c r="R28366" t="s">
        <v>53</v>
      </c>
      <c r="S28366" t="s">
        <v>51</v>
      </c>
      <c r="T28366">
        <v>0</v>
      </c>
      <c r="U28366" t="s">
        <v>36</v>
      </c>
      <c r="V28366" t="s">
        <v>37</v>
      </c>
      <c r="W28366" t="s">
        <v>37</v>
      </c>
      <c r="X28366">
        <v>0</v>
      </c>
      <c r="Y28366" t="s">
        <v>85</v>
      </c>
      <c r="Z28366">
        <v>81</v>
      </c>
      <c r="AA28366">
        <v>0</v>
      </c>
      <c r="AB28366">
        <v>0</v>
      </c>
      <c r="AC28366" t="s">
        <v>39</v>
      </c>
      <c r="AD28366" s="1">
        <v>42663</v>
      </c>
    </row>
    <row r="28367" spans="1:30" x14ac:dyDescent="0.35">
      <c r="A28367">
        <v>29081</v>
      </c>
      <c r="B28367" t="s">
        <v>30</v>
      </c>
      <c r="C28367">
        <v>0</v>
      </c>
      <c r="D28367" t="s">
        <v>75</v>
      </c>
      <c r="E28367" s="1">
        <v>42662</v>
      </c>
      <c r="F28367">
        <v>0</v>
      </c>
      <c r="G28367">
        <v>1</v>
      </c>
      <c r="H28367">
        <v>2</v>
      </c>
      <c r="I28367">
        <v>0</v>
      </c>
      <c r="J28367">
        <v>0</v>
      </c>
      <c r="K28367" t="s">
        <v>32</v>
      </c>
      <c r="L28367" t="s">
        <v>128</v>
      </c>
      <c r="M28367" t="s">
        <v>50</v>
      </c>
      <c r="N28367" t="s">
        <v>46</v>
      </c>
      <c r="O28367">
        <v>0</v>
      </c>
      <c r="P28367">
        <v>0</v>
      </c>
      <c r="Q28367">
        <v>0</v>
      </c>
      <c r="R28367" t="s">
        <v>51</v>
      </c>
      <c r="S28367" t="s">
        <v>51</v>
      </c>
      <c r="T28367">
        <v>1</v>
      </c>
      <c r="U28367" t="s">
        <v>36</v>
      </c>
      <c r="V28367">
        <v>251</v>
      </c>
      <c r="W28367" t="s">
        <v>37</v>
      </c>
      <c r="X28367">
        <v>0</v>
      </c>
      <c r="Y28367" t="s">
        <v>38</v>
      </c>
      <c r="Z28367">
        <v>59</v>
      </c>
      <c r="AA28367">
        <v>0</v>
      </c>
      <c r="AB28367">
        <v>0</v>
      </c>
      <c r="AC28367" t="s">
        <v>39</v>
      </c>
      <c r="AD28367" s="1">
        <v>42663</v>
      </c>
    </row>
    <row r="28368" spans="1:30" x14ac:dyDescent="0.35">
      <c r="A28368">
        <v>29082</v>
      </c>
      <c r="B28368" t="s">
        <v>30</v>
      </c>
      <c r="C28368">
        <v>0</v>
      </c>
      <c r="D28368" t="s">
        <v>42</v>
      </c>
      <c r="E28368" s="1">
        <v>42659</v>
      </c>
      <c r="F28368">
        <v>2</v>
      </c>
      <c r="G28368">
        <v>2</v>
      </c>
      <c r="H28368">
        <v>2</v>
      </c>
      <c r="I28368">
        <v>0</v>
      </c>
      <c r="J28368">
        <v>0</v>
      </c>
      <c r="K28368" t="s">
        <v>49</v>
      </c>
      <c r="L28368" t="s">
        <v>74</v>
      </c>
      <c r="M28368" t="s">
        <v>50</v>
      </c>
      <c r="N28368" t="s">
        <v>46</v>
      </c>
      <c r="O28368">
        <v>0</v>
      </c>
      <c r="P28368">
        <v>0</v>
      </c>
      <c r="Q28368">
        <v>0</v>
      </c>
      <c r="R28368" t="s">
        <v>51</v>
      </c>
      <c r="S28368" t="s">
        <v>51</v>
      </c>
      <c r="T28368">
        <v>0</v>
      </c>
      <c r="U28368" t="s">
        <v>36</v>
      </c>
      <c r="V28368">
        <v>2</v>
      </c>
      <c r="W28368" t="s">
        <v>37</v>
      </c>
      <c r="X28368">
        <v>0</v>
      </c>
      <c r="Y28368" t="s">
        <v>38</v>
      </c>
      <c r="Z28368">
        <v>96</v>
      </c>
      <c r="AA28368">
        <v>0</v>
      </c>
      <c r="AB28368">
        <v>0</v>
      </c>
      <c r="AC28368" t="s">
        <v>39</v>
      </c>
      <c r="AD28368" s="1">
        <v>42663</v>
      </c>
    </row>
    <row r="28369" spans="1:30" x14ac:dyDescent="0.35">
      <c r="A28369">
        <v>29083</v>
      </c>
      <c r="B28369" t="s">
        <v>30</v>
      </c>
      <c r="C28369">
        <v>0</v>
      </c>
      <c r="D28369" t="s">
        <v>142</v>
      </c>
      <c r="E28369" s="1">
        <v>42659</v>
      </c>
      <c r="F28369">
        <v>2</v>
      </c>
      <c r="G28369">
        <v>2</v>
      </c>
      <c r="H28369">
        <v>2</v>
      </c>
      <c r="I28369">
        <v>0</v>
      </c>
      <c r="J28369">
        <v>0</v>
      </c>
      <c r="K28369" t="s">
        <v>49</v>
      </c>
      <c r="L28369" t="s">
        <v>92</v>
      </c>
      <c r="M28369" t="s">
        <v>108</v>
      </c>
      <c r="N28369" t="s">
        <v>71</v>
      </c>
      <c r="O28369">
        <v>0</v>
      </c>
      <c r="P28369">
        <v>0</v>
      </c>
      <c r="Q28369">
        <v>0</v>
      </c>
      <c r="R28369" t="s">
        <v>53</v>
      </c>
      <c r="S28369" t="s">
        <v>51</v>
      </c>
      <c r="T28369">
        <v>0</v>
      </c>
      <c r="U28369" t="s">
        <v>36</v>
      </c>
      <c r="V28369" t="s">
        <v>37</v>
      </c>
      <c r="W28369" t="s">
        <v>37</v>
      </c>
      <c r="X28369">
        <v>0</v>
      </c>
      <c r="Y28369" t="s">
        <v>85</v>
      </c>
      <c r="Z28369">
        <v>81</v>
      </c>
      <c r="AA28369">
        <v>0</v>
      </c>
      <c r="AB28369">
        <v>0</v>
      </c>
      <c r="AC28369" t="s">
        <v>39</v>
      </c>
      <c r="AD28369" s="1">
        <v>42663</v>
      </c>
    </row>
    <row r="28370" spans="1:30" x14ac:dyDescent="0.35">
      <c r="A28370">
        <v>29084</v>
      </c>
      <c r="B28370" t="s">
        <v>30</v>
      </c>
      <c r="C28370">
        <v>0</v>
      </c>
      <c r="D28370" t="s">
        <v>142</v>
      </c>
      <c r="E28370" s="1">
        <v>42659</v>
      </c>
      <c r="F28370">
        <v>2</v>
      </c>
      <c r="G28370">
        <v>2</v>
      </c>
      <c r="H28370">
        <v>2</v>
      </c>
      <c r="I28370">
        <v>0</v>
      </c>
      <c r="J28370">
        <v>0</v>
      </c>
      <c r="K28370" t="s">
        <v>49</v>
      </c>
      <c r="L28370" t="s">
        <v>92</v>
      </c>
      <c r="M28370" t="s">
        <v>108</v>
      </c>
      <c r="N28370" t="s">
        <v>71</v>
      </c>
      <c r="O28370">
        <v>0</v>
      </c>
      <c r="P28370">
        <v>0</v>
      </c>
      <c r="Q28370">
        <v>0</v>
      </c>
      <c r="R28370" t="s">
        <v>53</v>
      </c>
      <c r="S28370" t="s">
        <v>58</v>
      </c>
      <c r="T28370">
        <v>0</v>
      </c>
      <c r="U28370" t="s">
        <v>36</v>
      </c>
      <c r="V28370" t="s">
        <v>37</v>
      </c>
      <c r="W28370" t="s">
        <v>37</v>
      </c>
      <c r="X28370">
        <v>0</v>
      </c>
      <c r="Y28370" t="s">
        <v>85</v>
      </c>
      <c r="Z28370">
        <v>81</v>
      </c>
      <c r="AA28370">
        <v>0</v>
      </c>
      <c r="AB28370">
        <v>0</v>
      </c>
      <c r="AC28370" t="s">
        <v>39</v>
      </c>
      <c r="AD28370" s="1">
        <v>42663</v>
      </c>
    </row>
    <row r="28371" spans="1:30" x14ac:dyDescent="0.35">
      <c r="A28371">
        <v>29085</v>
      </c>
      <c r="B28371" t="s">
        <v>30</v>
      </c>
      <c r="C28371">
        <v>0</v>
      </c>
      <c r="D28371" t="s">
        <v>72</v>
      </c>
      <c r="E28371" s="1">
        <v>42662</v>
      </c>
      <c r="F28371">
        <v>0</v>
      </c>
      <c r="G28371">
        <v>1</v>
      </c>
      <c r="H28371">
        <v>1</v>
      </c>
      <c r="I28371">
        <v>0</v>
      </c>
      <c r="J28371">
        <v>0</v>
      </c>
      <c r="K28371" t="s">
        <v>32</v>
      </c>
      <c r="L28371" t="s">
        <v>33</v>
      </c>
      <c r="M28371" t="s">
        <v>71</v>
      </c>
      <c r="N28371" t="s">
        <v>71</v>
      </c>
      <c r="O28371">
        <v>0</v>
      </c>
      <c r="P28371">
        <v>0</v>
      </c>
      <c r="Q28371">
        <v>0</v>
      </c>
      <c r="R28371" t="s">
        <v>47</v>
      </c>
      <c r="S28371" t="s">
        <v>47</v>
      </c>
      <c r="T28371">
        <v>0</v>
      </c>
      <c r="U28371" t="s">
        <v>36</v>
      </c>
      <c r="V28371" t="s">
        <v>37</v>
      </c>
      <c r="W28371">
        <v>331</v>
      </c>
      <c r="X28371">
        <v>0</v>
      </c>
      <c r="Y28371" t="s">
        <v>38</v>
      </c>
      <c r="Z28371">
        <v>54</v>
      </c>
      <c r="AA28371">
        <v>0</v>
      </c>
      <c r="AB28371">
        <v>0</v>
      </c>
      <c r="AC28371" t="s">
        <v>39</v>
      </c>
      <c r="AD28371" s="1">
        <v>42663</v>
      </c>
    </row>
    <row r="28372" spans="1:30" x14ac:dyDescent="0.35">
      <c r="A28372">
        <v>29086</v>
      </c>
      <c r="B28372" t="s">
        <v>30</v>
      </c>
      <c r="C28372">
        <v>0</v>
      </c>
      <c r="D28372" t="s">
        <v>61</v>
      </c>
      <c r="E28372" s="1">
        <v>42718</v>
      </c>
      <c r="F28372">
        <v>0</v>
      </c>
      <c r="G28372">
        <v>1</v>
      </c>
      <c r="H28372">
        <v>1</v>
      </c>
      <c r="I28372">
        <v>0</v>
      </c>
      <c r="J28372">
        <v>0</v>
      </c>
      <c r="K28372" t="s">
        <v>32</v>
      </c>
      <c r="L28372" t="s">
        <v>33</v>
      </c>
      <c r="M28372" t="s">
        <v>71</v>
      </c>
      <c r="N28372" t="s">
        <v>71</v>
      </c>
      <c r="O28372">
        <v>1</v>
      </c>
      <c r="P28372">
        <v>0</v>
      </c>
      <c r="Q28372">
        <v>1</v>
      </c>
      <c r="R28372" t="s">
        <v>47</v>
      </c>
      <c r="S28372" t="s">
        <v>51</v>
      </c>
      <c r="T28372">
        <v>0</v>
      </c>
      <c r="U28372" t="s">
        <v>36</v>
      </c>
      <c r="V28372" t="s">
        <v>37</v>
      </c>
      <c r="W28372">
        <v>331</v>
      </c>
      <c r="X28372">
        <v>0</v>
      </c>
      <c r="Y28372" t="s">
        <v>85</v>
      </c>
      <c r="Z28372">
        <v>39</v>
      </c>
      <c r="AA28372">
        <v>0</v>
      </c>
      <c r="AB28372">
        <v>0</v>
      </c>
      <c r="AC28372" t="s">
        <v>39</v>
      </c>
      <c r="AD28372" s="1">
        <v>42719</v>
      </c>
    </row>
    <row r="28373" spans="1:30" x14ac:dyDescent="0.35">
      <c r="A28373">
        <v>29087</v>
      </c>
      <c r="B28373" t="s">
        <v>30</v>
      </c>
      <c r="C28373">
        <v>0</v>
      </c>
      <c r="D28373" t="s">
        <v>142</v>
      </c>
      <c r="E28373" s="1">
        <v>42659</v>
      </c>
      <c r="F28373">
        <v>2</v>
      </c>
      <c r="G28373">
        <v>2</v>
      </c>
      <c r="H28373">
        <v>2</v>
      </c>
      <c r="I28373">
        <v>0</v>
      </c>
      <c r="J28373">
        <v>0</v>
      </c>
      <c r="K28373" t="s">
        <v>49</v>
      </c>
      <c r="L28373" t="s">
        <v>95</v>
      </c>
      <c r="M28373" t="s">
        <v>108</v>
      </c>
      <c r="N28373" t="s">
        <v>71</v>
      </c>
      <c r="O28373">
        <v>0</v>
      </c>
      <c r="P28373">
        <v>0</v>
      </c>
      <c r="Q28373">
        <v>0</v>
      </c>
      <c r="R28373" t="s">
        <v>53</v>
      </c>
      <c r="S28373" t="s">
        <v>51</v>
      </c>
      <c r="T28373">
        <v>0</v>
      </c>
      <c r="U28373" t="s">
        <v>36</v>
      </c>
      <c r="V28373" t="s">
        <v>37</v>
      </c>
      <c r="W28373" t="s">
        <v>37</v>
      </c>
      <c r="X28373">
        <v>0</v>
      </c>
      <c r="Y28373" t="s">
        <v>85</v>
      </c>
      <c r="Z28373">
        <v>81</v>
      </c>
      <c r="AA28373">
        <v>0</v>
      </c>
      <c r="AB28373">
        <v>0</v>
      </c>
      <c r="AC28373" t="s">
        <v>39</v>
      </c>
      <c r="AD28373" s="1">
        <v>42663</v>
      </c>
    </row>
    <row r="28374" spans="1:30" x14ac:dyDescent="0.35">
      <c r="A28374">
        <v>29088</v>
      </c>
      <c r="B28374" t="s">
        <v>30</v>
      </c>
      <c r="C28374">
        <v>0</v>
      </c>
      <c r="D28374" t="s">
        <v>118</v>
      </c>
      <c r="E28374" s="1">
        <v>42659</v>
      </c>
      <c r="F28374">
        <v>2</v>
      </c>
      <c r="G28374">
        <v>2</v>
      </c>
      <c r="H28374">
        <v>1</v>
      </c>
      <c r="I28374">
        <v>0</v>
      </c>
      <c r="J28374">
        <v>0</v>
      </c>
      <c r="K28374" t="s">
        <v>49</v>
      </c>
      <c r="L28374" t="s">
        <v>92</v>
      </c>
      <c r="M28374" t="s">
        <v>108</v>
      </c>
      <c r="N28374" t="s">
        <v>71</v>
      </c>
      <c r="O28374">
        <v>0</v>
      </c>
      <c r="P28374">
        <v>0</v>
      </c>
      <c r="Q28374">
        <v>0</v>
      </c>
      <c r="R28374" t="s">
        <v>51</v>
      </c>
      <c r="S28374" t="s">
        <v>51</v>
      </c>
      <c r="T28374">
        <v>0</v>
      </c>
      <c r="U28374" t="s">
        <v>36</v>
      </c>
      <c r="V28374" t="s">
        <v>37</v>
      </c>
      <c r="W28374" t="s">
        <v>37</v>
      </c>
      <c r="X28374">
        <v>0</v>
      </c>
      <c r="Y28374" t="s">
        <v>85</v>
      </c>
      <c r="Z28374">
        <v>58</v>
      </c>
      <c r="AA28374">
        <v>0</v>
      </c>
      <c r="AB28374">
        <v>0</v>
      </c>
      <c r="AC28374" t="s">
        <v>39</v>
      </c>
      <c r="AD28374" s="1">
        <v>42663</v>
      </c>
    </row>
    <row r="28375" spans="1:30" x14ac:dyDescent="0.35">
      <c r="A28375">
        <v>29089</v>
      </c>
      <c r="B28375" t="s">
        <v>30</v>
      </c>
      <c r="C28375">
        <v>0</v>
      </c>
      <c r="D28375" t="s">
        <v>41</v>
      </c>
      <c r="E28375" s="1">
        <v>42662</v>
      </c>
      <c r="F28375">
        <v>0</v>
      </c>
      <c r="G28375">
        <v>1</v>
      </c>
      <c r="H28375">
        <v>2</v>
      </c>
      <c r="I28375">
        <v>0</v>
      </c>
      <c r="J28375">
        <v>0</v>
      </c>
      <c r="K28375" t="s">
        <v>32</v>
      </c>
      <c r="L28375" t="s">
        <v>86</v>
      </c>
      <c r="M28375" t="s">
        <v>34</v>
      </c>
      <c r="N28375" t="s">
        <v>34</v>
      </c>
      <c r="O28375">
        <v>0</v>
      </c>
      <c r="P28375">
        <v>0</v>
      </c>
      <c r="Q28375">
        <v>0</v>
      </c>
      <c r="R28375" t="s">
        <v>47</v>
      </c>
      <c r="S28375" t="s">
        <v>47</v>
      </c>
      <c r="T28375">
        <v>0</v>
      </c>
      <c r="U28375" t="s">
        <v>36</v>
      </c>
      <c r="V28375" t="s">
        <v>37</v>
      </c>
      <c r="W28375" t="s">
        <v>37</v>
      </c>
      <c r="X28375">
        <v>0</v>
      </c>
      <c r="Y28375" t="s">
        <v>38</v>
      </c>
      <c r="Z28375">
        <v>70</v>
      </c>
      <c r="AA28375">
        <v>0</v>
      </c>
      <c r="AB28375">
        <v>0</v>
      </c>
      <c r="AC28375" t="s">
        <v>39</v>
      </c>
      <c r="AD28375" s="1">
        <v>42663</v>
      </c>
    </row>
    <row r="28376" spans="1:30" x14ac:dyDescent="0.35">
      <c r="A28376">
        <v>29090</v>
      </c>
      <c r="B28376" t="s">
        <v>30</v>
      </c>
      <c r="C28376">
        <v>0</v>
      </c>
      <c r="D28376" t="s">
        <v>142</v>
      </c>
      <c r="E28376" s="1">
        <v>42659</v>
      </c>
      <c r="F28376">
        <v>2</v>
      </c>
      <c r="G28376">
        <v>2</v>
      </c>
      <c r="H28376">
        <v>2</v>
      </c>
      <c r="I28376">
        <v>0</v>
      </c>
      <c r="J28376">
        <v>0</v>
      </c>
      <c r="K28376" t="s">
        <v>49</v>
      </c>
      <c r="L28376" t="s">
        <v>92</v>
      </c>
      <c r="M28376" t="s">
        <v>108</v>
      </c>
      <c r="N28376" t="s">
        <v>71</v>
      </c>
      <c r="O28376">
        <v>0</v>
      </c>
      <c r="P28376">
        <v>0</v>
      </c>
      <c r="Q28376">
        <v>0</v>
      </c>
      <c r="R28376" t="s">
        <v>53</v>
      </c>
      <c r="S28376" t="s">
        <v>53</v>
      </c>
      <c r="T28376">
        <v>1</v>
      </c>
      <c r="U28376" t="s">
        <v>36</v>
      </c>
      <c r="V28376" t="s">
        <v>37</v>
      </c>
      <c r="W28376" t="s">
        <v>37</v>
      </c>
      <c r="X28376">
        <v>0</v>
      </c>
      <c r="Y28376" t="s">
        <v>85</v>
      </c>
      <c r="Z28376">
        <v>40.5</v>
      </c>
      <c r="AA28376">
        <v>0</v>
      </c>
      <c r="AB28376">
        <v>0</v>
      </c>
      <c r="AC28376" t="s">
        <v>39</v>
      </c>
      <c r="AD28376" s="1">
        <v>42663</v>
      </c>
    </row>
    <row r="28377" spans="1:30" x14ac:dyDescent="0.35">
      <c r="A28377">
        <v>29091</v>
      </c>
      <c r="B28377" t="s">
        <v>30</v>
      </c>
      <c r="C28377">
        <v>0</v>
      </c>
      <c r="D28377" t="s">
        <v>56</v>
      </c>
      <c r="E28377" s="1">
        <v>42660</v>
      </c>
      <c r="F28377">
        <v>1</v>
      </c>
      <c r="G28377">
        <v>2</v>
      </c>
      <c r="H28377">
        <v>2</v>
      </c>
      <c r="I28377">
        <v>0</v>
      </c>
      <c r="J28377">
        <v>0</v>
      </c>
      <c r="K28377" t="s">
        <v>49</v>
      </c>
      <c r="L28377" t="s">
        <v>95</v>
      </c>
      <c r="M28377" t="s">
        <v>45</v>
      </c>
      <c r="N28377" t="s">
        <v>46</v>
      </c>
      <c r="O28377">
        <v>0</v>
      </c>
      <c r="P28377">
        <v>0</v>
      </c>
      <c r="Q28377">
        <v>0</v>
      </c>
      <c r="R28377" t="s">
        <v>51</v>
      </c>
      <c r="S28377" t="s">
        <v>53</v>
      </c>
      <c r="T28377">
        <v>0</v>
      </c>
      <c r="U28377" t="s">
        <v>36</v>
      </c>
      <c r="V28377">
        <v>240</v>
      </c>
      <c r="W28377" t="s">
        <v>37</v>
      </c>
      <c r="X28377">
        <v>0</v>
      </c>
      <c r="Y28377" t="s">
        <v>38</v>
      </c>
      <c r="Z28377">
        <v>106</v>
      </c>
      <c r="AA28377">
        <v>1</v>
      </c>
      <c r="AB28377">
        <v>2</v>
      </c>
      <c r="AC28377" t="s">
        <v>39</v>
      </c>
      <c r="AD28377" s="1">
        <v>42663</v>
      </c>
    </row>
    <row r="28378" spans="1:30" x14ac:dyDescent="0.35">
      <c r="A28378">
        <v>29092</v>
      </c>
      <c r="B28378" t="s">
        <v>30</v>
      </c>
      <c r="C28378">
        <v>0</v>
      </c>
      <c r="D28378" t="s">
        <v>56</v>
      </c>
      <c r="E28378" s="1">
        <v>42659</v>
      </c>
      <c r="F28378">
        <v>2</v>
      </c>
      <c r="G28378">
        <v>2</v>
      </c>
      <c r="H28378">
        <v>2</v>
      </c>
      <c r="I28378">
        <v>0</v>
      </c>
      <c r="J28378">
        <v>0</v>
      </c>
      <c r="K28378" t="s">
        <v>32</v>
      </c>
      <c r="L28378" t="s">
        <v>87</v>
      </c>
      <c r="M28378" t="s">
        <v>50</v>
      </c>
      <c r="N28378" t="s">
        <v>46</v>
      </c>
      <c r="O28378">
        <v>0</v>
      </c>
      <c r="P28378">
        <v>0</v>
      </c>
      <c r="Q28378">
        <v>0</v>
      </c>
      <c r="R28378" t="s">
        <v>47</v>
      </c>
      <c r="S28378" t="s">
        <v>47</v>
      </c>
      <c r="T28378">
        <v>0</v>
      </c>
      <c r="U28378" t="s">
        <v>36</v>
      </c>
      <c r="V28378">
        <v>96</v>
      </c>
      <c r="W28378" t="s">
        <v>37</v>
      </c>
      <c r="X28378">
        <v>0</v>
      </c>
      <c r="Y28378" t="s">
        <v>38</v>
      </c>
      <c r="Z28378">
        <v>46</v>
      </c>
      <c r="AA28378">
        <v>0</v>
      </c>
      <c r="AB28378">
        <v>0</v>
      </c>
      <c r="AC28378" t="s">
        <v>39</v>
      </c>
      <c r="AD28378" s="1">
        <v>42663</v>
      </c>
    </row>
    <row r="28379" spans="1:30" x14ac:dyDescent="0.35">
      <c r="A28379">
        <v>29093</v>
      </c>
      <c r="B28379" t="s">
        <v>30</v>
      </c>
      <c r="C28379">
        <v>0</v>
      </c>
      <c r="D28379" t="s">
        <v>42</v>
      </c>
      <c r="E28379" s="1">
        <v>42662</v>
      </c>
      <c r="F28379">
        <v>0</v>
      </c>
      <c r="G28379">
        <v>1</v>
      </c>
      <c r="H28379">
        <v>1</v>
      </c>
      <c r="I28379">
        <v>0</v>
      </c>
      <c r="J28379">
        <v>0</v>
      </c>
      <c r="K28379" t="s">
        <v>32</v>
      </c>
      <c r="L28379" t="s">
        <v>95</v>
      </c>
      <c r="M28379" t="s">
        <v>45</v>
      </c>
      <c r="N28379" t="s">
        <v>46</v>
      </c>
      <c r="O28379">
        <v>0</v>
      </c>
      <c r="P28379">
        <v>0</v>
      </c>
      <c r="Q28379">
        <v>0</v>
      </c>
      <c r="R28379" t="s">
        <v>47</v>
      </c>
      <c r="S28379" t="s">
        <v>47</v>
      </c>
      <c r="T28379">
        <v>0</v>
      </c>
      <c r="U28379" t="s">
        <v>36</v>
      </c>
      <c r="V28379">
        <v>240</v>
      </c>
      <c r="W28379" t="s">
        <v>37</v>
      </c>
      <c r="X28379">
        <v>0</v>
      </c>
      <c r="Y28379" t="s">
        <v>85</v>
      </c>
      <c r="Z28379">
        <v>56</v>
      </c>
      <c r="AA28379">
        <v>0</v>
      </c>
      <c r="AB28379">
        <v>2</v>
      </c>
      <c r="AC28379" t="s">
        <v>39</v>
      </c>
      <c r="AD28379" s="1">
        <v>42663</v>
      </c>
    </row>
    <row r="28380" spans="1:30" x14ac:dyDescent="0.35">
      <c r="A28380">
        <v>29094</v>
      </c>
      <c r="B28380" t="s">
        <v>30</v>
      </c>
      <c r="C28380">
        <v>0</v>
      </c>
      <c r="D28380" t="s">
        <v>142</v>
      </c>
      <c r="E28380" s="1">
        <v>42656</v>
      </c>
      <c r="F28380">
        <v>2</v>
      </c>
      <c r="G28380">
        <v>5</v>
      </c>
      <c r="H28380">
        <v>2</v>
      </c>
      <c r="I28380">
        <v>0</v>
      </c>
      <c r="J28380">
        <v>0</v>
      </c>
      <c r="K28380" t="s">
        <v>32</v>
      </c>
      <c r="L28380" t="s">
        <v>74</v>
      </c>
      <c r="M28380" t="s">
        <v>50</v>
      </c>
      <c r="N28380" t="s">
        <v>46</v>
      </c>
      <c r="O28380">
        <v>0</v>
      </c>
      <c r="P28380">
        <v>0</v>
      </c>
      <c r="Q28380">
        <v>0</v>
      </c>
      <c r="R28380" t="s">
        <v>51</v>
      </c>
      <c r="S28380" t="s">
        <v>51</v>
      </c>
      <c r="T28380">
        <v>0</v>
      </c>
      <c r="U28380" t="s">
        <v>36</v>
      </c>
      <c r="V28380">
        <v>243</v>
      </c>
      <c r="W28380" t="s">
        <v>37</v>
      </c>
      <c r="X28380">
        <v>0</v>
      </c>
      <c r="Y28380" t="s">
        <v>55</v>
      </c>
      <c r="Z28380">
        <v>46.75</v>
      </c>
      <c r="AA28380">
        <v>0</v>
      </c>
      <c r="AB28380">
        <v>2</v>
      </c>
      <c r="AC28380" t="s">
        <v>39</v>
      </c>
      <c r="AD28380" s="1">
        <v>42663</v>
      </c>
    </row>
    <row r="28381" spans="1:30" x14ac:dyDescent="0.35">
      <c r="A28381">
        <v>29095</v>
      </c>
      <c r="B28381" t="s">
        <v>30</v>
      </c>
      <c r="C28381">
        <v>0</v>
      </c>
      <c r="D28381" t="s">
        <v>56</v>
      </c>
      <c r="E28381" s="1">
        <v>42659</v>
      </c>
      <c r="F28381">
        <v>2</v>
      </c>
      <c r="G28381">
        <v>2</v>
      </c>
      <c r="H28381">
        <v>2</v>
      </c>
      <c r="I28381">
        <v>0</v>
      </c>
      <c r="J28381">
        <v>0</v>
      </c>
      <c r="K28381" t="s">
        <v>32</v>
      </c>
      <c r="L28381" t="s">
        <v>33</v>
      </c>
      <c r="M28381" t="s">
        <v>50</v>
      </c>
      <c r="N28381" t="s">
        <v>46</v>
      </c>
      <c r="O28381">
        <v>0</v>
      </c>
      <c r="P28381">
        <v>0</v>
      </c>
      <c r="Q28381">
        <v>0</v>
      </c>
      <c r="R28381" t="s">
        <v>47</v>
      </c>
      <c r="S28381" t="s">
        <v>47</v>
      </c>
      <c r="T28381">
        <v>0</v>
      </c>
      <c r="U28381" t="s">
        <v>36</v>
      </c>
      <c r="V28381">
        <v>96</v>
      </c>
      <c r="W28381" t="s">
        <v>37</v>
      </c>
      <c r="X28381">
        <v>0</v>
      </c>
      <c r="Y28381" t="s">
        <v>38</v>
      </c>
      <c r="Z28381">
        <v>46</v>
      </c>
      <c r="AA28381">
        <v>0</v>
      </c>
      <c r="AB28381">
        <v>0</v>
      </c>
      <c r="AC28381" t="s">
        <v>39</v>
      </c>
      <c r="AD28381" s="1">
        <v>42663</v>
      </c>
    </row>
    <row r="28382" spans="1:30" x14ac:dyDescent="0.35">
      <c r="A28382">
        <v>29096</v>
      </c>
      <c r="B28382" t="s">
        <v>30</v>
      </c>
      <c r="C28382">
        <v>0</v>
      </c>
      <c r="D28382" t="s">
        <v>127</v>
      </c>
      <c r="E28382" s="1">
        <v>42659</v>
      </c>
      <c r="F28382">
        <v>2</v>
      </c>
      <c r="G28382">
        <v>2</v>
      </c>
      <c r="H28382">
        <v>2</v>
      </c>
      <c r="I28382">
        <v>0</v>
      </c>
      <c r="J28382">
        <v>0</v>
      </c>
      <c r="K28382" t="s">
        <v>32</v>
      </c>
      <c r="L28382" t="s">
        <v>87</v>
      </c>
      <c r="M28382" t="s">
        <v>50</v>
      </c>
      <c r="N28382" t="s">
        <v>46</v>
      </c>
      <c r="O28382">
        <v>0</v>
      </c>
      <c r="P28382">
        <v>0</v>
      </c>
      <c r="Q28382">
        <v>0</v>
      </c>
      <c r="R28382" t="s">
        <v>47</v>
      </c>
      <c r="S28382" t="s">
        <v>47</v>
      </c>
      <c r="T28382">
        <v>0</v>
      </c>
      <c r="U28382" t="s">
        <v>36</v>
      </c>
      <c r="V28382">
        <v>96</v>
      </c>
      <c r="W28382" t="s">
        <v>37</v>
      </c>
      <c r="X28382">
        <v>0</v>
      </c>
      <c r="Y28382" t="s">
        <v>38</v>
      </c>
      <c r="Z28382">
        <v>48</v>
      </c>
      <c r="AA28382">
        <v>0</v>
      </c>
      <c r="AB28382">
        <v>0</v>
      </c>
      <c r="AC28382" t="s">
        <v>39</v>
      </c>
      <c r="AD28382" s="1">
        <v>42663</v>
      </c>
    </row>
    <row r="28383" spans="1:30" x14ac:dyDescent="0.35">
      <c r="A28383">
        <v>29097</v>
      </c>
      <c r="B28383" t="s">
        <v>30</v>
      </c>
      <c r="C28383">
        <v>1</v>
      </c>
      <c r="D28383" t="s">
        <v>56</v>
      </c>
      <c r="E28383" s="1">
        <v>42672</v>
      </c>
      <c r="F28383">
        <v>0</v>
      </c>
      <c r="G28383">
        <v>1</v>
      </c>
      <c r="H28383">
        <v>2</v>
      </c>
      <c r="I28383">
        <v>0</v>
      </c>
      <c r="J28383">
        <v>0</v>
      </c>
      <c r="K28383" t="s">
        <v>32</v>
      </c>
      <c r="L28383" t="s">
        <v>81</v>
      </c>
      <c r="M28383" t="s">
        <v>45</v>
      </c>
      <c r="N28383" t="s">
        <v>46</v>
      </c>
      <c r="O28383">
        <v>0</v>
      </c>
      <c r="P28383">
        <v>1</v>
      </c>
      <c r="Q28383">
        <v>0</v>
      </c>
      <c r="R28383" t="s">
        <v>47</v>
      </c>
      <c r="S28383" t="s">
        <v>47</v>
      </c>
      <c r="T28383">
        <v>0</v>
      </c>
      <c r="U28383" t="s">
        <v>36</v>
      </c>
      <c r="V28383">
        <v>240</v>
      </c>
      <c r="W28383" t="s">
        <v>37</v>
      </c>
      <c r="X28383">
        <v>0</v>
      </c>
      <c r="Y28383" t="s">
        <v>38</v>
      </c>
      <c r="Z28383">
        <v>8</v>
      </c>
      <c r="AA28383">
        <v>0</v>
      </c>
      <c r="AB28383">
        <v>0</v>
      </c>
      <c r="AC28383" t="s">
        <v>48</v>
      </c>
      <c r="AD28383" s="1">
        <v>42663</v>
      </c>
    </row>
    <row r="28384" spans="1:30" x14ac:dyDescent="0.35">
      <c r="A28384">
        <v>29098</v>
      </c>
      <c r="B28384" t="s">
        <v>30</v>
      </c>
      <c r="C28384">
        <v>0</v>
      </c>
      <c r="D28384" t="s">
        <v>118</v>
      </c>
      <c r="E28384" s="1">
        <v>42659</v>
      </c>
      <c r="F28384">
        <v>2</v>
      </c>
      <c r="G28384">
        <v>2</v>
      </c>
      <c r="H28384">
        <v>2</v>
      </c>
      <c r="I28384">
        <v>0</v>
      </c>
      <c r="J28384">
        <v>0</v>
      </c>
      <c r="K28384" t="s">
        <v>32</v>
      </c>
      <c r="L28384" t="s">
        <v>74</v>
      </c>
      <c r="M28384" t="s">
        <v>50</v>
      </c>
      <c r="N28384" t="s">
        <v>46</v>
      </c>
      <c r="O28384">
        <v>0</v>
      </c>
      <c r="P28384">
        <v>0</v>
      </c>
      <c r="Q28384">
        <v>0</v>
      </c>
      <c r="R28384" t="s">
        <v>53</v>
      </c>
      <c r="S28384" t="s">
        <v>53</v>
      </c>
      <c r="T28384">
        <v>0</v>
      </c>
      <c r="U28384" t="s">
        <v>36</v>
      </c>
      <c r="V28384">
        <v>2</v>
      </c>
      <c r="W28384" t="s">
        <v>37</v>
      </c>
      <c r="X28384">
        <v>0</v>
      </c>
      <c r="Y28384" t="s">
        <v>38</v>
      </c>
      <c r="Z28384">
        <v>67</v>
      </c>
      <c r="AA28384">
        <v>0</v>
      </c>
      <c r="AB28384">
        <v>0</v>
      </c>
      <c r="AC28384" t="s">
        <v>39</v>
      </c>
      <c r="AD28384" s="1">
        <v>42663</v>
      </c>
    </row>
    <row r="28385" spans="1:30" x14ac:dyDescent="0.35">
      <c r="A28385">
        <v>29099</v>
      </c>
      <c r="B28385" t="s">
        <v>30</v>
      </c>
      <c r="C28385">
        <v>0</v>
      </c>
      <c r="D28385" t="s">
        <v>118</v>
      </c>
      <c r="E28385" s="1">
        <v>42659</v>
      </c>
      <c r="F28385">
        <v>2</v>
      </c>
      <c r="G28385">
        <v>2</v>
      </c>
      <c r="H28385">
        <v>2</v>
      </c>
      <c r="I28385">
        <v>0</v>
      </c>
      <c r="J28385">
        <v>0</v>
      </c>
      <c r="K28385" t="s">
        <v>32</v>
      </c>
      <c r="L28385" t="s">
        <v>87</v>
      </c>
      <c r="M28385" t="s">
        <v>50</v>
      </c>
      <c r="N28385" t="s">
        <v>46</v>
      </c>
      <c r="O28385">
        <v>0</v>
      </c>
      <c r="P28385">
        <v>0</v>
      </c>
      <c r="Q28385">
        <v>0</v>
      </c>
      <c r="R28385" t="s">
        <v>47</v>
      </c>
      <c r="S28385" t="s">
        <v>47</v>
      </c>
      <c r="T28385">
        <v>0</v>
      </c>
      <c r="U28385" t="s">
        <v>36</v>
      </c>
      <c r="V28385">
        <v>96</v>
      </c>
      <c r="W28385" t="s">
        <v>37</v>
      </c>
      <c r="X28385">
        <v>0</v>
      </c>
      <c r="Y28385" t="s">
        <v>38</v>
      </c>
      <c r="Z28385">
        <v>46</v>
      </c>
      <c r="AA28385">
        <v>0</v>
      </c>
      <c r="AB28385">
        <v>0</v>
      </c>
      <c r="AC28385" t="s">
        <v>39</v>
      </c>
      <c r="AD28385" s="1">
        <v>42663</v>
      </c>
    </row>
    <row r="28386" spans="1:30" x14ac:dyDescent="0.35">
      <c r="A28386">
        <v>29100</v>
      </c>
      <c r="B28386" t="s">
        <v>30</v>
      </c>
      <c r="C28386">
        <v>0</v>
      </c>
      <c r="D28386" t="s">
        <v>142</v>
      </c>
      <c r="E28386" s="1">
        <v>42654</v>
      </c>
      <c r="F28386">
        <v>2</v>
      </c>
      <c r="G28386">
        <v>7</v>
      </c>
      <c r="H28386">
        <v>2</v>
      </c>
      <c r="I28386">
        <v>0</v>
      </c>
      <c r="J28386">
        <v>0</v>
      </c>
      <c r="K28386" t="s">
        <v>49</v>
      </c>
      <c r="L28386" t="s">
        <v>126</v>
      </c>
      <c r="M28386" t="s">
        <v>108</v>
      </c>
      <c r="N28386" t="s">
        <v>71</v>
      </c>
      <c r="O28386">
        <v>0</v>
      </c>
      <c r="P28386">
        <v>0</v>
      </c>
      <c r="Q28386">
        <v>0</v>
      </c>
      <c r="R28386" t="s">
        <v>53</v>
      </c>
      <c r="S28386" t="s">
        <v>51</v>
      </c>
      <c r="T28386">
        <v>0</v>
      </c>
      <c r="U28386" t="s">
        <v>36</v>
      </c>
      <c r="V28386" t="s">
        <v>37</v>
      </c>
      <c r="W28386" t="s">
        <v>37</v>
      </c>
      <c r="X28386">
        <v>0</v>
      </c>
      <c r="Y28386" t="s">
        <v>85</v>
      </c>
      <c r="Z28386">
        <v>81</v>
      </c>
      <c r="AA28386">
        <v>0</v>
      </c>
      <c r="AB28386">
        <v>1</v>
      </c>
      <c r="AC28386" t="s">
        <v>39</v>
      </c>
      <c r="AD28386" s="1">
        <v>42663</v>
      </c>
    </row>
    <row r="28387" spans="1:30" x14ac:dyDescent="0.35">
      <c r="A28387">
        <v>29101</v>
      </c>
      <c r="B28387" t="s">
        <v>30</v>
      </c>
      <c r="C28387">
        <v>0</v>
      </c>
      <c r="D28387" t="s">
        <v>42</v>
      </c>
      <c r="E28387" s="1">
        <v>42661</v>
      </c>
      <c r="F28387">
        <v>0</v>
      </c>
      <c r="G28387">
        <v>2</v>
      </c>
      <c r="H28387">
        <v>2</v>
      </c>
      <c r="I28387">
        <v>0</v>
      </c>
      <c r="J28387">
        <v>0</v>
      </c>
      <c r="K28387" t="s">
        <v>32</v>
      </c>
      <c r="L28387" t="s">
        <v>96</v>
      </c>
      <c r="M28387" t="s">
        <v>45</v>
      </c>
      <c r="N28387" t="s">
        <v>46</v>
      </c>
      <c r="O28387">
        <v>0</v>
      </c>
      <c r="P28387">
        <v>0</v>
      </c>
      <c r="Q28387">
        <v>0</v>
      </c>
      <c r="R28387" t="s">
        <v>47</v>
      </c>
      <c r="S28387" t="s">
        <v>47</v>
      </c>
      <c r="T28387">
        <v>0</v>
      </c>
      <c r="U28387" t="s">
        <v>36</v>
      </c>
      <c r="V28387">
        <v>240</v>
      </c>
      <c r="W28387" t="s">
        <v>37</v>
      </c>
      <c r="X28387">
        <v>0</v>
      </c>
      <c r="Y28387" t="s">
        <v>38</v>
      </c>
      <c r="Z28387">
        <v>71</v>
      </c>
      <c r="AA28387">
        <v>1</v>
      </c>
      <c r="AB28387">
        <v>1</v>
      </c>
      <c r="AC28387" t="s">
        <v>39</v>
      </c>
      <c r="AD28387" s="1">
        <v>42663</v>
      </c>
    </row>
    <row r="28388" spans="1:30" x14ac:dyDescent="0.35">
      <c r="A28388">
        <v>29102</v>
      </c>
      <c r="B28388" t="s">
        <v>30</v>
      </c>
      <c r="C28388">
        <v>0</v>
      </c>
      <c r="D28388" t="s">
        <v>41</v>
      </c>
      <c r="E28388" s="1">
        <v>42662</v>
      </c>
      <c r="F28388">
        <v>0</v>
      </c>
      <c r="G28388">
        <v>1</v>
      </c>
      <c r="H28388">
        <v>2</v>
      </c>
      <c r="I28388">
        <v>0</v>
      </c>
      <c r="J28388">
        <v>0</v>
      </c>
      <c r="K28388" t="s">
        <v>32</v>
      </c>
      <c r="L28388" t="s">
        <v>33</v>
      </c>
      <c r="M28388" t="s">
        <v>34</v>
      </c>
      <c r="N28388" t="s">
        <v>34</v>
      </c>
      <c r="O28388">
        <v>0</v>
      </c>
      <c r="P28388">
        <v>0</v>
      </c>
      <c r="Q28388">
        <v>0</v>
      </c>
      <c r="R28388" t="s">
        <v>47</v>
      </c>
      <c r="S28388" t="s">
        <v>58</v>
      </c>
      <c r="T28388">
        <v>0</v>
      </c>
      <c r="U28388" t="s">
        <v>36</v>
      </c>
      <c r="V28388" t="s">
        <v>37</v>
      </c>
      <c r="W28388" t="s">
        <v>37</v>
      </c>
      <c r="X28388">
        <v>0</v>
      </c>
      <c r="Y28388" t="s">
        <v>38</v>
      </c>
      <c r="Z28388">
        <v>140</v>
      </c>
      <c r="AA28388">
        <v>0</v>
      </c>
      <c r="AB28388">
        <v>0</v>
      </c>
      <c r="AC28388" t="s">
        <v>39</v>
      </c>
      <c r="AD28388" s="1">
        <v>42663</v>
      </c>
    </row>
    <row r="28389" spans="1:30" x14ac:dyDescent="0.35">
      <c r="A28389">
        <v>29103</v>
      </c>
      <c r="B28389" t="s">
        <v>30</v>
      </c>
      <c r="C28389">
        <v>0</v>
      </c>
      <c r="D28389" t="s">
        <v>101</v>
      </c>
      <c r="E28389" s="1">
        <v>42649</v>
      </c>
      <c r="F28389">
        <v>4</v>
      </c>
      <c r="G28389">
        <v>10</v>
      </c>
      <c r="H28389">
        <v>1</v>
      </c>
      <c r="I28389">
        <v>0</v>
      </c>
      <c r="J28389">
        <v>0</v>
      </c>
      <c r="K28389" t="s">
        <v>49</v>
      </c>
      <c r="L28389" t="s">
        <v>74</v>
      </c>
      <c r="M28389" t="s">
        <v>50</v>
      </c>
      <c r="N28389" t="s">
        <v>46</v>
      </c>
      <c r="O28389">
        <v>0</v>
      </c>
      <c r="P28389">
        <v>0</v>
      </c>
      <c r="Q28389">
        <v>0</v>
      </c>
      <c r="R28389" t="s">
        <v>47</v>
      </c>
      <c r="S28389" t="s">
        <v>47</v>
      </c>
      <c r="T28389">
        <v>0</v>
      </c>
      <c r="U28389" t="s">
        <v>36</v>
      </c>
      <c r="V28389">
        <v>2</v>
      </c>
      <c r="W28389" t="s">
        <v>37</v>
      </c>
      <c r="X28389">
        <v>0</v>
      </c>
      <c r="Y28389" t="s">
        <v>55</v>
      </c>
      <c r="Z28389">
        <v>31.45</v>
      </c>
      <c r="AA28389">
        <v>0</v>
      </c>
      <c r="AB28389">
        <v>1</v>
      </c>
      <c r="AC28389" t="s">
        <v>39</v>
      </c>
      <c r="AD28389" s="1">
        <v>42663</v>
      </c>
    </row>
    <row r="28390" spans="1:30" x14ac:dyDescent="0.35">
      <c r="A28390">
        <v>29104</v>
      </c>
      <c r="B28390" t="s">
        <v>30</v>
      </c>
      <c r="C28390">
        <v>0</v>
      </c>
      <c r="D28390" t="s">
        <v>118</v>
      </c>
      <c r="E28390" s="1">
        <v>42659</v>
      </c>
      <c r="F28390">
        <v>2</v>
      </c>
      <c r="G28390">
        <v>2</v>
      </c>
      <c r="H28390">
        <v>2</v>
      </c>
      <c r="I28390">
        <v>0</v>
      </c>
      <c r="J28390">
        <v>0</v>
      </c>
      <c r="K28390" t="s">
        <v>32</v>
      </c>
      <c r="L28390" t="s">
        <v>87</v>
      </c>
      <c r="M28390" t="s">
        <v>50</v>
      </c>
      <c r="N28390" t="s">
        <v>46</v>
      </c>
      <c r="O28390">
        <v>0</v>
      </c>
      <c r="P28390">
        <v>0</v>
      </c>
      <c r="Q28390">
        <v>0</v>
      </c>
      <c r="R28390" t="s">
        <v>47</v>
      </c>
      <c r="S28390" t="s">
        <v>47</v>
      </c>
      <c r="T28390">
        <v>0</v>
      </c>
      <c r="U28390" t="s">
        <v>36</v>
      </c>
      <c r="V28390">
        <v>96</v>
      </c>
      <c r="W28390" t="s">
        <v>37</v>
      </c>
      <c r="X28390">
        <v>0</v>
      </c>
      <c r="Y28390" t="s">
        <v>38</v>
      </c>
      <c r="Z28390">
        <v>46</v>
      </c>
      <c r="AA28390">
        <v>0</v>
      </c>
      <c r="AB28390">
        <v>0</v>
      </c>
      <c r="AC28390" t="s">
        <v>39</v>
      </c>
      <c r="AD28390" s="1">
        <v>42663</v>
      </c>
    </row>
    <row r="28391" spans="1:30" x14ac:dyDescent="0.35">
      <c r="A28391">
        <v>29105</v>
      </c>
      <c r="B28391" t="s">
        <v>30</v>
      </c>
      <c r="C28391">
        <v>0</v>
      </c>
      <c r="D28391" t="s">
        <v>118</v>
      </c>
      <c r="E28391" s="1">
        <v>42659</v>
      </c>
      <c r="F28391">
        <v>2</v>
      </c>
      <c r="G28391">
        <v>2</v>
      </c>
      <c r="H28391">
        <v>2</v>
      </c>
      <c r="I28391">
        <v>0</v>
      </c>
      <c r="J28391">
        <v>0</v>
      </c>
      <c r="K28391" t="s">
        <v>32</v>
      </c>
      <c r="L28391" t="s">
        <v>87</v>
      </c>
      <c r="M28391" t="s">
        <v>50</v>
      </c>
      <c r="N28391" t="s">
        <v>46</v>
      </c>
      <c r="O28391">
        <v>0</v>
      </c>
      <c r="P28391">
        <v>0</v>
      </c>
      <c r="Q28391">
        <v>0</v>
      </c>
      <c r="R28391" t="s">
        <v>47</v>
      </c>
      <c r="S28391" t="s">
        <v>47</v>
      </c>
      <c r="T28391">
        <v>0</v>
      </c>
      <c r="U28391" t="s">
        <v>36</v>
      </c>
      <c r="V28391">
        <v>96</v>
      </c>
      <c r="W28391" t="s">
        <v>37</v>
      </c>
      <c r="X28391">
        <v>0</v>
      </c>
      <c r="Y28391" t="s">
        <v>38</v>
      </c>
      <c r="Z28391">
        <v>46</v>
      </c>
      <c r="AA28391">
        <v>0</v>
      </c>
      <c r="AB28391">
        <v>0</v>
      </c>
      <c r="AC28391" t="s">
        <v>39</v>
      </c>
      <c r="AD28391" s="1">
        <v>42663</v>
      </c>
    </row>
    <row r="28392" spans="1:30" x14ac:dyDescent="0.35">
      <c r="A28392">
        <v>29106</v>
      </c>
      <c r="B28392" t="s">
        <v>30</v>
      </c>
      <c r="C28392">
        <v>0</v>
      </c>
      <c r="D28392" t="s">
        <v>101</v>
      </c>
      <c r="E28392" s="1">
        <v>42649</v>
      </c>
      <c r="F28392">
        <v>4</v>
      </c>
      <c r="G28392">
        <v>10</v>
      </c>
      <c r="H28392">
        <v>2</v>
      </c>
      <c r="I28392">
        <v>0</v>
      </c>
      <c r="J28392">
        <v>0</v>
      </c>
      <c r="K28392" t="s">
        <v>49</v>
      </c>
      <c r="L28392" t="s">
        <v>74</v>
      </c>
      <c r="M28392" t="s">
        <v>50</v>
      </c>
      <c r="N28392" t="s">
        <v>46</v>
      </c>
      <c r="O28392">
        <v>0</v>
      </c>
      <c r="P28392">
        <v>0</v>
      </c>
      <c r="Q28392">
        <v>0</v>
      </c>
      <c r="R28392" t="s">
        <v>51</v>
      </c>
      <c r="S28392" t="s">
        <v>51</v>
      </c>
      <c r="T28392">
        <v>0</v>
      </c>
      <c r="U28392" t="s">
        <v>36</v>
      </c>
      <c r="V28392">
        <v>2</v>
      </c>
      <c r="W28392" t="s">
        <v>37</v>
      </c>
      <c r="X28392">
        <v>0</v>
      </c>
      <c r="Y28392" t="s">
        <v>55</v>
      </c>
      <c r="Z28392">
        <v>48.61</v>
      </c>
      <c r="AA28392">
        <v>0</v>
      </c>
      <c r="AB28392">
        <v>1</v>
      </c>
      <c r="AC28392" t="s">
        <v>39</v>
      </c>
      <c r="AD28392" s="1">
        <v>42663</v>
      </c>
    </row>
    <row r="28393" spans="1:30" x14ac:dyDescent="0.35">
      <c r="A28393">
        <v>29107</v>
      </c>
      <c r="B28393" t="s">
        <v>30</v>
      </c>
      <c r="C28393">
        <v>0</v>
      </c>
      <c r="D28393" t="s">
        <v>61</v>
      </c>
      <c r="E28393" s="1">
        <v>42662</v>
      </c>
      <c r="F28393">
        <v>0</v>
      </c>
      <c r="G28393">
        <v>1</v>
      </c>
      <c r="H28393">
        <v>2</v>
      </c>
      <c r="I28393">
        <v>0</v>
      </c>
      <c r="J28393">
        <v>0</v>
      </c>
      <c r="K28393" t="s">
        <v>32</v>
      </c>
      <c r="L28393" t="s">
        <v>33</v>
      </c>
      <c r="M28393" t="s">
        <v>45</v>
      </c>
      <c r="N28393" t="s">
        <v>46</v>
      </c>
      <c r="O28393">
        <v>0</v>
      </c>
      <c r="P28393">
        <v>0</v>
      </c>
      <c r="Q28393">
        <v>0</v>
      </c>
      <c r="R28393" t="s">
        <v>47</v>
      </c>
      <c r="S28393" t="s">
        <v>53</v>
      </c>
      <c r="T28393">
        <v>1</v>
      </c>
      <c r="U28393" t="s">
        <v>36</v>
      </c>
      <c r="V28393">
        <v>240</v>
      </c>
      <c r="W28393" t="s">
        <v>37</v>
      </c>
      <c r="X28393">
        <v>0</v>
      </c>
      <c r="Y28393" t="s">
        <v>38</v>
      </c>
      <c r="Z28393">
        <v>75</v>
      </c>
      <c r="AA28393">
        <v>0</v>
      </c>
      <c r="AB28393">
        <v>1</v>
      </c>
      <c r="AC28393" t="s">
        <v>39</v>
      </c>
      <c r="AD28393" s="1">
        <v>42663</v>
      </c>
    </row>
    <row r="28394" spans="1:30" x14ac:dyDescent="0.35">
      <c r="A28394">
        <v>29108</v>
      </c>
      <c r="B28394" t="s">
        <v>30</v>
      </c>
      <c r="C28394">
        <v>0</v>
      </c>
      <c r="D28394" t="s">
        <v>44</v>
      </c>
      <c r="E28394" s="1">
        <v>42661</v>
      </c>
      <c r="F28394">
        <v>0</v>
      </c>
      <c r="G28394">
        <v>2</v>
      </c>
      <c r="H28394">
        <v>2</v>
      </c>
      <c r="I28394">
        <v>0</v>
      </c>
      <c r="J28394">
        <v>0</v>
      </c>
      <c r="K28394" t="s">
        <v>32</v>
      </c>
      <c r="L28394" t="s">
        <v>84</v>
      </c>
      <c r="M28394" t="s">
        <v>45</v>
      </c>
      <c r="N28394" t="s">
        <v>46</v>
      </c>
      <c r="O28394">
        <v>0</v>
      </c>
      <c r="P28394">
        <v>0</v>
      </c>
      <c r="Q28394">
        <v>0</v>
      </c>
      <c r="R28394" t="s">
        <v>47</v>
      </c>
      <c r="S28394" t="s">
        <v>35</v>
      </c>
      <c r="T28394">
        <v>0</v>
      </c>
      <c r="U28394" t="s">
        <v>36</v>
      </c>
      <c r="V28394">
        <v>240</v>
      </c>
      <c r="W28394" t="s">
        <v>37</v>
      </c>
      <c r="X28394">
        <v>0</v>
      </c>
      <c r="Y28394" t="s">
        <v>38</v>
      </c>
      <c r="Z28394">
        <v>66</v>
      </c>
      <c r="AA28394">
        <v>1</v>
      </c>
      <c r="AB28394">
        <v>1</v>
      </c>
      <c r="AC28394" t="s">
        <v>39</v>
      </c>
      <c r="AD28394" s="1">
        <v>42663</v>
      </c>
    </row>
    <row r="28395" spans="1:30" x14ac:dyDescent="0.35">
      <c r="A28395">
        <v>29109</v>
      </c>
      <c r="B28395" t="s">
        <v>30</v>
      </c>
      <c r="C28395">
        <v>0</v>
      </c>
      <c r="D28395" t="s">
        <v>54</v>
      </c>
      <c r="E28395" s="1">
        <v>42659</v>
      </c>
      <c r="F28395">
        <v>2</v>
      </c>
      <c r="G28395">
        <v>2</v>
      </c>
      <c r="H28395">
        <v>2</v>
      </c>
      <c r="I28395">
        <v>0</v>
      </c>
      <c r="J28395">
        <v>0</v>
      </c>
      <c r="K28395" t="s">
        <v>49</v>
      </c>
      <c r="L28395" t="s">
        <v>81</v>
      </c>
      <c r="M28395" t="s">
        <v>45</v>
      </c>
      <c r="N28395" t="s">
        <v>46</v>
      </c>
      <c r="O28395">
        <v>0</v>
      </c>
      <c r="P28395">
        <v>0</v>
      </c>
      <c r="Q28395">
        <v>0</v>
      </c>
      <c r="R28395" t="s">
        <v>51</v>
      </c>
      <c r="S28395" t="s">
        <v>51</v>
      </c>
      <c r="T28395">
        <v>2</v>
      </c>
      <c r="U28395" t="s">
        <v>36</v>
      </c>
      <c r="V28395">
        <v>240</v>
      </c>
      <c r="W28395" t="s">
        <v>37</v>
      </c>
      <c r="X28395">
        <v>0</v>
      </c>
      <c r="Y28395" t="s">
        <v>38</v>
      </c>
      <c r="Z28395">
        <v>113.75</v>
      </c>
      <c r="AA28395">
        <v>1</v>
      </c>
      <c r="AB28395">
        <v>2</v>
      </c>
      <c r="AC28395" t="s">
        <v>39</v>
      </c>
      <c r="AD28395" s="1">
        <v>42663</v>
      </c>
    </row>
    <row r="28396" spans="1:30" x14ac:dyDescent="0.35">
      <c r="A28396">
        <v>29110</v>
      </c>
      <c r="B28396" t="s">
        <v>30</v>
      </c>
      <c r="C28396">
        <v>0</v>
      </c>
      <c r="D28396" t="s">
        <v>61</v>
      </c>
      <c r="E28396" s="1">
        <v>42662</v>
      </c>
      <c r="F28396">
        <v>0</v>
      </c>
      <c r="G28396">
        <v>1</v>
      </c>
      <c r="H28396">
        <v>2</v>
      </c>
      <c r="I28396">
        <v>0</v>
      </c>
      <c r="J28396">
        <v>0</v>
      </c>
      <c r="K28396" t="s">
        <v>32</v>
      </c>
      <c r="L28396" t="s">
        <v>92</v>
      </c>
      <c r="M28396" t="s">
        <v>45</v>
      </c>
      <c r="N28396" t="s">
        <v>46</v>
      </c>
      <c r="O28396">
        <v>0</v>
      </c>
      <c r="P28396">
        <v>0</v>
      </c>
      <c r="Q28396">
        <v>0</v>
      </c>
      <c r="R28396" t="s">
        <v>47</v>
      </c>
      <c r="S28396" t="s">
        <v>47</v>
      </c>
      <c r="T28396">
        <v>0</v>
      </c>
      <c r="U28396" t="s">
        <v>36</v>
      </c>
      <c r="V28396">
        <v>240</v>
      </c>
      <c r="W28396" t="s">
        <v>37</v>
      </c>
      <c r="X28396">
        <v>0</v>
      </c>
      <c r="Y28396" t="s">
        <v>38</v>
      </c>
      <c r="Z28396">
        <v>81</v>
      </c>
      <c r="AA28396">
        <v>1</v>
      </c>
      <c r="AB28396">
        <v>2</v>
      </c>
      <c r="AC28396" t="s">
        <v>39</v>
      </c>
      <c r="AD28396" s="1">
        <v>42663</v>
      </c>
    </row>
    <row r="28397" spans="1:30" x14ac:dyDescent="0.35">
      <c r="A28397">
        <v>29111</v>
      </c>
      <c r="B28397" t="s">
        <v>30</v>
      </c>
      <c r="C28397">
        <v>0</v>
      </c>
      <c r="D28397" t="s">
        <v>72</v>
      </c>
      <c r="E28397" s="1">
        <v>42659</v>
      </c>
      <c r="F28397">
        <v>2</v>
      </c>
      <c r="G28397">
        <v>2</v>
      </c>
      <c r="H28397">
        <v>2</v>
      </c>
      <c r="I28397">
        <v>0</v>
      </c>
      <c r="J28397">
        <v>0</v>
      </c>
      <c r="K28397" t="s">
        <v>49</v>
      </c>
      <c r="L28397" t="s">
        <v>74</v>
      </c>
      <c r="M28397" t="s">
        <v>50</v>
      </c>
      <c r="N28397" t="s">
        <v>46</v>
      </c>
      <c r="O28397">
        <v>0</v>
      </c>
      <c r="P28397">
        <v>0</v>
      </c>
      <c r="Q28397">
        <v>0</v>
      </c>
      <c r="R28397" t="s">
        <v>51</v>
      </c>
      <c r="S28397" t="s">
        <v>51</v>
      </c>
      <c r="T28397">
        <v>0</v>
      </c>
      <c r="U28397" t="s">
        <v>36</v>
      </c>
      <c r="V28397">
        <v>40</v>
      </c>
      <c r="W28397" t="s">
        <v>37</v>
      </c>
      <c r="X28397">
        <v>0</v>
      </c>
      <c r="Y28397" t="s">
        <v>38</v>
      </c>
      <c r="Z28397">
        <v>85</v>
      </c>
      <c r="AA28397">
        <v>0</v>
      </c>
      <c r="AB28397">
        <v>0</v>
      </c>
      <c r="AC28397" t="s">
        <v>39</v>
      </c>
      <c r="AD28397" s="1">
        <v>42663</v>
      </c>
    </row>
    <row r="28398" spans="1:30" x14ac:dyDescent="0.35">
      <c r="A28398">
        <v>29112</v>
      </c>
      <c r="B28398" t="s">
        <v>30</v>
      </c>
      <c r="C28398">
        <v>0</v>
      </c>
      <c r="D28398" t="s">
        <v>127</v>
      </c>
      <c r="E28398" s="1">
        <v>42659</v>
      </c>
      <c r="F28398">
        <v>2</v>
      </c>
      <c r="G28398">
        <v>2</v>
      </c>
      <c r="H28398">
        <v>3</v>
      </c>
      <c r="I28398">
        <v>0</v>
      </c>
      <c r="J28398">
        <v>0</v>
      </c>
      <c r="K28398" t="s">
        <v>32</v>
      </c>
      <c r="L28398" t="s">
        <v>87</v>
      </c>
      <c r="M28398" t="s">
        <v>50</v>
      </c>
      <c r="N28398" t="s">
        <v>46</v>
      </c>
      <c r="O28398">
        <v>0</v>
      </c>
      <c r="P28398">
        <v>0</v>
      </c>
      <c r="Q28398">
        <v>0</v>
      </c>
      <c r="R28398" t="s">
        <v>47</v>
      </c>
      <c r="S28398" t="s">
        <v>47</v>
      </c>
      <c r="T28398">
        <v>0</v>
      </c>
      <c r="U28398" t="s">
        <v>36</v>
      </c>
      <c r="V28398">
        <v>96</v>
      </c>
      <c r="W28398" t="s">
        <v>37</v>
      </c>
      <c r="X28398">
        <v>0</v>
      </c>
      <c r="Y28398" t="s">
        <v>38</v>
      </c>
      <c r="Z28398">
        <v>62.1</v>
      </c>
      <c r="AA28398">
        <v>0</v>
      </c>
      <c r="AB28398">
        <v>0</v>
      </c>
      <c r="AC28398" t="s">
        <v>39</v>
      </c>
      <c r="AD28398" s="1">
        <v>42663</v>
      </c>
    </row>
    <row r="28399" spans="1:30" x14ac:dyDescent="0.35">
      <c r="A28399">
        <v>29113</v>
      </c>
      <c r="B28399" t="s">
        <v>30</v>
      </c>
      <c r="C28399">
        <v>0</v>
      </c>
      <c r="D28399" t="s">
        <v>118</v>
      </c>
      <c r="E28399" s="1">
        <v>42659</v>
      </c>
      <c r="F28399">
        <v>2</v>
      </c>
      <c r="G28399">
        <v>2</v>
      </c>
      <c r="H28399">
        <v>2</v>
      </c>
      <c r="I28399">
        <v>0</v>
      </c>
      <c r="J28399">
        <v>0</v>
      </c>
      <c r="K28399" t="s">
        <v>32</v>
      </c>
      <c r="L28399" t="s">
        <v>87</v>
      </c>
      <c r="M28399" t="s">
        <v>50</v>
      </c>
      <c r="N28399" t="s">
        <v>46</v>
      </c>
      <c r="O28399">
        <v>0</v>
      </c>
      <c r="P28399">
        <v>0</v>
      </c>
      <c r="Q28399">
        <v>0</v>
      </c>
      <c r="R28399" t="s">
        <v>47</v>
      </c>
      <c r="S28399" t="s">
        <v>47</v>
      </c>
      <c r="T28399">
        <v>0</v>
      </c>
      <c r="U28399" t="s">
        <v>36</v>
      </c>
      <c r="V28399">
        <v>96</v>
      </c>
      <c r="W28399" t="s">
        <v>37</v>
      </c>
      <c r="X28399">
        <v>0</v>
      </c>
      <c r="Y28399" t="s">
        <v>38</v>
      </c>
      <c r="Z28399">
        <v>48</v>
      </c>
      <c r="AA28399">
        <v>0</v>
      </c>
      <c r="AB28399">
        <v>1</v>
      </c>
      <c r="AC28399" t="s">
        <v>39</v>
      </c>
      <c r="AD28399" s="1">
        <v>42663</v>
      </c>
    </row>
    <row r="28400" spans="1:30" x14ac:dyDescent="0.35">
      <c r="A28400">
        <v>29114</v>
      </c>
      <c r="B28400" t="s">
        <v>30</v>
      </c>
      <c r="C28400">
        <v>0</v>
      </c>
      <c r="D28400" t="s">
        <v>118</v>
      </c>
      <c r="E28400" s="1">
        <v>42659</v>
      </c>
      <c r="F28400">
        <v>2</v>
      </c>
      <c r="G28400">
        <v>2</v>
      </c>
      <c r="H28400">
        <v>2</v>
      </c>
      <c r="I28400">
        <v>0</v>
      </c>
      <c r="J28400">
        <v>0</v>
      </c>
      <c r="K28400" t="s">
        <v>32</v>
      </c>
      <c r="L28400" t="s">
        <v>87</v>
      </c>
      <c r="M28400" t="s">
        <v>50</v>
      </c>
      <c r="N28400" t="s">
        <v>46</v>
      </c>
      <c r="O28400">
        <v>0</v>
      </c>
      <c r="P28400">
        <v>0</v>
      </c>
      <c r="Q28400">
        <v>0</v>
      </c>
      <c r="R28400" t="s">
        <v>47</v>
      </c>
      <c r="S28400" t="s">
        <v>47</v>
      </c>
      <c r="T28400">
        <v>0</v>
      </c>
      <c r="U28400" t="s">
        <v>36</v>
      </c>
      <c r="V28400">
        <v>96</v>
      </c>
      <c r="W28400" t="s">
        <v>37</v>
      </c>
      <c r="X28400">
        <v>0</v>
      </c>
      <c r="Y28400" t="s">
        <v>38</v>
      </c>
      <c r="Z28400">
        <v>48</v>
      </c>
      <c r="AA28400">
        <v>0</v>
      </c>
      <c r="AB28400">
        <v>1</v>
      </c>
      <c r="AC28400" t="s">
        <v>39</v>
      </c>
      <c r="AD28400" s="1">
        <v>42663</v>
      </c>
    </row>
    <row r="28401" spans="1:30" x14ac:dyDescent="0.35">
      <c r="A28401">
        <v>29115</v>
      </c>
      <c r="B28401" t="s">
        <v>30</v>
      </c>
      <c r="C28401">
        <v>0</v>
      </c>
      <c r="D28401" t="s">
        <v>69</v>
      </c>
      <c r="E28401" s="1">
        <v>42662</v>
      </c>
      <c r="F28401">
        <v>0</v>
      </c>
      <c r="G28401">
        <v>1</v>
      </c>
      <c r="H28401">
        <v>2</v>
      </c>
      <c r="I28401">
        <v>0</v>
      </c>
      <c r="J28401">
        <v>0</v>
      </c>
      <c r="K28401" t="s">
        <v>32</v>
      </c>
      <c r="L28401" t="s">
        <v>74</v>
      </c>
      <c r="M28401" t="s">
        <v>108</v>
      </c>
      <c r="N28401" t="s">
        <v>71</v>
      </c>
      <c r="O28401">
        <v>0</v>
      </c>
      <c r="P28401">
        <v>0</v>
      </c>
      <c r="Q28401">
        <v>0</v>
      </c>
      <c r="R28401" t="s">
        <v>47</v>
      </c>
      <c r="S28401" t="s">
        <v>35</v>
      </c>
      <c r="T28401">
        <v>0</v>
      </c>
      <c r="U28401" t="s">
        <v>36</v>
      </c>
      <c r="V28401" t="s">
        <v>37</v>
      </c>
      <c r="W28401" t="s">
        <v>37</v>
      </c>
      <c r="X28401">
        <v>0</v>
      </c>
      <c r="Y28401" t="s">
        <v>85</v>
      </c>
      <c r="Z28401">
        <v>49</v>
      </c>
      <c r="AA28401">
        <v>0</v>
      </c>
      <c r="AB28401">
        <v>0</v>
      </c>
      <c r="AC28401" t="s">
        <v>39</v>
      </c>
      <c r="AD28401" s="1">
        <v>42663</v>
      </c>
    </row>
    <row r="28402" spans="1:30" x14ac:dyDescent="0.35">
      <c r="A28402">
        <v>29116</v>
      </c>
      <c r="B28402" t="s">
        <v>30</v>
      </c>
      <c r="C28402">
        <v>0</v>
      </c>
      <c r="D28402" t="s">
        <v>54</v>
      </c>
      <c r="E28402" s="1">
        <v>42664</v>
      </c>
      <c r="F28402">
        <v>0</v>
      </c>
      <c r="G28402">
        <v>2</v>
      </c>
      <c r="H28402">
        <v>2</v>
      </c>
      <c r="I28402">
        <v>0</v>
      </c>
      <c r="J28402">
        <v>0</v>
      </c>
      <c r="K28402" t="s">
        <v>32</v>
      </c>
      <c r="L28402" t="s">
        <v>74</v>
      </c>
      <c r="M28402" t="s">
        <v>108</v>
      </c>
      <c r="N28402" t="s">
        <v>71</v>
      </c>
      <c r="O28402">
        <v>0</v>
      </c>
      <c r="P28402">
        <v>0</v>
      </c>
      <c r="Q28402">
        <v>1</v>
      </c>
      <c r="R28402" t="s">
        <v>47</v>
      </c>
      <c r="S28402" t="s">
        <v>47</v>
      </c>
      <c r="T28402">
        <v>1</v>
      </c>
      <c r="U28402" t="s">
        <v>36</v>
      </c>
      <c r="V28402" t="s">
        <v>37</v>
      </c>
      <c r="W28402" t="s">
        <v>37</v>
      </c>
      <c r="X28402">
        <v>0</v>
      </c>
      <c r="Y28402" t="s">
        <v>85</v>
      </c>
      <c r="Z28402">
        <v>49</v>
      </c>
      <c r="AA28402">
        <v>0</v>
      </c>
      <c r="AB28402">
        <v>0</v>
      </c>
      <c r="AC28402" t="s">
        <v>39</v>
      </c>
      <c r="AD28402" s="1">
        <v>42666</v>
      </c>
    </row>
    <row r="28403" spans="1:30" x14ac:dyDescent="0.35">
      <c r="A28403">
        <v>29117</v>
      </c>
      <c r="B28403" t="s">
        <v>30</v>
      </c>
      <c r="C28403">
        <v>0</v>
      </c>
      <c r="D28403" t="s">
        <v>52</v>
      </c>
      <c r="E28403" s="1">
        <v>42659</v>
      </c>
      <c r="F28403">
        <v>2</v>
      </c>
      <c r="G28403">
        <v>2</v>
      </c>
      <c r="H28403">
        <v>2</v>
      </c>
      <c r="I28403">
        <v>0</v>
      </c>
      <c r="J28403">
        <v>0</v>
      </c>
      <c r="K28403" t="s">
        <v>32</v>
      </c>
      <c r="L28403" t="s">
        <v>74</v>
      </c>
      <c r="M28403" t="s">
        <v>50</v>
      </c>
      <c r="N28403" t="s">
        <v>46</v>
      </c>
      <c r="O28403">
        <v>0</v>
      </c>
      <c r="P28403">
        <v>0</v>
      </c>
      <c r="Q28403">
        <v>0</v>
      </c>
      <c r="R28403" t="s">
        <v>47</v>
      </c>
      <c r="S28403" t="s">
        <v>35</v>
      </c>
      <c r="T28403">
        <v>1</v>
      </c>
      <c r="U28403" t="s">
        <v>36</v>
      </c>
      <c r="V28403">
        <v>243</v>
      </c>
      <c r="W28403" t="s">
        <v>37</v>
      </c>
      <c r="X28403">
        <v>0</v>
      </c>
      <c r="Y28403" t="s">
        <v>55</v>
      </c>
      <c r="Z28403">
        <v>46</v>
      </c>
      <c r="AA28403">
        <v>0</v>
      </c>
      <c r="AB28403">
        <v>1</v>
      </c>
      <c r="AC28403" t="s">
        <v>39</v>
      </c>
      <c r="AD28403" s="1">
        <v>42663</v>
      </c>
    </row>
    <row r="28404" spans="1:30" x14ac:dyDescent="0.35">
      <c r="A28404">
        <v>29118</v>
      </c>
      <c r="B28404" t="s">
        <v>30</v>
      </c>
      <c r="C28404">
        <v>0</v>
      </c>
      <c r="D28404" t="s">
        <v>72</v>
      </c>
      <c r="E28404" s="1">
        <v>42662</v>
      </c>
      <c r="F28404">
        <v>0</v>
      </c>
      <c r="G28404">
        <v>2</v>
      </c>
      <c r="H28404">
        <v>1</v>
      </c>
      <c r="I28404">
        <v>0</v>
      </c>
      <c r="J28404">
        <v>0</v>
      </c>
      <c r="K28404" t="s">
        <v>32</v>
      </c>
      <c r="L28404" t="s">
        <v>33</v>
      </c>
      <c r="M28404" t="s">
        <v>71</v>
      </c>
      <c r="N28404" t="s">
        <v>71</v>
      </c>
      <c r="O28404">
        <v>0</v>
      </c>
      <c r="P28404">
        <v>0</v>
      </c>
      <c r="Q28404">
        <v>0</v>
      </c>
      <c r="R28404" t="s">
        <v>47</v>
      </c>
      <c r="S28404" t="s">
        <v>47</v>
      </c>
      <c r="T28404">
        <v>2</v>
      </c>
      <c r="U28404" t="s">
        <v>36</v>
      </c>
      <c r="V28404">
        <v>451</v>
      </c>
      <c r="W28404" t="s">
        <v>37</v>
      </c>
      <c r="X28404">
        <v>0</v>
      </c>
      <c r="Y28404" t="s">
        <v>38</v>
      </c>
      <c r="Z28404">
        <v>51.9</v>
      </c>
      <c r="AA28404">
        <v>1</v>
      </c>
      <c r="AB28404">
        <v>0</v>
      </c>
      <c r="AC28404" t="s">
        <v>39</v>
      </c>
      <c r="AD28404" s="1">
        <v>42664</v>
      </c>
    </row>
    <row r="28405" spans="1:30" x14ac:dyDescent="0.35">
      <c r="A28405">
        <v>29119</v>
      </c>
      <c r="B28405" t="s">
        <v>30</v>
      </c>
      <c r="C28405">
        <v>0</v>
      </c>
      <c r="D28405" t="s">
        <v>73</v>
      </c>
      <c r="E28405" s="1">
        <v>42657</v>
      </c>
      <c r="F28405">
        <v>2</v>
      </c>
      <c r="G28405">
        <v>5</v>
      </c>
      <c r="H28405">
        <v>1</v>
      </c>
      <c r="I28405">
        <v>0</v>
      </c>
      <c r="J28405">
        <v>0</v>
      </c>
      <c r="K28405" t="s">
        <v>32</v>
      </c>
      <c r="L28405" t="s">
        <v>74</v>
      </c>
      <c r="M28405" t="s">
        <v>108</v>
      </c>
      <c r="N28405" t="s">
        <v>34</v>
      </c>
      <c r="O28405">
        <v>0</v>
      </c>
      <c r="P28405">
        <v>0</v>
      </c>
      <c r="Q28405">
        <v>0</v>
      </c>
      <c r="R28405" t="s">
        <v>47</v>
      </c>
      <c r="S28405" t="s">
        <v>53</v>
      </c>
      <c r="T28405">
        <v>1</v>
      </c>
      <c r="U28405" t="s">
        <v>36</v>
      </c>
      <c r="V28405">
        <v>273</v>
      </c>
      <c r="W28405" t="s">
        <v>37</v>
      </c>
      <c r="X28405">
        <v>0</v>
      </c>
      <c r="Y28405" t="s">
        <v>85</v>
      </c>
      <c r="Z28405">
        <v>44.36</v>
      </c>
      <c r="AA28405">
        <v>0</v>
      </c>
      <c r="AB28405">
        <v>0</v>
      </c>
      <c r="AC28405" t="s">
        <v>39</v>
      </c>
      <c r="AD28405" s="1">
        <v>42664</v>
      </c>
    </row>
    <row r="28406" spans="1:30" x14ac:dyDescent="0.35">
      <c r="A28406">
        <v>29120</v>
      </c>
      <c r="B28406" t="s">
        <v>30</v>
      </c>
      <c r="C28406">
        <v>0</v>
      </c>
      <c r="D28406" t="s">
        <v>73</v>
      </c>
      <c r="E28406" s="1">
        <v>42657</v>
      </c>
      <c r="F28406">
        <v>2</v>
      </c>
      <c r="G28406">
        <v>5</v>
      </c>
      <c r="H28406">
        <v>1</v>
      </c>
      <c r="I28406">
        <v>0</v>
      </c>
      <c r="J28406">
        <v>0</v>
      </c>
      <c r="K28406" t="s">
        <v>32</v>
      </c>
      <c r="L28406" t="s">
        <v>74</v>
      </c>
      <c r="M28406" t="s">
        <v>108</v>
      </c>
      <c r="N28406" t="s">
        <v>34</v>
      </c>
      <c r="O28406">
        <v>0</v>
      </c>
      <c r="P28406">
        <v>0</v>
      </c>
      <c r="Q28406">
        <v>0</v>
      </c>
      <c r="R28406" t="s">
        <v>47</v>
      </c>
      <c r="S28406" t="s">
        <v>51</v>
      </c>
      <c r="T28406">
        <v>1</v>
      </c>
      <c r="U28406" t="s">
        <v>36</v>
      </c>
      <c r="V28406">
        <v>273</v>
      </c>
      <c r="W28406" t="s">
        <v>37</v>
      </c>
      <c r="X28406">
        <v>0</v>
      </c>
      <c r="Y28406" t="s">
        <v>85</v>
      </c>
      <c r="Z28406">
        <v>47.79</v>
      </c>
      <c r="AA28406">
        <v>0</v>
      </c>
      <c r="AB28406">
        <v>0</v>
      </c>
      <c r="AC28406" t="s">
        <v>39</v>
      </c>
      <c r="AD28406" s="1">
        <v>42664</v>
      </c>
    </row>
    <row r="28407" spans="1:30" x14ac:dyDescent="0.35">
      <c r="A28407">
        <v>29121</v>
      </c>
      <c r="B28407" t="s">
        <v>30</v>
      </c>
      <c r="C28407">
        <v>0</v>
      </c>
      <c r="D28407" t="s">
        <v>73</v>
      </c>
      <c r="E28407" s="1">
        <v>42657</v>
      </c>
      <c r="F28407">
        <v>2</v>
      </c>
      <c r="G28407">
        <v>5</v>
      </c>
      <c r="H28407">
        <v>1</v>
      </c>
      <c r="I28407">
        <v>0</v>
      </c>
      <c r="J28407">
        <v>0</v>
      </c>
      <c r="K28407" t="s">
        <v>32</v>
      </c>
      <c r="L28407" t="s">
        <v>74</v>
      </c>
      <c r="M28407" t="s">
        <v>108</v>
      </c>
      <c r="N28407" t="s">
        <v>34</v>
      </c>
      <c r="O28407">
        <v>0</v>
      </c>
      <c r="P28407">
        <v>0</v>
      </c>
      <c r="Q28407">
        <v>0</v>
      </c>
      <c r="R28407" t="s">
        <v>47</v>
      </c>
      <c r="S28407" t="s">
        <v>35</v>
      </c>
      <c r="T28407">
        <v>1</v>
      </c>
      <c r="U28407" t="s">
        <v>36</v>
      </c>
      <c r="V28407">
        <v>273</v>
      </c>
      <c r="W28407" t="s">
        <v>37</v>
      </c>
      <c r="X28407">
        <v>0</v>
      </c>
      <c r="Y28407" t="s">
        <v>85</v>
      </c>
      <c r="Z28407">
        <v>46.36</v>
      </c>
      <c r="AA28407">
        <v>0</v>
      </c>
      <c r="AB28407">
        <v>0</v>
      </c>
      <c r="AC28407" t="s">
        <v>39</v>
      </c>
      <c r="AD28407" s="1">
        <v>42664</v>
      </c>
    </row>
    <row r="28408" spans="1:30" x14ac:dyDescent="0.35">
      <c r="A28408">
        <v>29122</v>
      </c>
      <c r="B28408" t="s">
        <v>30</v>
      </c>
      <c r="C28408">
        <v>0</v>
      </c>
      <c r="D28408" t="s">
        <v>56</v>
      </c>
      <c r="E28408" s="1">
        <v>42659</v>
      </c>
      <c r="F28408">
        <v>2</v>
      </c>
      <c r="G28408">
        <v>3</v>
      </c>
      <c r="H28408">
        <v>2</v>
      </c>
      <c r="I28408">
        <v>0</v>
      </c>
      <c r="J28408">
        <v>0</v>
      </c>
      <c r="K28408" t="s">
        <v>32</v>
      </c>
      <c r="L28408" t="s">
        <v>83</v>
      </c>
      <c r="M28408" t="s">
        <v>45</v>
      </c>
      <c r="N28408" t="s">
        <v>46</v>
      </c>
      <c r="O28408">
        <v>0</v>
      </c>
      <c r="P28408">
        <v>0</v>
      </c>
      <c r="Q28408">
        <v>0</v>
      </c>
      <c r="R28408" t="s">
        <v>47</v>
      </c>
      <c r="S28408" t="s">
        <v>47</v>
      </c>
      <c r="T28408">
        <v>0</v>
      </c>
      <c r="U28408" t="s">
        <v>36</v>
      </c>
      <c r="V28408">
        <v>240</v>
      </c>
      <c r="W28408" t="s">
        <v>37</v>
      </c>
      <c r="X28408">
        <v>0</v>
      </c>
      <c r="Y28408" t="s">
        <v>38</v>
      </c>
      <c r="Z28408">
        <v>76.599999999999994</v>
      </c>
      <c r="AA28408">
        <v>0</v>
      </c>
      <c r="AB28408">
        <v>3</v>
      </c>
      <c r="AC28408" t="s">
        <v>39</v>
      </c>
      <c r="AD28408" s="1">
        <v>42664</v>
      </c>
    </row>
    <row r="28409" spans="1:30" x14ac:dyDescent="0.35">
      <c r="A28409">
        <v>29123</v>
      </c>
      <c r="B28409" t="s">
        <v>30</v>
      </c>
      <c r="C28409">
        <v>0</v>
      </c>
      <c r="D28409" t="s">
        <v>56</v>
      </c>
      <c r="E28409" s="1">
        <v>42659</v>
      </c>
      <c r="F28409">
        <v>2</v>
      </c>
      <c r="G28409">
        <v>3</v>
      </c>
      <c r="H28409">
        <v>2</v>
      </c>
      <c r="I28409">
        <v>0</v>
      </c>
      <c r="J28409">
        <v>0</v>
      </c>
      <c r="K28409" t="s">
        <v>32</v>
      </c>
      <c r="L28409" t="s">
        <v>74</v>
      </c>
      <c r="M28409" t="s">
        <v>45</v>
      </c>
      <c r="N28409" t="s">
        <v>46</v>
      </c>
      <c r="O28409">
        <v>0</v>
      </c>
      <c r="P28409">
        <v>0</v>
      </c>
      <c r="Q28409">
        <v>0</v>
      </c>
      <c r="R28409" t="s">
        <v>51</v>
      </c>
      <c r="S28409" t="s">
        <v>51</v>
      </c>
      <c r="T28409">
        <v>0</v>
      </c>
      <c r="U28409" t="s">
        <v>36</v>
      </c>
      <c r="V28409">
        <v>240</v>
      </c>
      <c r="W28409" t="s">
        <v>37</v>
      </c>
      <c r="X28409">
        <v>0</v>
      </c>
      <c r="Y28409" t="s">
        <v>38</v>
      </c>
      <c r="Z28409">
        <v>68</v>
      </c>
      <c r="AA28409">
        <v>0</v>
      </c>
      <c r="AB28409">
        <v>2</v>
      </c>
      <c r="AC28409" t="s">
        <v>39</v>
      </c>
      <c r="AD28409" s="1">
        <v>42664</v>
      </c>
    </row>
    <row r="28410" spans="1:30" x14ac:dyDescent="0.35">
      <c r="A28410">
        <v>29124</v>
      </c>
      <c r="B28410" t="s">
        <v>30</v>
      </c>
      <c r="C28410">
        <v>0</v>
      </c>
      <c r="D28410" t="s">
        <v>60</v>
      </c>
      <c r="E28410" s="1">
        <v>42663</v>
      </c>
      <c r="F28410">
        <v>0</v>
      </c>
      <c r="G28410">
        <v>1</v>
      </c>
      <c r="H28410">
        <v>1</v>
      </c>
      <c r="I28410">
        <v>0</v>
      </c>
      <c r="J28410">
        <v>0</v>
      </c>
      <c r="K28410" t="s">
        <v>32</v>
      </c>
      <c r="L28410" t="s">
        <v>33</v>
      </c>
      <c r="M28410" t="s">
        <v>71</v>
      </c>
      <c r="N28410" t="s">
        <v>71</v>
      </c>
      <c r="O28410">
        <v>0</v>
      </c>
      <c r="P28410">
        <v>0</v>
      </c>
      <c r="Q28410">
        <v>0</v>
      </c>
      <c r="R28410" t="s">
        <v>47</v>
      </c>
      <c r="S28410" t="s">
        <v>63</v>
      </c>
      <c r="T28410">
        <v>0</v>
      </c>
      <c r="U28410" t="s">
        <v>36</v>
      </c>
      <c r="V28410" t="s">
        <v>37</v>
      </c>
      <c r="W28410">
        <v>458</v>
      </c>
      <c r="X28410">
        <v>0</v>
      </c>
      <c r="Y28410" t="s">
        <v>38</v>
      </c>
      <c r="Z28410">
        <v>50</v>
      </c>
      <c r="AA28410">
        <v>1</v>
      </c>
      <c r="AB28410">
        <v>0</v>
      </c>
      <c r="AC28410" t="s">
        <v>39</v>
      </c>
      <c r="AD28410" s="1">
        <v>42664</v>
      </c>
    </row>
    <row r="28411" spans="1:30" x14ac:dyDescent="0.35">
      <c r="A28411">
        <v>29125</v>
      </c>
      <c r="B28411" t="s">
        <v>30</v>
      </c>
      <c r="C28411">
        <v>0</v>
      </c>
      <c r="D28411" t="s">
        <v>60</v>
      </c>
      <c r="E28411" s="1">
        <v>42663</v>
      </c>
      <c r="F28411">
        <v>0</v>
      </c>
      <c r="G28411">
        <v>1</v>
      </c>
      <c r="H28411">
        <v>1</v>
      </c>
      <c r="I28411">
        <v>0</v>
      </c>
      <c r="J28411">
        <v>0</v>
      </c>
      <c r="K28411" t="s">
        <v>32</v>
      </c>
      <c r="L28411" t="s">
        <v>81</v>
      </c>
      <c r="M28411" t="s">
        <v>71</v>
      </c>
      <c r="N28411" t="s">
        <v>71</v>
      </c>
      <c r="O28411">
        <v>0</v>
      </c>
      <c r="P28411">
        <v>0</v>
      </c>
      <c r="Q28411">
        <v>0</v>
      </c>
      <c r="R28411" t="s">
        <v>47</v>
      </c>
      <c r="S28411" t="s">
        <v>51</v>
      </c>
      <c r="T28411">
        <v>0</v>
      </c>
      <c r="U28411" t="s">
        <v>36</v>
      </c>
      <c r="V28411" t="s">
        <v>37</v>
      </c>
      <c r="W28411">
        <v>458</v>
      </c>
      <c r="X28411">
        <v>0</v>
      </c>
      <c r="Y28411" t="s">
        <v>38</v>
      </c>
      <c r="Z28411">
        <v>50</v>
      </c>
      <c r="AA28411">
        <v>0</v>
      </c>
      <c r="AB28411">
        <v>0</v>
      </c>
      <c r="AC28411" t="s">
        <v>39</v>
      </c>
      <c r="AD28411" s="1">
        <v>42664</v>
      </c>
    </row>
    <row r="28412" spans="1:30" x14ac:dyDescent="0.35">
      <c r="A28412">
        <v>29126</v>
      </c>
      <c r="B28412" t="s">
        <v>30</v>
      </c>
      <c r="C28412">
        <v>0</v>
      </c>
      <c r="D28412" t="s">
        <v>118</v>
      </c>
      <c r="E28412" s="1">
        <v>42660</v>
      </c>
      <c r="F28412">
        <v>1</v>
      </c>
      <c r="G28412">
        <v>3</v>
      </c>
      <c r="H28412">
        <v>2</v>
      </c>
      <c r="I28412">
        <v>0</v>
      </c>
      <c r="J28412">
        <v>0</v>
      </c>
      <c r="K28412" t="s">
        <v>32</v>
      </c>
      <c r="L28412" t="s">
        <v>74</v>
      </c>
      <c r="M28412" t="s">
        <v>45</v>
      </c>
      <c r="N28412" t="s">
        <v>46</v>
      </c>
      <c r="O28412">
        <v>0</v>
      </c>
      <c r="P28412">
        <v>0</v>
      </c>
      <c r="Q28412">
        <v>0</v>
      </c>
      <c r="R28412" t="s">
        <v>47</v>
      </c>
      <c r="S28412" t="s">
        <v>47</v>
      </c>
      <c r="T28412">
        <v>0</v>
      </c>
      <c r="U28412" t="s">
        <v>36</v>
      </c>
      <c r="V28412">
        <v>240</v>
      </c>
      <c r="W28412" t="s">
        <v>37</v>
      </c>
      <c r="X28412">
        <v>0</v>
      </c>
      <c r="Y28412" t="s">
        <v>38</v>
      </c>
      <c r="Z28412">
        <v>58.25</v>
      </c>
      <c r="AA28412">
        <v>0</v>
      </c>
      <c r="AB28412">
        <v>0</v>
      </c>
      <c r="AC28412" t="s">
        <v>39</v>
      </c>
      <c r="AD28412" s="1">
        <v>42664</v>
      </c>
    </row>
    <row r="28413" spans="1:30" x14ac:dyDescent="0.35">
      <c r="A28413">
        <v>29127</v>
      </c>
      <c r="B28413" t="s">
        <v>30</v>
      </c>
      <c r="C28413">
        <v>0</v>
      </c>
      <c r="D28413" t="s">
        <v>60</v>
      </c>
      <c r="E28413" s="1">
        <v>42663</v>
      </c>
      <c r="F28413">
        <v>0</v>
      </c>
      <c r="G28413">
        <v>1</v>
      </c>
      <c r="H28413">
        <v>3</v>
      </c>
      <c r="I28413">
        <v>0</v>
      </c>
      <c r="J28413">
        <v>0</v>
      </c>
      <c r="K28413" t="s">
        <v>32</v>
      </c>
      <c r="L28413" t="s">
        <v>33</v>
      </c>
      <c r="M28413" t="s">
        <v>34</v>
      </c>
      <c r="N28413" t="s">
        <v>34</v>
      </c>
      <c r="O28413">
        <v>0</v>
      </c>
      <c r="P28413">
        <v>0</v>
      </c>
      <c r="Q28413">
        <v>0</v>
      </c>
      <c r="R28413" t="s">
        <v>59</v>
      </c>
      <c r="S28413" t="s">
        <v>59</v>
      </c>
      <c r="T28413">
        <v>0</v>
      </c>
      <c r="U28413" t="s">
        <v>36</v>
      </c>
      <c r="V28413">
        <v>250</v>
      </c>
      <c r="W28413" t="s">
        <v>37</v>
      </c>
      <c r="X28413">
        <v>0</v>
      </c>
      <c r="Y28413" t="s">
        <v>38</v>
      </c>
      <c r="Z28413">
        <v>130.5</v>
      </c>
      <c r="AA28413">
        <v>1</v>
      </c>
      <c r="AB28413">
        <v>0</v>
      </c>
      <c r="AC28413" t="s">
        <v>39</v>
      </c>
      <c r="AD28413" s="1">
        <v>42664</v>
      </c>
    </row>
    <row r="28414" spans="1:30" x14ac:dyDescent="0.35">
      <c r="A28414">
        <v>29128</v>
      </c>
      <c r="B28414" t="s">
        <v>30</v>
      </c>
      <c r="C28414">
        <v>0</v>
      </c>
      <c r="D28414" t="s">
        <v>72</v>
      </c>
      <c r="E28414" s="1">
        <v>42661</v>
      </c>
      <c r="F28414">
        <v>0</v>
      </c>
      <c r="G28414">
        <v>3</v>
      </c>
      <c r="H28414">
        <v>1</v>
      </c>
      <c r="I28414">
        <v>0</v>
      </c>
      <c r="J28414">
        <v>0</v>
      </c>
      <c r="K28414" t="s">
        <v>32</v>
      </c>
      <c r="L28414" t="s">
        <v>74</v>
      </c>
      <c r="M28414" t="s">
        <v>45</v>
      </c>
      <c r="N28414" t="s">
        <v>46</v>
      </c>
      <c r="O28414">
        <v>0</v>
      </c>
      <c r="P28414">
        <v>0</v>
      </c>
      <c r="Q28414">
        <v>0</v>
      </c>
      <c r="R28414" t="s">
        <v>51</v>
      </c>
      <c r="S28414" t="s">
        <v>51</v>
      </c>
      <c r="T28414">
        <v>0</v>
      </c>
      <c r="U28414" t="s">
        <v>36</v>
      </c>
      <c r="V28414">
        <v>314</v>
      </c>
      <c r="W28414" t="s">
        <v>37</v>
      </c>
      <c r="X28414">
        <v>0</v>
      </c>
      <c r="Y28414" t="s">
        <v>38</v>
      </c>
      <c r="Z28414">
        <v>66</v>
      </c>
      <c r="AA28414">
        <v>0</v>
      </c>
      <c r="AB28414">
        <v>1</v>
      </c>
      <c r="AC28414" t="s">
        <v>39</v>
      </c>
      <c r="AD28414" s="1">
        <v>42664</v>
      </c>
    </row>
    <row r="28415" spans="1:30" x14ac:dyDescent="0.35">
      <c r="A28415">
        <v>29129</v>
      </c>
      <c r="B28415" t="s">
        <v>30</v>
      </c>
      <c r="C28415">
        <v>0</v>
      </c>
      <c r="D28415" t="s">
        <v>107</v>
      </c>
      <c r="E28415" s="1">
        <v>42660</v>
      </c>
      <c r="F28415">
        <v>1</v>
      </c>
      <c r="G28415">
        <v>3</v>
      </c>
      <c r="H28415">
        <v>2</v>
      </c>
      <c r="I28415">
        <v>0</v>
      </c>
      <c r="J28415">
        <v>0</v>
      </c>
      <c r="K28415" t="s">
        <v>32</v>
      </c>
      <c r="L28415" t="s">
        <v>33</v>
      </c>
      <c r="M28415" t="s">
        <v>45</v>
      </c>
      <c r="N28415" t="s">
        <v>46</v>
      </c>
      <c r="O28415">
        <v>0</v>
      </c>
      <c r="P28415">
        <v>0</v>
      </c>
      <c r="Q28415">
        <v>0</v>
      </c>
      <c r="R28415" t="s">
        <v>51</v>
      </c>
      <c r="S28415" t="s">
        <v>53</v>
      </c>
      <c r="T28415">
        <v>0</v>
      </c>
      <c r="U28415" t="s">
        <v>36</v>
      </c>
      <c r="V28415">
        <v>242</v>
      </c>
      <c r="W28415" t="s">
        <v>37</v>
      </c>
      <c r="X28415">
        <v>0</v>
      </c>
      <c r="Y28415" t="s">
        <v>38</v>
      </c>
      <c r="Z28415">
        <v>70</v>
      </c>
      <c r="AA28415">
        <v>1</v>
      </c>
      <c r="AB28415">
        <v>2</v>
      </c>
      <c r="AC28415" t="s">
        <v>39</v>
      </c>
      <c r="AD28415" s="1">
        <v>42664</v>
      </c>
    </row>
    <row r="28416" spans="1:30" x14ac:dyDescent="0.35">
      <c r="A28416">
        <v>29130</v>
      </c>
      <c r="B28416" t="s">
        <v>30</v>
      </c>
      <c r="C28416">
        <v>0</v>
      </c>
      <c r="D28416" t="s">
        <v>68</v>
      </c>
      <c r="E28416" s="1">
        <v>42660</v>
      </c>
      <c r="F28416">
        <v>1</v>
      </c>
      <c r="G28416">
        <v>3</v>
      </c>
      <c r="H28416">
        <v>1</v>
      </c>
      <c r="I28416">
        <v>0</v>
      </c>
      <c r="J28416">
        <v>0</v>
      </c>
      <c r="K28416" t="s">
        <v>32</v>
      </c>
      <c r="L28416" t="s">
        <v>33</v>
      </c>
      <c r="M28416" t="s">
        <v>71</v>
      </c>
      <c r="N28416" t="s">
        <v>34</v>
      </c>
      <c r="O28416">
        <v>0</v>
      </c>
      <c r="P28416">
        <v>0</v>
      </c>
      <c r="Q28416">
        <v>0</v>
      </c>
      <c r="R28416" t="s">
        <v>47</v>
      </c>
      <c r="S28416" t="s">
        <v>35</v>
      </c>
      <c r="T28416">
        <v>0</v>
      </c>
      <c r="U28416" t="s">
        <v>36</v>
      </c>
      <c r="V28416" t="s">
        <v>37</v>
      </c>
      <c r="W28416">
        <v>456</v>
      </c>
      <c r="X28416">
        <v>0</v>
      </c>
      <c r="Y28416" t="s">
        <v>38</v>
      </c>
      <c r="Z28416">
        <v>67.5</v>
      </c>
      <c r="AA28416">
        <v>0</v>
      </c>
      <c r="AB28416">
        <v>0</v>
      </c>
      <c r="AC28416" t="s">
        <v>39</v>
      </c>
      <c r="AD28416" s="1">
        <v>42664</v>
      </c>
    </row>
    <row r="28417" spans="1:30" x14ac:dyDescent="0.35">
      <c r="A28417">
        <v>29131</v>
      </c>
      <c r="B28417" t="s">
        <v>30</v>
      </c>
      <c r="C28417">
        <v>0</v>
      </c>
      <c r="D28417" t="s">
        <v>60</v>
      </c>
      <c r="E28417" s="1">
        <v>42702</v>
      </c>
      <c r="F28417">
        <v>1</v>
      </c>
      <c r="G28417">
        <v>1</v>
      </c>
      <c r="H28417">
        <v>1</v>
      </c>
      <c r="I28417">
        <v>0</v>
      </c>
      <c r="J28417">
        <v>0</v>
      </c>
      <c r="K28417" t="s">
        <v>32</v>
      </c>
      <c r="L28417" t="s">
        <v>33</v>
      </c>
      <c r="M28417" t="s">
        <v>71</v>
      </c>
      <c r="N28417" t="s">
        <v>34</v>
      </c>
      <c r="O28417">
        <v>1</v>
      </c>
      <c r="P28417">
        <v>0</v>
      </c>
      <c r="Q28417">
        <v>1</v>
      </c>
      <c r="R28417" t="s">
        <v>47</v>
      </c>
      <c r="S28417" t="s">
        <v>51</v>
      </c>
      <c r="T28417">
        <v>0</v>
      </c>
      <c r="U28417" t="s">
        <v>36</v>
      </c>
      <c r="V28417" t="s">
        <v>37</v>
      </c>
      <c r="W28417">
        <v>456</v>
      </c>
      <c r="X28417">
        <v>0</v>
      </c>
      <c r="Y28417" t="s">
        <v>38</v>
      </c>
      <c r="Z28417">
        <v>38</v>
      </c>
      <c r="AA28417">
        <v>0</v>
      </c>
      <c r="AB28417">
        <v>0</v>
      </c>
      <c r="AC28417" t="s">
        <v>39</v>
      </c>
      <c r="AD28417" s="1">
        <v>42704</v>
      </c>
    </row>
    <row r="28418" spans="1:30" x14ac:dyDescent="0.35">
      <c r="A28418">
        <v>29132</v>
      </c>
      <c r="B28418" t="s">
        <v>30</v>
      </c>
      <c r="C28418">
        <v>0</v>
      </c>
      <c r="D28418" t="s">
        <v>67</v>
      </c>
      <c r="E28418" s="1">
        <v>42661</v>
      </c>
      <c r="F28418">
        <v>0</v>
      </c>
      <c r="G28418">
        <v>3</v>
      </c>
      <c r="H28418">
        <v>2</v>
      </c>
      <c r="I28418">
        <v>0</v>
      </c>
      <c r="J28418">
        <v>0</v>
      </c>
      <c r="K28418" t="s">
        <v>32</v>
      </c>
      <c r="L28418" t="s">
        <v>33</v>
      </c>
      <c r="M28418" t="s">
        <v>45</v>
      </c>
      <c r="N28418" t="s">
        <v>46</v>
      </c>
      <c r="O28418">
        <v>0</v>
      </c>
      <c r="P28418">
        <v>0</v>
      </c>
      <c r="Q28418">
        <v>0</v>
      </c>
      <c r="R28418" t="s">
        <v>53</v>
      </c>
      <c r="S28418" t="s">
        <v>53</v>
      </c>
      <c r="T28418">
        <v>0</v>
      </c>
      <c r="U28418" t="s">
        <v>36</v>
      </c>
      <c r="V28418">
        <v>240</v>
      </c>
      <c r="W28418" t="s">
        <v>37</v>
      </c>
      <c r="X28418">
        <v>0</v>
      </c>
      <c r="Y28418" t="s">
        <v>38</v>
      </c>
      <c r="Z28418">
        <v>90</v>
      </c>
      <c r="AA28418">
        <v>0</v>
      </c>
      <c r="AB28418">
        <v>1</v>
      </c>
      <c r="AC28418" t="s">
        <v>39</v>
      </c>
      <c r="AD28418" s="1">
        <v>42664</v>
      </c>
    </row>
    <row r="28419" spans="1:30" x14ac:dyDescent="0.35">
      <c r="A28419">
        <v>29133</v>
      </c>
      <c r="B28419" t="s">
        <v>30</v>
      </c>
      <c r="C28419">
        <v>0</v>
      </c>
      <c r="D28419" t="s">
        <v>41</v>
      </c>
      <c r="E28419" s="1">
        <v>42749</v>
      </c>
      <c r="F28419">
        <v>0</v>
      </c>
      <c r="G28419">
        <v>1</v>
      </c>
      <c r="H28419">
        <v>2</v>
      </c>
      <c r="I28419">
        <v>0</v>
      </c>
      <c r="J28419">
        <v>0</v>
      </c>
      <c r="K28419" t="s">
        <v>32</v>
      </c>
      <c r="L28419" t="s">
        <v>33</v>
      </c>
      <c r="M28419" t="s">
        <v>34</v>
      </c>
      <c r="N28419" t="s">
        <v>46</v>
      </c>
      <c r="O28419">
        <v>1</v>
      </c>
      <c r="P28419">
        <v>0</v>
      </c>
      <c r="Q28419">
        <v>1</v>
      </c>
      <c r="R28419" t="s">
        <v>47</v>
      </c>
      <c r="S28419" t="s">
        <v>47</v>
      </c>
      <c r="T28419">
        <v>0</v>
      </c>
      <c r="U28419" t="s">
        <v>36</v>
      </c>
      <c r="V28419" t="s">
        <v>37</v>
      </c>
      <c r="W28419" t="s">
        <v>37</v>
      </c>
      <c r="X28419">
        <v>0</v>
      </c>
      <c r="Y28419" t="s">
        <v>38</v>
      </c>
      <c r="Z28419">
        <v>44</v>
      </c>
      <c r="AA28419">
        <v>0</v>
      </c>
      <c r="AB28419">
        <v>1</v>
      </c>
      <c r="AC28419" t="s">
        <v>39</v>
      </c>
      <c r="AD28419" s="1">
        <v>42750</v>
      </c>
    </row>
    <row r="28420" spans="1:30" x14ac:dyDescent="0.35">
      <c r="A28420">
        <v>29134</v>
      </c>
      <c r="B28420" t="s">
        <v>30</v>
      </c>
      <c r="C28420">
        <v>0</v>
      </c>
      <c r="D28420" t="s">
        <v>41</v>
      </c>
      <c r="E28420" s="1">
        <v>42663</v>
      </c>
      <c r="F28420">
        <v>0</v>
      </c>
      <c r="G28420">
        <v>1</v>
      </c>
      <c r="H28420">
        <v>2</v>
      </c>
      <c r="I28420">
        <v>0</v>
      </c>
      <c r="J28420">
        <v>0</v>
      </c>
      <c r="K28420" t="s">
        <v>32</v>
      </c>
      <c r="L28420" t="s">
        <v>33</v>
      </c>
      <c r="M28420" t="s">
        <v>45</v>
      </c>
      <c r="N28420" t="s">
        <v>46</v>
      </c>
      <c r="O28420">
        <v>0</v>
      </c>
      <c r="P28420">
        <v>0</v>
      </c>
      <c r="Q28420">
        <v>0</v>
      </c>
      <c r="R28420" t="s">
        <v>53</v>
      </c>
      <c r="S28420" t="s">
        <v>53</v>
      </c>
      <c r="T28420">
        <v>0</v>
      </c>
      <c r="U28420" t="s">
        <v>36</v>
      </c>
      <c r="V28420">
        <v>240</v>
      </c>
      <c r="W28420" t="s">
        <v>37</v>
      </c>
      <c r="X28420">
        <v>0</v>
      </c>
      <c r="Y28420" t="s">
        <v>38</v>
      </c>
      <c r="Z28420">
        <v>75</v>
      </c>
      <c r="AA28420">
        <v>0</v>
      </c>
      <c r="AB28420">
        <v>1</v>
      </c>
      <c r="AC28420" t="s">
        <v>39</v>
      </c>
      <c r="AD28420" s="1">
        <v>42664</v>
      </c>
    </row>
    <row r="28421" spans="1:30" x14ac:dyDescent="0.35">
      <c r="A28421">
        <v>29135</v>
      </c>
      <c r="B28421" t="s">
        <v>30</v>
      </c>
      <c r="C28421">
        <v>0</v>
      </c>
      <c r="D28421" t="s">
        <v>52</v>
      </c>
      <c r="E28421" s="1">
        <v>42663</v>
      </c>
      <c r="F28421">
        <v>0</v>
      </c>
      <c r="G28421">
        <v>1</v>
      </c>
      <c r="H28421">
        <v>3</v>
      </c>
      <c r="I28421">
        <v>1</v>
      </c>
      <c r="J28421">
        <v>0</v>
      </c>
      <c r="K28421" t="s">
        <v>32</v>
      </c>
      <c r="L28421" t="s">
        <v>95</v>
      </c>
      <c r="M28421" t="s">
        <v>45</v>
      </c>
      <c r="N28421" t="s">
        <v>46</v>
      </c>
      <c r="O28421">
        <v>0</v>
      </c>
      <c r="P28421">
        <v>0</v>
      </c>
      <c r="Q28421">
        <v>0</v>
      </c>
      <c r="R28421" t="s">
        <v>59</v>
      </c>
      <c r="S28421" t="s">
        <v>59</v>
      </c>
      <c r="T28421">
        <v>0</v>
      </c>
      <c r="U28421" t="s">
        <v>36</v>
      </c>
      <c r="V28421">
        <v>240</v>
      </c>
      <c r="W28421" t="s">
        <v>37</v>
      </c>
      <c r="X28421">
        <v>0</v>
      </c>
      <c r="Y28421" t="s">
        <v>38</v>
      </c>
      <c r="Z28421">
        <v>135</v>
      </c>
      <c r="AA28421">
        <v>1</v>
      </c>
      <c r="AB28421">
        <v>1</v>
      </c>
      <c r="AC28421" t="s">
        <v>39</v>
      </c>
      <c r="AD28421" s="1">
        <v>42664</v>
      </c>
    </row>
    <row r="28422" spans="1:30" x14ac:dyDescent="0.35">
      <c r="A28422">
        <v>29136</v>
      </c>
      <c r="B28422" t="s">
        <v>30</v>
      </c>
      <c r="C28422">
        <v>0</v>
      </c>
      <c r="D28422" t="s">
        <v>56</v>
      </c>
      <c r="E28422" s="1">
        <v>42660</v>
      </c>
      <c r="F28422">
        <v>1</v>
      </c>
      <c r="G28422">
        <v>3</v>
      </c>
      <c r="H28422">
        <v>2</v>
      </c>
      <c r="I28422">
        <v>0</v>
      </c>
      <c r="J28422">
        <v>0</v>
      </c>
      <c r="K28422" t="s">
        <v>49</v>
      </c>
      <c r="L28422" t="s">
        <v>74</v>
      </c>
      <c r="M28422" t="s">
        <v>45</v>
      </c>
      <c r="N28422" t="s">
        <v>46</v>
      </c>
      <c r="O28422">
        <v>0</v>
      </c>
      <c r="P28422">
        <v>0</v>
      </c>
      <c r="Q28422">
        <v>0</v>
      </c>
      <c r="R28422" t="s">
        <v>47</v>
      </c>
      <c r="S28422" t="s">
        <v>47</v>
      </c>
      <c r="T28422">
        <v>0</v>
      </c>
      <c r="U28422" t="s">
        <v>36</v>
      </c>
      <c r="V28422">
        <v>241</v>
      </c>
      <c r="W28422" t="s">
        <v>37</v>
      </c>
      <c r="X28422">
        <v>0</v>
      </c>
      <c r="Y28422" t="s">
        <v>38</v>
      </c>
      <c r="Z28422">
        <v>73.760000000000005</v>
      </c>
      <c r="AA28422">
        <v>1</v>
      </c>
      <c r="AB28422">
        <v>1</v>
      </c>
      <c r="AC28422" t="s">
        <v>39</v>
      </c>
      <c r="AD28422" s="1">
        <v>42664</v>
      </c>
    </row>
    <row r="28423" spans="1:30" x14ac:dyDescent="0.35">
      <c r="A28423">
        <v>29137</v>
      </c>
      <c r="B28423" t="s">
        <v>30</v>
      </c>
      <c r="C28423">
        <v>0</v>
      </c>
      <c r="D28423" t="s">
        <v>44</v>
      </c>
      <c r="E28423" s="1">
        <v>42660</v>
      </c>
      <c r="F28423">
        <v>1</v>
      </c>
      <c r="G28423">
        <v>3</v>
      </c>
      <c r="H28423">
        <v>2</v>
      </c>
      <c r="I28423">
        <v>0</v>
      </c>
      <c r="J28423">
        <v>0</v>
      </c>
      <c r="K28423" t="s">
        <v>49</v>
      </c>
      <c r="L28423" t="s">
        <v>91</v>
      </c>
      <c r="M28423" t="s">
        <v>45</v>
      </c>
      <c r="N28423" t="s">
        <v>46</v>
      </c>
      <c r="O28423">
        <v>0</v>
      </c>
      <c r="P28423">
        <v>0</v>
      </c>
      <c r="Q28423">
        <v>0</v>
      </c>
      <c r="R28423" t="s">
        <v>51</v>
      </c>
      <c r="S28423" t="s">
        <v>51</v>
      </c>
      <c r="T28423">
        <v>0</v>
      </c>
      <c r="U28423" t="s">
        <v>36</v>
      </c>
      <c r="V28423">
        <v>240</v>
      </c>
      <c r="W28423" t="s">
        <v>37</v>
      </c>
      <c r="X28423">
        <v>0</v>
      </c>
      <c r="Y28423" t="s">
        <v>38</v>
      </c>
      <c r="Z28423">
        <v>98</v>
      </c>
      <c r="AA28423">
        <v>0</v>
      </c>
      <c r="AB28423">
        <v>2</v>
      </c>
      <c r="AC28423" t="s">
        <v>39</v>
      </c>
      <c r="AD28423" s="1">
        <v>42664</v>
      </c>
    </row>
    <row r="28424" spans="1:30" x14ac:dyDescent="0.35">
      <c r="A28424">
        <v>29138</v>
      </c>
      <c r="B28424" t="s">
        <v>30</v>
      </c>
      <c r="C28424">
        <v>0</v>
      </c>
      <c r="D28424" t="s">
        <v>107</v>
      </c>
      <c r="E28424" s="1">
        <v>42663</v>
      </c>
      <c r="F28424">
        <v>0</v>
      </c>
      <c r="G28424">
        <v>1</v>
      </c>
      <c r="H28424">
        <v>2</v>
      </c>
      <c r="I28424">
        <v>0</v>
      </c>
      <c r="J28424">
        <v>0</v>
      </c>
      <c r="K28424" t="s">
        <v>32</v>
      </c>
      <c r="L28424" t="s">
        <v>104</v>
      </c>
      <c r="M28424" t="s">
        <v>45</v>
      </c>
      <c r="N28424" t="s">
        <v>46</v>
      </c>
      <c r="O28424">
        <v>0</v>
      </c>
      <c r="P28424">
        <v>0</v>
      </c>
      <c r="Q28424">
        <v>0</v>
      </c>
      <c r="R28424" t="s">
        <v>47</v>
      </c>
      <c r="S28424" t="s">
        <v>51</v>
      </c>
      <c r="T28424">
        <v>0</v>
      </c>
      <c r="U28424" t="s">
        <v>36</v>
      </c>
      <c r="V28424">
        <v>240</v>
      </c>
      <c r="W28424" t="s">
        <v>37</v>
      </c>
      <c r="X28424">
        <v>0</v>
      </c>
      <c r="Y28424" t="s">
        <v>38</v>
      </c>
      <c r="Z28424">
        <v>75</v>
      </c>
      <c r="AA28424">
        <v>1</v>
      </c>
      <c r="AB28424">
        <v>1</v>
      </c>
      <c r="AC28424" t="s">
        <v>39</v>
      </c>
      <c r="AD28424" s="1">
        <v>42664</v>
      </c>
    </row>
    <row r="28425" spans="1:30" x14ac:dyDescent="0.35">
      <c r="A28425">
        <v>29139</v>
      </c>
      <c r="B28425" t="s">
        <v>30</v>
      </c>
      <c r="C28425">
        <v>0</v>
      </c>
      <c r="D28425" t="s">
        <v>52</v>
      </c>
      <c r="E28425" s="1">
        <v>42660</v>
      </c>
      <c r="F28425">
        <v>1</v>
      </c>
      <c r="G28425">
        <v>3</v>
      </c>
      <c r="H28425">
        <v>2</v>
      </c>
      <c r="I28425">
        <v>0</v>
      </c>
      <c r="J28425">
        <v>0</v>
      </c>
      <c r="K28425" t="s">
        <v>32</v>
      </c>
      <c r="L28425" t="s">
        <v>33</v>
      </c>
      <c r="M28425" t="s">
        <v>45</v>
      </c>
      <c r="N28425" t="s">
        <v>46</v>
      </c>
      <c r="O28425">
        <v>0</v>
      </c>
      <c r="P28425">
        <v>0</v>
      </c>
      <c r="Q28425">
        <v>0</v>
      </c>
      <c r="R28425" t="s">
        <v>51</v>
      </c>
      <c r="S28425" t="s">
        <v>51</v>
      </c>
      <c r="T28425">
        <v>0</v>
      </c>
      <c r="U28425" t="s">
        <v>36</v>
      </c>
      <c r="V28425">
        <v>240</v>
      </c>
      <c r="W28425" t="s">
        <v>37</v>
      </c>
      <c r="X28425">
        <v>0</v>
      </c>
      <c r="Y28425" t="s">
        <v>38</v>
      </c>
      <c r="Z28425">
        <v>81</v>
      </c>
      <c r="AA28425">
        <v>1</v>
      </c>
      <c r="AB28425">
        <v>0</v>
      </c>
      <c r="AC28425" t="s">
        <v>39</v>
      </c>
      <c r="AD28425" s="1">
        <v>42664</v>
      </c>
    </row>
    <row r="28426" spans="1:30" x14ac:dyDescent="0.35">
      <c r="A28426">
        <v>29140</v>
      </c>
      <c r="B28426" t="s">
        <v>30</v>
      </c>
      <c r="C28426">
        <v>0</v>
      </c>
      <c r="D28426" t="s">
        <v>73</v>
      </c>
      <c r="E28426" s="1">
        <v>42655</v>
      </c>
      <c r="F28426">
        <v>2</v>
      </c>
      <c r="G28426">
        <v>7</v>
      </c>
      <c r="H28426">
        <v>2</v>
      </c>
      <c r="I28426">
        <v>0</v>
      </c>
      <c r="J28426">
        <v>0</v>
      </c>
      <c r="K28426" t="s">
        <v>32</v>
      </c>
      <c r="L28426" t="s">
        <v>74</v>
      </c>
      <c r="M28426" t="s">
        <v>34</v>
      </c>
      <c r="N28426" t="s">
        <v>34</v>
      </c>
      <c r="O28426">
        <v>0</v>
      </c>
      <c r="P28426">
        <v>0</v>
      </c>
      <c r="Q28426">
        <v>0</v>
      </c>
      <c r="R28426" t="s">
        <v>63</v>
      </c>
      <c r="S28426" t="s">
        <v>63</v>
      </c>
      <c r="T28426">
        <v>0</v>
      </c>
      <c r="U28426" t="s">
        <v>36</v>
      </c>
      <c r="V28426" t="s">
        <v>37</v>
      </c>
      <c r="W28426" t="s">
        <v>37</v>
      </c>
      <c r="X28426">
        <v>0</v>
      </c>
      <c r="Y28426" t="s">
        <v>38</v>
      </c>
      <c r="Z28426">
        <v>81</v>
      </c>
      <c r="AA28426">
        <v>0</v>
      </c>
      <c r="AB28426">
        <v>0</v>
      </c>
      <c r="AC28426" t="s">
        <v>39</v>
      </c>
      <c r="AD28426" s="1">
        <v>42664</v>
      </c>
    </row>
    <row r="28427" spans="1:30" x14ac:dyDescent="0.35">
      <c r="A28427">
        <v>29141</v>
      </c>
      <c r="B28427" t="s">
        <v>30</v>
      </c>
      <c r="C28427">
        <v>0</v>
      </c>
      <c r="D28427" t="s">
        <v>69</v>
      </c>
      <c r="E28427" s="1">
        <v>42660</v>
      </c>
      <c r="F28427">
        <v>1</v>
      </c>
      <c r="G28427">
        <v>3</v>
      </c>
      <c r="H28427">
        <v>2</v>
      </c>
      <c r="I28427">
        <v>0</v>
      </c>
      <c r="J28427">
        <v>0</v>
      </c>
      <c r="K28427" t="s">
        <v>32</v>
      </c>
      <c r="L28427" t="s">
        <v>81</v>
      </c>
      <c r="M28427" t="s">
        <v>45</v>
      </c>
      <c r="N28427" t="s">
        <v>46</v>
      </c>
      <c r="O28427">
        <v>0</v>
      </c>
      <c r="P28427">
        <v>0</v>
      </c>
      <c r="Q28427">
        <v>0</v>
      </c>
      <c r="R28427" t="s">
        <v>51</v>
      </c>
      <c r="S28427" t="s">
        <v>53</v>
      </c>
      <c r="T28427">
        <v>0</v>
      </c>
      <c r="U28427" t="s">
        <v>36</v>
      </c>
      <c r="V28427">
        <v>240</v>
      </c>
      <c r="W28427" t="s">
        <v>37</v>
      </c>
      <c r="X28427">
        <v>0</v>
      </c>
      <c r="Y28427" t="s">
        <v>38</v>
      </c>
      <c r="Z28427">
        <v>88</v>
      </c>
      <c r="AA28427">
        <v>1</v>
      </c>
      <c r="AB28427">
        <v>0</v>
      </c>
      <c r="AC28427" t="s">
        <v>39</v>
      </c>
      <c r="AD28427" s="1">
        <v>42664</v>
      </c>
    </row>
    <row r="28428" spans="1:30" x14ac:dyDescent="0.35">
      <c r="A28428">
        <v>29142</v>
      </c>
      <c r="B28428" t="s">
        <v>30</v>
      </c>
      <c r="C28428">
        <v>0</v>
      </c>
      <c r="D28428" t="s">
        <v>64</v>
      </c>
      <c r="E28428" s="1">
        <v>42660</v>
      </c>
      <c r="F28428">
        <v>1</v>
      </c>
      <c r="G28428">
        <v>3</v>
      </c>
      <c r="H28428">
        <v>2</v>
      </c>
      <c r="I28428">
        <v>0</v>
      </c>
      <c r="J28428">
        <v>0</v>
      </c>
      <c r="K28428" t="s">
        <v>32</v>
      </c>
      <c r="L28428" t="s">
        <v>74</v>
      </c>
      <c r="M28428" t="s">
        <v>45</v>
      </c>
      <c r="N28428" t="s">
        <v>46</v>
      </c>
      <c r="O28428">
        <v>0</v>
      </c>
      <c r="P28428">
        <v>0</v>
      </c>
      <c r="Q28428">
        <v>0</v>
      </c>
      <c r="R28428" t="s">
        <v>51</v>
      </c>
      <c r="S28428" t="s">
        <v>53</v>
      </c>
      <c r="T28428">
        <v>0</v>
      </c>
      <c r="U28428" t="s">
        <v>36</v>
      </c>
      <c r="V28428">
        <v>314</v>
      </c>
      <c r="W28428" t="s">
        <v>37</v>
      </c>
      <c r="X28428">
        <v>0</v>
      </c>
      <c r="Y28428" t="s">
        <v>38</v>
      </c>
      <c r="Z28428">
        <v>67</v>
      </c>
      <c r="AA28428">
        <v>0</v>
      </c>
      <c r="AB28428">
        <v>1</v>
      </c>
      <c r="AC28428" t="s">
        <v>39</v>
      </c>
      <c r="AD28428" s="1">
        <v>42664</v>
      </c>
    </row>
    <row r="28429" spans="1:30" x14ac:dyDescent="0.35">
      <c r="A28429">
        <v>29143</v>
      </c>
      <c r="B28429" t="s">
        <v>30</v>
      </c>
      <c r="C28429">
        <v>0</v>
      </c>
      <c r="D28429" t="s">
        <v>62</v>
      </c>
      <c r="E28429" s="1">
        <v>42650</v>
      </c>
      <c r="F28429">
        <v>4</v>
      </c>
      <c r="G28429">
        <v>10</v>
      </c>
      <c r="H28429">
        <v>2</v>
      </c>
      <c r="I28429">
        <v>0</v>
      </c>
      <c r="J28429">
        <v>0</v>
      </c>
      <c r="K28429" t="s">
        <v>32</v>
      </c>
      <c r="L28429" t="s">
        <v>74</v>
      </c>
      <c r="M28429" t="s">
        <v>108</v>
      </c>
      <c r="N28429" t="s">
        <v>71</v>
      </c>
      <c r="O28429">
        <v>0</v>
      </c>
      <c r="P28429">
        <v>0</v>
      </c>
      <c r="Q28429">
        <v>0</v>
      </c>
      <c r="R28429" t="s">
        <v>47</v>
      </c>
      <c r="S28429" t="s">
        <v>51</v>
      </c>
      <c r="T28429">
        <v>5</v>
      </c>
      <c r="U28429" t="s">
        <v>36</v>
      </c>
      <c r="V28429" t="s">
        <v>37</v>
      </c>
      <c r="W28429">
        <v>223</v>
      </c>
      <c r="X28429">
        <v>0</v>
      </c>
      <c r="Y28429" t="s">
        <v>85</v>
      </c>
      <c r="Z28429">
        <v>66</v>
      </c>
      <c r="AA28429">
        <v>0</v>
      </c>
      <c r="AB28429">
        <v>0</v>
      </c>
      <c r="AC28429" t="s">
        <v>39</v>
      </c>
      <c r="AD28429" s="1">
        <v>42664</v>
      </c>
    </row>
    <row r="28430" spans="1:30" x14ac:dyDescent="0.35">
      <c r="A28430">
        <v>29144</v>
      </c>
      <c r="B28430" t="s">
        <v>30</v>
      </c>
      <c r="C28430">
        <v>0</v>
      </c>
      <c r="D28430" t="s">
        <v>142</v>
      </c>
      <c r="E28430" s="1">
        <v>42654</v>
      </c>
      <c r="F28430">
        <v>2</v>
      </c>
      <c r="G28430">
        <v>9</v>
      </c>
      <c r="H28430">
        <v>2</v>
      </c>
      <c r="I28430">
        <v>0</v>
      </c>
      <c r="J28430">
        <v>0</v>
      </c>
      <c r="K28430" t="s">
        <v>49</v>
      </c>
      <c r="L28430" t="s">
        <v>128</v>
      </c>
      <c r="M28430" t="s">
        <v>108</v>
      </c>
      <c r="N28430" t="s">
        <v>71</v>
      </c>
      <c r="O28430">
        <v>0</v>
      </c>
      <c r="P28430">
        <v>0</v>
      </c>
      <c r="Q28430">
        <v>0</v>
      </c>
      <c r="R28430" t="s">
        <v>53</v>
      </c>
      <c r="S28430" t="s">
        <v>53</v>
      </c>
      <c r="T28430">
        <v>1</v>
      </c>
      <c r="U28430" t="s">
        <v>36</v>
      </c>
      <c r="V28430" t="s">
        <v>37</v>
      </c>
      <c r="W28430" t="s">
        <v>37</v>
      </c>
      <c r="X28430">
        <v>0</v>
      </c>
      <c r="Y28430" t="s">
        <v>38</v>
      </c>
      <c r="Z28430">
        <v>81</v>
      </c>
      <c r="AA28430">
        <v>0</v>
      </c>
      <c r="AB28430">
        <v>1</v>
      </c>
      <c r="AC28430" t="s">
        <v>39</v>
      </c>
      <c r="AD28430" s="1">
        <v>42665</v>
      </c>
    </row>
    <row r="28431" spans="1:30" x14ac:dyDescent="0.35">
      <c r="A28431">
        <v>29145</v>
      </c>
      <c r="B28431" t="s">
        <v>30</v>
      </c>
      <c r="C28431">
        <v>0</v>
      </c>
      <c r="D28431" t="s">
        <v>67</v>
      </c>
      <c r="E28431" s="1">
        <v>42658</v>
      </c>
      <c r="F28431">
        <v>2</v>
      </c>
      <c r="G28431">
        <v>5</v>
      </c>
      <c r="H28431">
        <v>2</v>
      </c>
      <c r="I28431">
        <v>0</v>
      </c>
      <c r="J28431">
        <v>0</v>
      </c>
      <c r="K28431" t="s">
        <v>49</v>
      </c>
      <c r="L28431" t="s">
        <v>128</v>
      </c>
      <c r="M28431" t="s">
        <v>108</v>
      </c>
      <c r="N28431" t="s">
        <v>71</v>
      </c>
      <c r="O28431">
        <v>0</v>
      </c>
      <c r="P28431">
        <v>0</v>
      </c>
      <c r="Q28431">
        <v>0</v>
      </c>
      <c r="R28431" t="s">
        <v>53</v>
      </c>
      <c r="S28431" t="s">
        <v>47</v>
      </c>
      <c r="T28431">
        <v>0</v>
      </c>
      <c r="U28431" t="s">
        <v>36</v>
      </c>
      <c r="V28431" t="s">
        <v>37</v>
      </c>
      <c r="W28431" t="s">
        <v>37</v>
      </c>
      <c r="X28431">
        <v>0</v>
      </c>
      <c r="Y28431" t="s">
        <v>38</v>
      </c>
      <c r="Z28431">
        <v>54.43</v>
      </c>
      <c r="AA28431">
        <v>0</v>
      </c>
      <c r="AB28431">
        <v>1</v>
      </c>
      <c r="AC28431" t="s">
        <v>39</v>
      </c>
      <c r="AD28431" s="1">
        <v>42665</v>
      </c>
    </row>
    <row r="28432" spans="1:30" x14ac:dyDescent="0.35">
      <c r="A28432">
        <v>29146</v>
      </c>
      <c r="B28432" t="s">
        <v>30</v>
      </c>
      <c r="C28432">
        <v>0</v>
      </c>
      <c r="D28432" t="s">
        <v>56</v>
      </c>
      <c r="E28432" s="1">
        <v>42658</v>
      </c>
      <c r="F28432">
        <v>2</v>
      </c>
      <c r="G28432">
        <v>5</v>
      </c>
      <c r="H28432">
        <v>2</v>
      </c>
      <c r="I28432">
        <v>2</v>
      </c>
      <c r="J28432">
        <v>0</v>
      </c>
      <c r="K28432" t="s">
        <v>32</v>
      </c>
      <c r="L28432" t="s">
        <v>74</v>
      </c>
      <c r="M28432" t="s">
        <v>45</v>
      </c>
      <c r="N28432" t="s">
        <v>46</v>
      </c>
      <c r="O28432">
        <v>0</v>
      </c>
      <c r="P28432">
        <v>0</v>
      </c>
      <c r="Q28432">
        <v>0</v>
      </c>
      <c r="R28432" t="s">
        <v>58</v>
      </c>
      <c r="S28432" t="s">
        <v>58</v>
      </c>
      <c r="T28432">
        <v>0</v>
      </c>
      <c r="U28432" t="s">
        <v>36</v>
      </c>
      <c r="V28432">
        <v>240</v>
      </c>
      <c r="W28432" t="s">
        <v>37</v>
      </c>
      <c r="X28432">
        <v>0</v>
      </c>
      <c r="Y28432" t="s">
        <v>38</v>
      </c>
      <c r="Z28432">
        <v>121</v>
      </c>
      <c r="AA28432">
        <v>0</v>
      </c>
      <c r="AB28432">
        <v>0</v>
      </c>
      <c r="AC28432" t="s">
        <v>39</v>
      </c>
      <c r="AD28432" s="1">
        <v>42665</v>
      </c>
    </row>
    <row r="28433" spans="1:30" x14ac:dyDescent="0.35">
      <c r="A28433">
        <v>29147</v>
      </c>
      <c r="B28433" t="s">
        <v>30</v>
      </c>
      <c r="C28433">
        <v>0</v>
      </c>
      <c r="D28433" t="s">
        <v>52</v>
      </c>
      <c r="E28433" s="1">
        <v>42661</v>
      </c>
      <c r="F28433">
        <v>0</v>
      </c>
      <c r="G28433">
        <v>4</v>
      </c>
      <c r="H28433">
        <v>1</v>
      </c>
      <c r="I28433">
        <v>0</v>
      </c>
      <c r="J28433">
        <v>0</v>
      </c>
      <c r="K28433" t="s">
        <v>32</v>
      </c>
      <c r="L28433" t="s">
        <v>81</v>
      </c>
      <c r="M28433" t="s">
        <v>45</v>
      </c>
      <c r="N28433" t="s">
        <v>46</v>
      </c>
      <c r="O28433">
        <v>0</v>
      </c>
      <c r="P28433">
        <v>0</v>
      </c>
      <c r="Q28433">
        <v>0</v>
      </c>
      <c r="R28433" t="s">
        <v>47</v>
      </c>
      <c r="S28433" t="s">
        <v>47</v>
      </c>
      <c r="T28433">
        <v>0</v>
      </c>
      <c r="U28433" t="s">
        <v>36</v>
      </c>
      <c r="V28433">
        <v>240</v>
      </c>
      <c r="W28433" t="s">
        <v>37</v>
      </c>
      <c r="X28433">
        <v>0</v>
      </c>
      <c r="Y28433" t="s">
        <v>38</v>
      </c>
      <c r="Z28433">
        <v>57</v>
      </c>
      <c r="AA28433">
        <v>1</v>
      </c>
      <c r="AB28433">
        <v>2</v>
      </c>
      <c r="AC28433" t="s">
        <v>39</v>
      </c>
      <c r="AD28433" s="1">
        <v>42665</v>
      </c>
    </row>
    <row r="28434" spans="1:30" x14ac:dyDescent="0.35">
      <c r="A28434">
        <v>29148</v>
      </c>
      <c r="B28434" t="s">
        <v>30</v>
      </c>
      <c r="C28434">
        <v>0</v>
      </c>
      <c r="D28434" t="s">
        <v>118</v>
      </c>
      <c r="E28434" s="1">
        <v>42659</v>
      </c>
      <c r="F28434">
        <v>2</v>
      </c>
      <c r="G28434">
        <v>4</v>
      </c>
      <c r="H28434">
        <v>3</v>
      </c>
      <c r="I28434">
        <v>0</v>
      </c>
      <c r="J28434">
        <v>0</v>
      </c>
      <c r="K28434" t="s">
        <v>49</v>
      </c>
      <c r="L28434" t="s">
        <v>74</v>
      </c>
      <c r="M28434" t="s">
        <v>50</v>
      </c>
      <c r="N28434" t="s">
        <v>46</v>
      </c>
      <c r="O28434">
        <v>0</v>
      </c>
      <c r="P28434">
        <v>0</v>
      </c>
      <c r="Q28434">
        <v>0</v>
      </c>
      <c r="R28434" t="s">
        <v>51</v>
      </c>
      <c r="S28434" t="s">
        <v>51</v>
      </c>
      <c r="T28434">
        <v>0</v>
      </c>
      <c r="U28434" t="s">
        <v>36</v>
      </c>
      <c r="V28434">
        <v>40</v>
      </c>
      <c r="W28434" t="s">
        <v>37</v>
      </c>
      <c r="X28434">
        <v>0</v>
      </c>
      <c r="Y28434" t="s">
        <v>55</v>
      </c>
      <c r="Z28434">
        <v>110.83</v>
      </c>
      <c r="AA28434">
        <v>0</v>
      </c>
      <c r="AB28434">
        <v>0</v>
      </c>
      <c r="AC28434" t="s">
        <v>39</v>
      </c>
      <c r="AD28434" s="1">
        <v>42665</v>
      </c>
    </row>
    <row r="28435" spans="1:30" x14ac:dyDescent="0.35">
      <c r="A28435">
        <v>29149</v>
      </c>
      <c r="B28435" t="s">
        <v>30</v>
      </c>
      <c r="C28435">
        <v>0</v>
      </c>
      <c r="D28435" t="s">
        <v>44</v>
      </c>
      <c r="E28435" s="1">
        <v>42663</v>
      </c>
      <c r="F28435">
        <v>0</v>
      </c>
      <c r="G28435">
        <v>2</v>
      </c>
      <c r="H28435">
        <v>2</v>
      </c>
      <c r="I28435">
        <v>0</v>
      </c>
      <c r="J28435">
        <v>0</v>
      </c>
      <c r="K28435" t="s">
        <v>32</v>
      </c>
      <c r="L28435" t="s">
        <v>33</v>
      </c>
      <c r="M28435" t="s">
        <v>50</v>
      </c>
      <c r="N28435" t="s">
        <v>46</v>
      </c>
      <c r="O28435">
        <v>0</v>
      </c>
      <c r="P28435">
        <v>0</v>
      </c>
      <c r="Q28435">
        <v>0</v>
      </c>
      <c r="R28435" t="s">
        <v>51</v>
      </c>
      <c r="S28435" t="s">
        <v>51</v>
      </c>
      <c r="T28435">
        <v>0</v>
      </c>
      <c r="U28435" t="s">
        <v>36</v>
      </c>
      <c r="V28435">
        <v>251</v>
      </c>
      <c r="W28435" t="s">
        <v>37</v>
      </c>
      <c r="X28435">
        <v>0</v>
      </c>
      <c r="Y28435" t="s">
        <v>38</v>
      </c>
      <c r="Z28435">
        <v>59</v>
      </c>
      <c r="AA28435">
        <v>0</v>
      </c>
      <c r="AB28435">
        <v>0</v>
      </c>
      <c r="AC28435" t="s">
        <v>39</v>
      </c>
      <c r="AD28435" s="1">
        <v>42665</v>
      </c>
    </row>
    <row r="28436" spans="1:30" x14ac:dyDescent="0.35">
      <c r="A28436">
        <v>29150</v>
      </c>
      <c r="B28436" t="s">
        <v>30</v>
      </c>
      <c r="C28436">
        <v>0</v>
      </c>
      <c r="D28436" t="s">
        <v>41</v>
      </c>
      <c r="E28436" s="1">
        <v>42664</v>
      </c>
      <c r="F28436">
        <v>0</v>
      </c>
      <c r="G28436">
        <v>1</v>
      </c>
      <c r="H28436">
        <v>2</v>
      </c>
      <c r="I28436">
        <v>0</v>
      </c>
      <c r="J28436">
        <v>0</v>
      </c>
      <c r="K28436" t="s">
        <v>32</v>
      </c>
      <c r="L28436" t="s">
        <v>98</v>
      </c>
      <c r="M28436" t="s">
        <v>45</v>
      </c>
      <c r="N28436" t="s">
        <v>46</v>
      </c>
      <c r="O28436">
        <v>0</v>
      </c>
      <c r="P28436">
        <v>0</v>
      </c>
      <c r="Q28436">
        <v>0</v>
      </c>
      <c r="R28436" t="s">
        <v>53</v>
      </c>
      <c r="S28436" t="s">
        <v>53</v>
      </c>
      <c r="T28436">
        <v>0</v>
      </c>
      <c r="U28436" t="s">
        <v>36</v>
      </c>
      <c r="V28436">
        <v>240</v>
      </c>
      <c r="W28436" t="s">
        <v>37</v>
      </c>
      <c r="X28436">
        <v>0</v>
      </c>
      <c r="Y28436" t="s">
        <v>38</v>
      </c>
      <c r="Z28436">
        <v>75</v>
      </c>
      <c r="AA28436">
        <v>0</v>
      </c>
      <c r="AB28436">
        <v>2</v>
      </c>
      <c r="AC28436" t="s">
        <v>39</v>
      </c>
      <c r="AD28436" s="1">
        <v>42665</v>
      </c>
    </row>
    <row r="28437" spans="1:30" x14ac:dyDescent="0.35">
      <c r="A28437">
        <v>29151</v>
      </c>
      <c r="B28437" t="s">
        <v>30</v>
      </c>
      <c r="C28437">
        <v>0</v>
      </c>
      <c r="D28437" t="s">
        <v>57</v>
      </c>
      <c r="E28437" s="1">
        <v>42665</v>
      </c>
      <c r="F28437">
        <v>2</v>
      </c>
      <c r="G28437">
        <v>2</v>
      </c>
      <c r="H28437">
        <v>2</v>
      </c>
      <c r="I28437">
        <v>0</v>
      </c>
      <c r="J28437">
        <v>0</v>
      </c>
      <c r="K28437" t="s">
        <v>32</v>
      </c>
      <c r="L28437" t="s">
        <v>98</v>
      </c>
      <c r="M28437" t="s">
        <v>108</v>
      </c>
      <c r="N28437" t="s">
        <v>46</v>
      </c>
      <c r="O28437">
        <v>0</v>
      </c>
      <c r="P28437">
        <v>0</v>
      </c>
      <c r="Q28437">
        <v>0</v>
      </c>
      <c r="R28437" t="s">
        <v>53</v>
      </c>
      <c r="S28437" t="s">
        <v>53</v>
      </c>
      <c r="T28437">
        <v>2</v>
      </c>
      <c r="U28437" t="s">
        <v>36</v>
      </c>
      <c r="V28437" t="s">
        <v>37</v>
      </c>
      <c r="W28437" t="s">
        <v>37</v>
      </c>
      <c r="X28437">
        <v>0</v>
      </c>
      <c r="Y28437" t="s">
        <v>85</v>
      </c>
      <c r="Z28437">
        <v>75</v>
      </c>
      <c r="AA28437">
        <v>1</v>
      </c>
      <c r="AB28437">
        <v>2</v>
      </c>
      <c r="AC28437" t="s">
        <v>39</v>
      </c>
      <c r="AD28437" s="1">
        <v>42669</v>
      </c>
    </row>
    <row r="28438" spans="1:30" x14ac:dyDescent="0.35">
      <c r="A28438">
        <v>29152</v>
      </c>
      <c r="B28438" t="s">
        <v>30</v>
      </c>
      <c r="C28438">
        <v>0</v>
      </c>
      <c r="D28438" t="s">
        <v>56</v>
      </c>
      <c r="E28438" s="1">
        <v>42662</v>
      </c>
      <c r="F28438">
        <v>0</v>
      </c>
      <c r="G28438">
        <v>3</v>
      </c>
      <c r="H28438">
        <v>2</v>
      </c>
      <c r="I28438">
        <v>0</v>
      </c>
      <c r="J28438">
        <v>0</v>
      </c>
      <c r="K28438" t="s">
        <v>32</v>
      </c>
      <c r="L28438" t="s">
        <v>33</v>
      </c>
      <c r="M28438" t="s">
        <v>71</v>
      </c>
      <c r="N28438" t="s">
        <v>71</v>
      </c>
      <c r="O28438">
        <v>0</v>
      </c>
      <c r="P28438">
        <v>0</v>
      </c>
      <c r="Q28438">
        <v>0</v>
      </c>
      <c r="R28438" t="s">
        <v>51</v>
      </c>
      <c r="S28438" t="s">
        <v>51</v>
      </c>
      <c r="T28438">
        <v>0</v>
      </c>
      <c r="U28438" t="s">
        <v>36</v>
      </c>
      <c r="V28438" t="s">
        <v>37</v>
      </c>
      <c r="W28438" t="s">
        <v>37</v>
      </c>
      <c r="X28438">
        <v>0</v>
      </c>
      <c r="Y28438" t="s">
        <v>85</v>
      </c>
      <c r="Z28438">
        <v>60</v>
      </c>
      <c r="AA28438">
        <v>0</v>
      </c>
      <c r="AB28438">
        <v>0</v>
      </c>
      <c r="AC28438" t="s">
        <v>39</v>
      </c>
      <c r="AD28438" s="1">
        <v>42665</v>
      </c>
    </row>
    <row r="28439" spans="1:30" x14ac:dyDescent="0.35">
      <c r="A28439">
        <v>29153</v>
      </c>
      <c r="B28439" t="s">
        <v>30</v>
      </c>
      <c r="C28439">
        <v>0</v>
      </c>
      <c r="D28439" t="s">
        <v>56</v>
      </c>
      <c r="E28439" s="1">
        <v>42662</v>
      </c>
      <c r="F28439">
        <v>0</v>
      </c>
      <c r="G28439">
        <v>3</v>
      </c>
      <c r="H28439">
        <v>2</v>
      </c>
      <c r="I28439">
        <v>0</v>
      </c>
      <c r="J28439">
        <v>0</v>
      </c>
      <c r="K28439" t="s">
        <v>32</v>
      </c>
      <c r="L28439" t="s">
        <v>33</v>
      </c>
      <c r="M28439" t="s">
        <v>71</v>
      </c>
      <c r="N28439" t="s">
        <v>71</v>
      </c>
      <c r="O28439">
        <v>0</v>
      </c>
      <c r="P28439">
        <v>0</v>
      </c>
      <c r="Q28439">
        <v>0</v>
      </c>
      <c r="R28439" t="s">
        <v>51</v>
      </c>
      <c r="S28439" t="s">
        <v>51</v>
      </c>
      <c r="T28439">
        <v>0</v>
      </c>
      <c r="U28439" t="s">
        <v>36</v>
      </c>
      <c r="V28439" t="s">
        <v>37</v>
      </c>
      <c r="W28439" t="s">
        <v>37</v>
      </c>
      <c r="X28439">
        <v>0</v>
      </c>
      <c r="Y28439" t="s">
        <v>85</v>
      </c>
      <c r="Z28439">
        <v>60</v>
      </c>
      <c r="AA28439">
        <v>0</v>
      </c>
      <c r="AB28439">
        <v>0</v>
      </c>
      <c r="AC28439" t="s">
        <v>39</v>
      </c>
      <c r="AD28439" s="1">
        <v>42665</v>
      </c>
    </row>
    <row r="28440" spans="1:30" x14ac:dyDescent="0.35">
      <c r="A28440">
        <v>29154</v>
      </c>
      <c r="B28440" t="s">
        <v>30</v>
      </c>
      <c r="C28440">
        <v>0</v>
      </c>
      <c r="D28440" t="s">
        <v>41</v>
      </c>
      <c r="E28440" s="1">
        <v>42664</v>
      </c>
      <c r="F28440">
        <v>0</v>
      </c>
      <c r="G28440">
        <v>1</v>
      </c>
      <c r="H28440">
        <v>2</v>
      </c>
      <c r="I28440">
        <v>0</v>
      </c>
      <c r="J28440">
        <v>0</v>
      </c>
      <c r="K28440" t="s">
        <v>32</v>
      </c>
      <c r="L28440" t="s">
        <v>98</v>
      </c>
      <c r="M28440" t="s">
        <v>45</v>
      </c>
      <c r="N28440" t="s">
        <v>46</v>
      </c>
      <c r="O28440">
        <v>0</v>
      </c>
      <c r="P28440">
        <v>0</v>
      </c>
      <c r="Q28440">
        <v>0</v>
      </c>
      <c r="R28440" t="s">
        <v>53</v>
      </c>
      <c r="S28440" t="s">
        <v>53</v>
      </c>
      <c r="T28440">
        <v>0</v>
      </c>
      <c r="U28440" t="s">
        <v>36</v>
      </c>
      <c r="V28440">
        <v>240</v>
      </c>
      <c r="W28440" t="s">
        <v>37</v>
      </c>
      <c r="X28440">
        <v>0</v>
      </c>
      <c r="Y28440" t="s">
        <v>38</v>
      </c>
      <c r="Z28440">
        <v>75</v>
      </c>
      <c r="AA28440">
        <v>0</v>
      </c>
      <c r="AB28440">
        <v>0</v>
      </c>
      <c r="AC28440" t="s">
        <v>39</v>
      </c>
      <c r="AD28440" s="1">
        <v>42665</v>
      </c>
    </row>
    <row r="28441" spans="1:30" x14ac:dyDescent="0.35">
      <c r="A28441">
        <v>29155</v>
      </c>
      <c r="B28441" t="s">
        <v>30</v>
      </c>
      <c r="C28441">
        <v>0</v>
      </c>
      <c r="D28441" t="s">
        <v>57</v>
      </c>
      <c r="E28441" s="1">
        <v>42665</v>
      </c>
      <c r="F28441">
        <v>2</v>
      </c>
      <c r="G28441">
        <v>2</v>
      </c>
      <c r="H28441">
        <v>2</v>
      </c>
      <c r="I28441">
        <v>0</v>
      </c>
      <c r="J28441">
        <v>0</v>
      </c>
      <c r="K28441" t="s">
        <v>32</v>
      </c>
      <c r="L28441" t="s">
        <v>98</v>
      </c>
      <c r="M28441" t="s">
        <v>108</v>
      </c>
      <c r="N28441" t="s">
        <v>46</v>
      </c>
      <c r="O28441">
        <v>0</v>
      </c>
      <c r="P28441">
        <v>0</v>
      </c>
      <c r="Q28441">
        <v>0</v>
      </c>
      <c r="R28441" t="s">
        <v>53</v>
      </c>
      <c r="S28441" t="s">
        <v>53</v>
      </c>
      <c r="T28441">
        <v>2</v>
      </c>
      <c r="U28441" t="s">
        <v>36</v>
      </c>
      <c r="V28441" t="s">
        <v>37</v>
      </c>
      <c r="W28441" t="s">
        <v>37</v>
      </c>
      <c r="X28441">
        <v>0</v>
      </c>
      <c r="Y28441" t="s">
        <v>85</v>
      </c>
      <c r="Z28441">
        <v>75</v>
      </c>
      <c r="AA28441">
        <v>1</v>
      </c>
      <c r="AB28441">
        <v>0</v>
      </c>
      <c r="AC28441" t="s">
        <v>39</v>
      </c>
      <c r="AD28441" s="1">
        <v>42669</v>
      </c>
    </row>
    <row r="28442" spans="1:30" x14ac:dyDescent="0.35">
      <c r="A28442">
        <v>29156</v>
      </c>
      <c r="B28442" t="s">
        <v>30</v>
      </c>
      <c r="C28442">
        <v>0</v>
      </c>
      <c r="D28442" t="s">
        <v>44</v>
      </c>
      <c r="E28442" s="1">
        <v>42659</v>
      </c>
      <c r="F28442">
        <v>2</v>
      </c>
      <c r="G28442">
        <v>4</v>
      </c>
      <c r="H28442">
        <v>2</v>
      </c>
      <c r="I28442">
        <v>0</v>
      </c>
      <c r="J28442">
        <v>0</v>
      </c>
      <c r="K28442" t="s">
        <v>32</v>
      </c>
      <c r="L28442" t="s">
        <v>83</v>
      </c>
      <c r="M28442" t="s">
        <v>45</v>
      </c>
      <c r="N28442" t="s">
        <v>46</v>
      </c>
      <c r="O28442">
        <v>0</v>
      </c>
      <c r="P28442">
        <v>0</v>
      </c>
      <c r="Q28442">
        <v>0</v>
      </c>
      <c r="R28442" t="s">
        <v>47</v>
      </c>
      <c r="S28442" t="s">
        <v>47</v>
      </c>
      <c r="T28442">
        <v>0</v>
      </c>
      <c r="U28442" t="s">
        <v>36</v>
      </c>
      <c r="V28442">
        <v>240</v>
      </c>
      <c r="W28442" t="s">
        <v>37</v>
      </c>
      <c r="X28442">
        <v>0</v>
      </c>
      <c r="Y28442" t="s">
        <v>38</v>
      </c>
      <c r="Z28442">
        <v>60</v>
      </c>
      <c r="AA28442">
        <v>0</v>
      </c>
      <c r="AB28442">
        <v>1</v>
      </c>
      <c r="AC28442" t="s">
        <v>39</v>
      </c>
      <c r="AD28442" s="1">
        <v>42665</v>
      </c>
    </row>
    <row r="28443" spans="1:30" x14ac:dyDescent="0.35">
      <c r="A28443">
        <v>29157</v>
      </c>
      <c r="B28443" t="s">
        <v>30</v>
      </c>
      <c r="C28443">
        <v>0</v>
      </c>
      <c r="D28443" t="s">
        <v>67</v>
      </c>
      <c r="E28443" s="1">
        <v>42663</v>
      </c>
      <c r="F28443">
        <v>0</v>
      </c>
      <c r="G28443">
        <v>2</v>
      </c>
      <c r="H28443">
        <v>2</v>
      </c>
      <c r="I28443">
        <v>0</v>
      </c>
      <c r="J28443">
        <v>0</v>
      </c>
      <c r="K28443" t="s">
        <v>32</v>
      </c>
      <c r="L28443" t="s">
        <v>33</v>
      </c>
      <c r="M28443" t="s">
        <v>34</v>
      </c>
      <c r="N28443" t="s">
        <v>34</v>
      </c>
      <c r="O28443">
        <v>0</v>
      </c>
      <c r="P28443">
        <v>0</v>
      </c>
      <c r="Q28443">
        <v>0</v>
      </c>
      <c r="R28443" t="s">
        <v>53</v>
      </c>
      <c r="S28443" t="s">
        <v>53</v>
      </c>
      <c r="T28443">
        <v>0</v>
      </c>
      <c r="U28443" t="s">
        <v>36</v>
      </c>
      <c r="V28443">
        <v>250</v>
      </c>
      <c r="W28443" t="s">
        <v>37</v>
      </c>
      <c r="X28443">
        <v>0</v>
      </c>
      <c r="Y28443" t="s">
        <v>38</v>
      </c>
      <c r="Z28443">
        <v>91</v>
      </c>
      <c r="AA28443">
        <v>0</v>
      </c>
      <c r="AB28443">
        <v>0</v>
      </c>
      <c r="AC28443" t="s">
        <v>39</v>
      </c>
      <c r="AD28443" s="1">
        <v>42665</v>
      </c>
    </row>
    <row r="28444" spans="1:30" x14ac:dyDescent="0.35">
      <c r="A28444">
        <v>29158</v>
      </c>
      <c r="B28444" t="s">
        <v>30</v>
      </c>
      <c r="C28444">
        <v>0</v>
      </c>
      <c r="D28444" t="s">
        <v>67</v>
      </c>
      <c r="E28444" s="1">
        <v>42709</v>
      </c>
      <c r="F28444">
        <v>1</v>
      </c>
      <c r="G28444">
        <v>0</v>
      </c>
      <c r="H28444">
        <v>2</v>
      </c>
      <c r="I28444">
        <v>0</v>
      </c>
      <c r="J28444">
        <v>0</v>
      </c>
      <c r="K28444" t="s">
        <v>32</v>
      </c>
      <c r="L28444" t="s">
        <v>33</v>
      </c>
      <c r="M28444" t="s">
        <v>34</v>
      </c>
      <c r="N28444" t="s">
        <v>34</v>
      </c>
      <c r="O28444">
        <v>1</v>
      </c>
      <c r="P28444">
        <v>0</v>
      </c>
      <c r="Q28444">
        <v>1</v>
      </c>
      <c r="R28444" t="s">
        <v>47</v>
      </c>
      <c r="S28444" t="s">
        <v>51</v>
      </c>
      <c r="T28444">
        <v>1</v>
      </c>
      <c r="U28444" t="s">
        <v>36</v>
      </c>
      <c r="V28444" t="s">
        <v>37</v>
      </c>
      <c r="W28444" t="s">
        <v>37</v>
      </c>
      <c r="X28444">
        <v>0</v>
      </c>
      <c r="Y28444" t="s">
        <v>112</v>
      </c>
      <c r="Z28444">
        <v>66</v>
      </c>
      <c r="AA28444">
        <v>1</v>
      </c>
      <c r="AB28444">
        <v>1</v>
      </c>
      <c r="AC28444" t="s">
        <v>39</v>
      </c>
      <c r="AD28444" s="1">
        <v>42533</v>
      </c>
    </row>
    <row r="28445" spans="1:30" x14ac:dyDescent="0.35">
      <c r="A28445">
        <v>29159</v>
      </c>
      <c r="B28445" t="s">
        <v>30</v>
      </c>
      <c r="C28445">
        <v>0</v>
      </c>
      <c r="D28445" t="s">
        <v>44</v>
      </c>
      <c r="E28445" s="1">
        <v>42661</v>
      </c>
      <c r="F28445">
        <v>0</v>
      </c>
      <c r="G28445">
        <v>4</v>
      </c>
      <c r="H28445">
        <v>2</v>
      </c>
      <c r="I28445">
        <v>0</v>
      </c>
      <c r="J28445">
        <v>0</v>
      </c>
      <c r="K28445" t="s">
        <v>32</v>
      </c>
      <c r="L28445" t="s">
        <v>33</v>
      </c>
      <c r="M28445" t="s">
        <v>50</v>
      </c>
      <c r="N28445" t="s">
        <v>46</v>
      </c>
      <c r="O28445">
        <v>0</v>
      </c>
      <c r="P28445">
        <v>0</v>
      </c>
      <c r="Q28445">
        <v>0</v>
      </c>
      <c r="R28445" t="s">
        <v>47</v>
      </c>
      <c r="S28445" t="s">
        <v>35</v>
      </c>
      <c r="T28445">
        <v>0</v>
      </c>
      <c r="U28445" t="s">
        <v>36</v>
      </c>
      <c r="V28445">
        <v>96</v>
      </c>
      <c r="W28445" t="s">
        <v>37</v>
      </c>
      <c r="X28445">
        <v>0</v>
      </c>
      <c r="Y28445" t="s">
        <v>38</v>
      </c>
      <c r="Z28445">
        <v>48</v>
      </c>
      <c r="AA28445">
        <v>0</v>
      </c>
      <c r="AB28445">
        <v>1</v>
      </c>
      <c r="AC28445" t="s">
        <v>39</v>
      </c>
      <c r="AD28445" s="1">
        <v>42665</v>
      </c>
    </row>
    <row r="28446" spans="1:30" x14ac:dyDescent="0.35">
      <c r="A28446">
        <v>29160</v>
      </c>
      <c r="B28446" t="s">
        <v>30</v>
      </c>
      <c r="C28446">
        <v>0</v>
      </c>
      <c r="D28446" t="s">
        <v>57</v>
      </c>
      <c r="E28446" s="1">
        <v>42662</v>
      </c>
      <c r="F28446">
        <v>0</v>
      </c>
      <c r="G28446">
        <v>3</v>
      </c>
      <c r="H28446">
        <v>2</v>
      </c>
      <c r="I28446">
        <v>0</v>
      </c>
      <c r="J28446">
        <v>0</v>
      </c>
      <c r="K28446" t="s">
        <v>32</v>
      </c>
      <c r="L28446" t="s">
        <v>74</v>
      </c>
      <c r="M28446" t="s">
        <v>45</v>
      </c>
      <c r="N28446" t="s">
        <v>46</v>
      </c>
      <c r="O28446">
        <v>0</v>
      </c>
      <c r="P28446">
        <v>0</v>
      </c>
      <c r="Q28446">
        <v>0</v>
      </c>
      <c r="R28446" t="s">
        <v>51</v>
      </c>
      <c r="S28446" t="s">
        <v>51</v>
      </c>
      <c r="T28446">
        <v>0</v>
      </c>
      <c r="U28446" t="s">
        <v>36</v>
      </c>
      <c r="V28446">
        <v>240</v>
      </c>
      <c r="W28446" t="s">
        <v>37</v>
      </c>
      <c r="X28446">
        <v>0</v>
      </c>
      <c r="Y28446" t="s">
        <v>85</v>
      </c>
      <c r="Z28446">
        <v>68</v>
      </c>
      <c r="AA28446">
        <v>0</v>
      </c>
      <c r="AB28446">
        <v>2</v>
      </c>
      <c r="AC28446" t="s">
        <v>39</v>
      </c>
      <c r="AD28446" s="1">
        <v>42665</v>
      </c>
    </row>
    <row r="28447" spans="1:30" x14ac:dyDescent="0.35">
      <c r="A28447">
        <v>29161</v>
      </c>
      <c r="B28447" t="s">
        <v>30</v>
      </c>
      <c r="C28447">
        <v>0</v>
      </c>
      <c r="D28447" t="s">
        <v>57</v>
      </c>
      <c r="E28447" s="1">
        <v>42662</v>
      </c>
      <c r="F28447">
        <v>0</v>
      </c>
      <c r="G28447">
        <v>3</v>
      </c>
      <c r="H28447">
        <v>2</v>
      </c>
      <c r="I28447">
        <v>0</v>
      </c>
      <c r="J28447">
        <v>0</v>
      </c>
      <c r="K28447" t="s">
        <v>32</v>
      </c>
      <c r="L28447" t="s">
        <v>74</v>
      </c>
      <c r="M28447" t="s">
        <v>45</v>
      </c>
      <c r="N28447" t="s">
        <v>46</v>
      </c>
      <c r="O28447">
        <v>0</v>
      </c>
      <c r="P28447">
        <v>0</v>
      </c>
      <c r="Q28447">
        <v>0</v>
      </c>
      <c r="R28447" t="s">
        <v>51</v>
      </c>
      <c r="S28447" t="s">
        <v>51</v>
      </c>
      <c r="T28447">
        <v>0</v>
      </c>
      <c r="U28447" t="s">
        <v>36</v>
      </c>
      <c r="V28447">
        <v>240</v>
      </c>
      <c r="W28447" t="s">
        <v>37</v>
      </c>
      <c r="X28447">
        <v>0</v>
      </c>
      <c r="Y28447" t="s">
        <v>85</v>
      </c>
      <c r="Z28447">
        <v>68</v>
      </c>
      <c r="AA28447">
        <v>0</v>
      </c>
      <c r="AB28447">
        <v>2</v>
      </c>
      <c r="AC28447" t="s">
        <v>39</v>
      </c>
      <c r="AD28447" s="1">
        <v>42665</v>
      </c>
    </row>
    <row r="28448" spans="1:30" x14ac:dyDescent="0.35">
      <c r="A28448">
        <v>29162</v>
      </c>
      <c r="B28448" t="s">
        <v>30</v>
      </c>
      <c r="C28448">
        <v>0</v>
      </c>
      <c r="D28448" t="s">
        <v>54</v>
      </c>
      <c r="E28448" s="1">
        <v>42658</v>
      </c>
      <c r="F28448">
        <v>2</v>
      </c>
      <c r="G28448">
        <v>5</v>
      </c>
      <c r="H28448">
        <v>2</v>
      </c>
      <c r="I28448">
        <v>2</v>
      </c>
      <c r="J28448">
        <v>0</v>
      </c>
      <c r="K28448" t="s">
        <v>32</v>
      </c>
      <c r="L28448" t="s">
        <v>105</v>
      </c>
      <c r="M28448" t="s">
        <v>45</v>
      </c>
      <c r="N28448" t="s">
        <v>46</v>
      </c>
      <c r="O28448">
        <v>0</v>
      </c>
      <c r="P28448">
        <v>0</v>
      </c>
      <c r="Q28448">
        <v>0</v>
      </c>
      <c r="R28448" t="s">
        <v>58</v>
      </c>
      <c r="S28448" t="s">
        <v>58</v>
      </c>
      <c r="T28448">
        <v>0</v>
      </c>
      <c r="U28448" t="s">
        <v>36</v>
      </c>
      <c r="V28448">
        <v>240</v>
      </c>
      <c r="W28448" t="s">
        <v>37</v>
      </c>
      <c r="X28448">
        <v>0</v>
      </c>
      <c r="Y28448" t="s">
        <v>38</v>
      </c>
      <c r="Z28448">
        <v>146.71</v>
      </c>
      <c r="AA28448">
        <v>1</v>
      </c>
      <c r="AB28448">
        <v>0</v>
      </c>
      <c r="AC28448" t="s">
        <v>39</v>
      </c>
      <c r="AD28448" s="1">
        <v>42665</v>
      </c>
    </row>
    <row r="28449" spans="1:30" x14ac:dyDescent="0.35">
      <c r="A28449">
        <v>29163</v>
      </c>
      <c r="B28449" t="s">
        <v>30</v>
      </c>
      <c r="C28449">
        <v>0</v>
      </c>
      <c r="D28449" t="s">
        <v>41</v>
      </c>
      <c r="E28449" s="1">
        <v>42664</v>
      </c>
      <c r="F28449">
        <v>0</v>
      </c>
      <c r="G28449">
        <v>1</v>
      </c>
      <c r="H28449">
        <v>2</v>
      </c>
      <c r="I28449">
        <v>0</v>
      </c>
      <c r="J28449">
        <v>0</v>
      </c>
      <c r="K28449" t="s">
        <v>32</v>
      </c>
      <c r="L28449" t="s">
        <v>145</v>
      </c>
      <c r="M28449" t="s">
        <v>45</v>
      </c>
      <c r="N28449" t="s">
        <v>46</v>
      </c>
      <c r="O28449">
        <v>0</v>
      </c>
      <c r="P28449">
        <v>0</v>
      </c>
      <c r="Q28449">
        <v>0</v>
      </c>
      <c r="R28449" t="s">
        <v>53</v>
      </c>
      <c r="S28449" t="s">
        <v>53</v>
      </c>
      <c r="T28449">
        <v>0</v>
      </c>
      <c r="U28449" t="s">
        <v>36</v>
      </c>
      <c r="V28449">
        <v>241</v>
      </c>
      <c r="W28449" t="s">
        <v>37</v>
      </c>
      <c r="X28449">
        <v>0</v>
      </c>
      <c r="Y28449" t="s">
        <v>38</v>
      </c>
      <c r="Z28449">
        <v>60.87</v>
      </c>
      <c r="AA28449">
        <v>0</v>
      </c>
      <c r="AB28449">
        <v>1</v>
      </c>
      <c r="AC28449" t="s">
        <v>39</v>
      </c>
      <c r="AD28449" s="1">
        <v>42665</v>
      </c>
    </row>
    <row r="28450" spans="1:30" x14ac:dyDescent="0.35">
      <c r="A28450">
        <v>29164</v>
      </c>
      <c r="B28450" t="s">
        <v>30</v>
      </c>
      <c r="C28450">
        <v>0</v>
      </c>
      <c r="D28450" t="s">
        <v>72</v>
      </c>
      <c r="E28450" s="1">
        <v>42662</v>
      </c>
      <c r="F28450">
        <v>0</v>
      </c>
      <c r="G28450">
        <v>3</v>
      </c>
      <c r="H28450">
        <v>2</v>
      </c>
      <c r="I28450">
        <v>0</v>
      </c>
      <c r="J28450">
        <v>0</v>
      </c>
      <c r="K28450" t="s">
        <v>32</v>
      </c>
      <c r="L28450" t="s">
        <v>33</v>
      </c>
      <c r="M28450" t="s">
        <v>34</v>
      </c>
      <c r="N28450" t="s">
        <v>34</v>
      </c>
      <c r="O28450">
        <v>0</v>
      </c>
      <c r="P28450">
        <v>0</v>
      </c>
      <c r="Q28450">
        <v>0</v>
      </c>
      <c r="R28450" t="s">
        <v>51</v>
      </c>
      <c r="S28450" t="s">
        <v>51</v>
      </c>
      <c r="T28450">
        <v>0</v>
      </c>
      <c r="U28450" t="s">
        <v>36</v>
      </c>
      <c r="V28450" t="s">
        <v>37</v>
      </c>
      <c r="W28450" t="s">
        <v>37</v>
      </c>
      <c r="X28450">
        <v>0</v>
      </c>
      <c r="Y28450" t="s">
        <v>38</v>
      </c>
      <c r="Z28450">
        <v>75</v>
      </c>
      <c r="AA28450">
        <v>0</v>
      </c>
      <c r="AB28450">
        <v>0</v>
      </c>
      <c r="AC28450" t="s">
        <v>39</v>
      </c>
      <c r="AD28450" s="1">
        <v>42665</v>
      </c>
    </row>
    <row r="28451" spans="1:30" x14ac:dyDescent="0.35">
      <c r="A28451">
        <v>29165</v>
      </c>
      <c r="B28451" t="s">
        <v>30</v>
      </c>
      <c r="C28451">
        <v>0</v>
      </c>
      <c r="D28451" t="s">
        <v>57</v>
      </c>
      <c r="E28451" s="1">
        <v>42661</v>
      </c>
      <c r="F28451">
        <v>0</v>
      </c>
      <c r="G28451">
        <v>4</v>
      </c>
      <c r="H28451">
        <v>2</v>
      </c>
      <c r="I28451">
        <v>0</v>
      </c>
      <c r="J28451">
        <v>0</v>
      </c>
      <c r="K28451" t="s">
        <v>32</v>
      </c>
      <c r="L28451" t="s">
        <v>83</v>
      </c>
      <c r="M28451" t="s">
        <v>45</v>
      </c>
      <c r="N28451" t="s">
        <v>46</v>
      </c>
      <c r="O28451">
        <v>0</v>
      </c>
      <c r="P28451">
        <v>0</v>
      </c>
      <c r="Q28451">
        <v>0</v>
      </c>
      <c r="R28451" t="s">
        <v>51</v>
      </c>
      <c r="S28451" t="s">
        <v>51</v>
      </c>
      <c r="T28451">
        <v>0</v>
      </c>
      <c r="U28451" t="s">
        <v>36</v>
      </c>
      <c r="V28451">
        <v>147</v>
      </c>
      <c r="W28451" t="s">
        <v>37</v>
      </c>
      <c r="X28451">
        <v>0</v>
      </c>
      <c r="Y28451" t="s">
        <v>38</v>
      </c>
      <c r="Z28451">
        <v>57.76</v>
      </c>
      <c r="AA28451">
        <v>0</v>
      </c>
      <c r="AB28451">
        <v>0</v>
      </c>
      <c r="AC28451" t="s">
        <v>39</v>
      </c>
      <c r="AD28451" s="1">
        <v>42665</v>
      </c>
    </row>
    <row r="28452" spans="1:30" x14ac:dyDescent="0.35">
      <c r="A28452">
        <v>29166</v>
      </c>
      <c r="B28452" t="s">
        <v>30</v>
      </c>
      <c r="C28452">
        <v>0</v>
      </c>
      <c r="D28452" t="s">
        <v>72</v>
      </c>
      <c r="E28452" s="1">
        <v>42663</v>
      </c>
      <c r="F28452">
        <v>0</v>
      </c>
      <c r="G28452">
        <v>2</v>
      </c>
      <c r="H28452">
        <v>2</v>
      </c>
      <c r="I28452">
        <v>0</v>
      </c>
      <c r="J28452">
        <v>0</v>
      </c>
      <c r="K28452" t="s">
        <v>32</v>
      </c>
      <c r="L28452" t="s">
        <v>74</v>
      </c>
      <c r="M28452" t="s">
        <v>45</v>
      </c>
      <c r="N28452" t="s">
        <v>46</v>
      </c>
      <c r="O28452">
        <v>0</v>
      </c>
      <c r="P28452">
        <v>0</v>
      </c>
      <c r="Q28452">
        <v>0</v>
      </c>
      <c r="R28452" t="s">
        <v>51</v>
      </c>
      <c r="S28452" t="s">
        <v>51</v>
      </c>
      <c r="T28452">
        <v>0</v>
      </c>
      <c r="U28452" t="s">
        <v>36</v>
      </c>
      <c r="V28452">
        <v>240</v>
      </c>
      <c r="W28452" t="s">
        <v>37</v>
      </c>
      <c r="X28452">
        <v>0</v>
      </c>
      <c r="Y28452" t="s">
        <v>38</v>
      </c>
      <c r="Z28452">
        <v>85</v>
      </c>
      <c r="AA28452">
        <v>0</v>
      </c>
      <c r="AB28452">
        <v>3</v>
      </c>
      <c r="AC28452" t="s">
        <v>39</v>
      </c>
      <c r="AD28452" s="1">
        <v>42665</v>
      </c>
    </row>
    <row r="28453" spans="1:30" x14ac:dyDescent="0.35">
      <c r="A28453">
        <v>29167</v>
      </c>
      <c r="B28453" t="s">
        <v>30</v>
      </c>
      <c r="C28453">
        <v>0</v>
      </c>
      <c r="D28453" t="s">
        <v>41</v>
      </c>
      <c r="E28453" s="1">
        <v>42664</v>
      </c>
      <c r="F28453">
        <v>0</v>
      </c>
      <c r="G28453">
        <v>1</v>
      </c>
      <c r="H28453">
        <v>2</v>
      </c>
      <c r="I28453">
        <v>0</v>
      </c>
      <c r="J28453">
        <v>0</v>
      </c>
      <c r="K28453" t="s">
        <v>32</v>
      </c>
      <c r="L28453" t="s">
        <v>98</v>
      </c>
      <c r="M28453" t="s">
        <v>45</v>
      </c>
      <c r="N28453" t="s">
        <v>46</v>
      </c>
      <c r="O28453">
        <v>0</v>
      </c>
      <c r="P28453">
        <v>0</v>
      </c>
      <c r="Q28453">
        <v>0</v>
      </c>
      <c r="R28453" t="s">
        <v>51</v>
      </c>
      <c r="S28453" t="s">
        <v>76</v>
      </c>
      <c r="T28453">
        <v>0</v>
      </c>
      <c r="U28453" t="s">
        <v>36</v>
      </c>
      <c r="V28453">
        <v>241</v>
      </c>
      <c r="W28453" t="s">
        <v>37</v>
      </c>
      <c r="X28453">
        <v>0</v>
      </c>
      <c r="Y28453" t="s">
        <v>38</v>
      </c>
      <c r="Z28453">
        <v>52.36</v>
      </c>
      <c r="AA28453">
        <v>0</v>
      </c>
      <c r="AB28453">
        <v>1</v>
      </c>
      <c r="AC28453" t="s">
        <v>39</v>
      </c>
      <c r="AD28453" s="1">
        <v>42665</v>
      </c>
    </row>
    <row r="28454" spans="1:30" x14ac:dyDescent="0.35">
      <c r="A28454">
        <v>29168</v>
      </c>
      <c r="B28454" t="s">
        <v>30</v>
      </c>
      <c r="C28454">
        <v>0</v>
      </c>
      <c r="D28454" t="s">
        <v>72</v>
      </c>
      <c r="E28454" s="1">
        <v>42665</v>
      </c>
      <c r="F28454">
        <v>2</v>
      </c>
      <c r="G28454">
        <v>2</v>
      </c>
      <c r="H28454">
        <v>2</v>
      </c>
      <c r="I28454">
        <v>0</v>
      </c>
      <c r="J28454">
        <v>0</v>
      </c>
      <c r="K28454" t="s">
        <v>32</v>
      </c>
      <c r="L28454" t="s">
        <v>98</v>
      </c>
      <c r="M28454" t="s">
        <v>108</v>
      </c>
      <c r="N28454" t="s">
        <v>71</v>
      </c>
      <c r="O28454">
        <v>0</v>
      </c>
      <c r="P28454">
        <v>0</v>
      </c>
      <c r="Q28454">
        <v>0</v>
      </c>
      <c r="R28454" t="s">
        <v>51</v>
      </c>
      <c r="S28454" t="s">
        <v>51</v>
      </c>
      <c r="T28454">
        <v>0</v>
      </c>
      <c r="U28454" t="s">
        <v>36</v>
      </c>
      <c r="V28454" t="s">
        <v>37</v>
      </c>
      <c r="W28454" t="s">
        <v>37</v>
      </c>
      <c r="X28454">
        <v>0</v>
      </c>
      <c r="Y28454" t="s">
        <v>85</v>
      </c>
      <c r="Z28454">
        <v>65</v>
      </c>
      <c r="AA28454">
        <v>1</v>
      </c>
      <c r="AB28454">
        <v>0</v>
      </c>
      <c r="AC28454" t="s">
        <v>39</v>
      </c>
      <c r="AD28454" s="1">
        <v>42669</v>
      </c>
    </row>
    <row r="28455" spans="1:30" x14ac:dyDescent="0.35">
      <c r="A28455">
        <v>29169</v>
      </c>
      <c r="B28455" t="s">
        <v>30</v>
      </c>
      <c r="C28455">
        <v>0</v>
      </c>
      <c r="D28455" t="s">
        <v>41</v>
      </c>
      <c r="E28455" s="1">
        <v>42665</v>
      </c>
      <c r="F28455">
        <v>0</v>
      </c>
      <c r="G28455">
        <v>1</v>
      </c>
      <c r="H28455">
        <v>2</v>
      </c>
      <c r="I28455">
        <v>0</v>
      </c>
      <c r="J28455">
        <v>0</v>
      </c>
      <c r="K28455" t="s">
        <v>32</v>
      </c>
      <c r="L28455" t="s">
        <v>33</v>
      </c>
      <c r="M28455" t="s">
        <v>34</v>
      </c>
      <c r="N28455" t="s">
        <v>34</v>
      </c>
      <c r="O28455">
        <v>1</v>
      </c>
      <c r="P28455">
        <v>0</v>
      </c>
      <c r="Q28455">
        <v>0</v>
      </c>
      <c r="R28455" t="s">
        <v>47</v>
      </c>
      <c r="S28455" t="s">
        <v>47</v>
      </c>
      <c r="T28455">
        <v>1</v>
      </c>
      <c r="U28455" t="s">
        <v>36</v>
      </c>
      <c r="V28455" t="s">
        <v>37</v>
      </c>
      <c r="W28455" t="s">
        <v>37</v>
      </c>
      <c r="X28455">
        <v>0</v>
      </c>
      <c r="Y28455" t="s">
        <v>38</v>
      </c>
      <c r="Z28455">
        <v>70</v>
      </c>
      <c r="AA28455">
        <v>0</v>
      </c>
      <c r="AB28455">
        <v>0</v>
      </c>
      <c r="AC28455" t="s">
        <v>39</v>
      </c>
      <c r="AD28455" s="1">
        <v>42666</v>
      </c>
    </row>
    <row r="28456" spans="1:30" x14ac:dyDescent="0.35">
      <c r="A28456">
        <v>29170</v>
      </c>
      <c r="B28456" t="s">
        <v>30</v>
      </c>
      <c r="C28456">
        <v>0</v>
      </c>
      <c r="D28456" t="s">
        <v>118</v>
      </c>
      <c r="E28456" s="1">
        <v>42659</v>
      </c>
      <c r="F28456">
        <v>2</v>
      </c>
      <c r="G28456">
        <v>5</v>
      </c>
      <c r="H28456">
        <v>2</v>
      </c>
      <c r="I28456">
        <v>0</v>
      </c>
      <c r="J28456">
        <v>0</v>
      </c>
      <c r="K28456" t="s">
        <v>49</v>
      </c>
      <c r="L28456" t="s">
        <v>92</v>
      </c>
      <c r="M28456" t="s">
        <v>45</v>
      </c>
      <c r="N28456" t="s">
        <v>46</v>
      </c>
      <c r="O28456">
        <v>0</v>
      </c>
      <c r="P28456">
        <v>0</v>
      </c>
      <c r="Q28456">
        <v>0</v>
      </c>
      <c r="R28456" t="s">
        <v>51</v>
      </c>
      <c r="S28456" t="s">
        <v>51</v>
      </c>
      <c r="T28456">
        <v>0</v>
      </c>
      <c r="U28456" t="s">
        <v>36</v>
      </c>
      <c r="V28456">
        <v>240</v>
      </c>
      <c r="W28456" t="s">
        <v>37</v>
      </c>
      <c r="X28456">
        <v>0</v>
      </c>
      <c r="Y28456" t="s">
        <v>85</v>
      </c>
      <c r="Z28456">
        <v>102.43</v>
      </c>
      <c r="AA28456">
        <v>0</v>
      </c>
      <c r="AB28456">
        <v>2</v>
      </c>
      <c r="AC28456" t="s">
        <v>39</v>
      </c>
      <c r="AD28456" s="1">
        <v>42666</v>
      </c>
    </row>
    <row r="28457" spans="1:30" x14ac:dyDescent="0.35">
      <c r="A28457">
        <v>29171</v>
      </c>
      <c r="B28457" t="s">
        <v>30</v>
      </c>
      <c r="C28457">
        <v>0</v>
      </c>
      <c r="D28457" t="s">
        <v>75</v>
      </c>
      <c r="E28457" s="1">
        <v>42659</v>
      </c>
      <c r="F28457">
        <v>2</v>
      </c>
      <c r="G28457">
        <v>5</v>
      </c>
      <c r="H28457">
        <v>2</v>
      </c>
      <c r="I28457">
        <v>0</v>
      </c>
      <c r="J28457">
        <v>0</v>
      </c>
      <c r="K28457" t="s">
        <v>32</v>
      </c>
      <c r="L28457" t="s">
        <v>74</v>
      </c>
      <c r="M28457" t="s">
        <v>50</v>
      </c>
      <c r="N28457" t="s">
        <v>46</v>
      </c>
      <c r="O28457">
        <v>0</v>
      </c>
      <c r="P28457">
        <v>0</v>
      </c>
      <c r="Q28457">
        <v>0</v>
      </c>
      <c r="R28457" t="s">
        <v>51</v>
      </c>
      <c r="S28457" t="s">
        <v>51</v>
      </c>
      <c r="T28457">
        <v>0</v>
      </c>
      <c r="U28457" t="s">
        <v>36</v>
      </c>
      <c r="V28457">
        <v>243</v>
      </c>
      <c r="W28457" t="s">
        <v>37</v>
      </c>
      <c r="X28457">
        <v>0</v>
      </c>
      <c r="Y28457" t="s">
        <v>55</v>
      </c>
      <c r="Z28457">
        <v>57</v>
      </c>
      <c r="AA28457">
        <v>0</v>
      </c>
      <c r="AB28457">
        <v>0</v>
      </c>
      <c r="AC28457" t="s">
        <v>39</v>
      </c>
      <c r="AD28457" s="1">
        <v>42666</v>
      </c>
    </row>
    <row r="28458" spans="1:30" x14ac:dyDescent="0.35">
      <c r="A28458">
        <v>29172</v>
      </c>
      <c r="B28458" t="s">
        <v>30</v>
      </c>
      <c r="C28458">
        <v>0</v>
      </c>
      <c r="D28458" t="s">
        <v>75</v>
      </c>
      <c r="E28458" s="1">
        <v>42659</v>
      </c>
      <c r="F28458">
        <v>2</v>
      </c>
      <c r="G28458">
        <v>5</v>
      </c>
      <c r="H28458">
        <v>2</v>
      </c>
      <c r="I28458">
        <v>0</v>
      </c>
      <c r="J28458">
        <v>0</v>
      </c>
      <c r="K28458" t="s">
        <v>49</v>
      </c>
      <c r="L28458" t="s">
        <v>74</v>
      </c>
      <c r="M28458" t="s">
        <v>50</v>
      </c>
      <c r="N28458" t="s">
        <v>46</v>
      </c>
      <c r="O28458">
        <v>0</v>
      </c>
      <c r="P28458">
        <v>0</v>
      </c>
      <c r="Q28458">
        <v>0</v>
      </c>
      <c r="R28458" t="s">
        <v>53</v>
      </c>
      <c r="S28458" t="s">
        <v>53</v>
      </c>
      <c r="T28458">
        <v>0</v>
      </c>
      <c r="U28458" t="s">
        <v>36</v>
      </c>
      <c r="V28458">
        <v>40</v>
      </c>
      <c r="W28458" t="s">
        <v>37</v>
      </c>
      <c r="X28458">
        <v>0</v>
      </c>
      <c r="Y28458" t="s">
        <v>55</v>
      </c>
      <c r="Z28458">
        <v>95</v>
      </c>
      <c r="AA28458">
        <v>0</v>
      </c>
      <c r="AB28458">
        <v>0</v>
      </c>
      <c r="AC28458" t="s">
        <v>39</v>
      </c>
      <c r="AD28458" s="1">
        <v>42666</v>
      </c>
    </row>
    <row r="28459" spans="1:30" x14ac:dyDescent="0.35">
      <c r="A28459">
        <v>29173</v>
      </c>
      <c r="B28459" t="s">
        <v>30</v>
      </c>
      <c r="C28459">
        <v>0</v>
      </c>
      <c r="D28459" t="s">
        <v>75</v>
      </c>
      <c r="E28459" s="1">
        <v>42659</v>
      </c>
      <c r="F28459">
        <v>2</v>
      </c>
      <c r="G28459">
        <v>5</v>
      </c>
      <c r="H28459">
        <v>2</v>
      </c>
      <c r="I28459">
        <v>0</v>
      </c>
      <c r="J28459">
        <v>0</v>
      </c>
      <c r="K28459" t="s">
        <v>49</v>
      </c>
      <c r="L28459" t="s">
        <v>33</v>
      </c>
      <c r="M28459" t="s">
        <v>50</v>
      </c>
      <c r="N28459" t="s">
        <v>46</v>
      </c>
      <c r="O28459">
        <v>0</v>
      </c>
      <c r="P28459">
        <v>0</v>
      </c>
      <c r="Q28459">
        <v>0</v>
      </c>
      <c r="R28459" t="s">
        <v>53</v>
      </c>
      <c r="S28459" t="s">
        <v>53</v>
      </c>
      <c r="T28459">
        <v>0</v>
      </c>
      <c r="U28459" t="s">
        <v>36</v>
      </c>
      <c r="V28459">
        <v>40</v>
      </c>
      <c r="W28459" t="s">
        <v>37</v>
      </c>
      <c r="X28459">
        <v>0</v>
      </c>
      <c r="Y28459" t="s">
        <v>55</v>
      </c>
      <c r="Z28459">
        <v>93</v>
      </c>
      <c r="AA28459">
        <v>0</v>
      </c>
      <c r="AB28459">
        <v>0</v>
      </c>
      <c r="AC28459" t="s">
        <v>39</v>
      </c>
      <c r="AD28459" s="1">
        <v>42666</v>
      </c>
    </row>
    <row r="28460" spans="1:30" x14ac:dyDescent="0.35">
      <c r="A28460">
        <v>29174</v>
      </c>
      <c r="B28460" t="s">
        <v>30</v>
      </c>
      <c r="C28460">
        <v>0</v>
      </c>
      <c r="D28460" t="s">
        <v>78</v>
      </c>
      <c r="E28460" s="1">
        <v>42663</v>
      </c>
      <c r="F28460">
        <v>0</v>
      </c>
      <c r="G28460">
        <v>3</v>
      </c>
      <c r="H28460">
        <v>2</v>
      </c>
      <c r="I28460">
        <v>1</v>
      </c>
      <c r="J28460">
        <v>0</v>
      </c>
      <c r="K28460" t="s">
        <v>32</v>
      </c>
      <c r="L28460" t="s">
        <v>74</v>
      </c>
      <c r="M28460" t="s">
        <v>108</v>
      </c>
      <c r="N28460" t="s">
        <v>71</v>
      </c>
      <c r="O28460">
        <v>0</v>
      </c>
      <c r="P28460">
        <v>0</v>
      </c>
      <c r="Q28460">
        <v>0</v>
      </c>
      <c r="R28460" t="s">
        <v>47</v>
      </c>
      <c r="S28460" t="s">
        <v>51</v>
      </c>
      <c r="T28460">
        <v>1</v>
      </c>
      <c r="U28460" t="s">
        <v>36</v>
      </c>
      <c r="V28460" t="s">
        <v>37</v>
      </c>
      <c r="W28460" t="s">
        <v>37</v>
      </c>
      <c r="X28460">
        <v>0</v>
      </c>
      <c r="Y28460" t="s">
        <v>85</v>
      </c>
      <c r="Z28460">
        <v>60</v>
      </c>
      <c r="AA28460">
        <v>0</v>
      </c>
      <c r="AB28460">
        <v>1</v>
      </c>
      <c r="AC28460" t="s">
        <v>39</v>
      </c>
      <c r="AD28460" s="1">
        <v>42666</v>
      </c>
    </row>
    <row r="28461" spans="1:30" x14ac:dyDescent="0.35">
      <c r="A28461">
        <v>29175</v>
      </c>
      <c r="B28461" t="s">
        <v>30</v>
      </c>
      <c r="C28461">
        <v>0</v>
      </c>
      <c r="D28461" t="s">
        <v>78</v>
      </c>
      <c r="E28461" s="1">
        <v>42663</v>
      </c>
      <c r="F28461">
        <v>0</v>
      </c>
      <c r="G28461">
        <v>3</v>
      </c>
      <c r="H28461">
        <v>1</v>
      </c>
      <c r="I28461">
        <v>0</v>
      </c>
      <c r="J28461">
        <v>0</v>
      </c>
      <c r="K28461" t="s">
        <v>32</v>
      </c>
      <c r="L28461" t="s">
        <v>74</v>
      </c>
      <c r="M28461" t="s">
        <v>108</v>
      </c>
      <c r="N28461" t="s">
        <v>71</v>
      </c>
      <c r="O28461">
        <v>0</v>
      </c>
      <c r="P28461">
        <v>0</v>
      </c>
      <c r="Q28461">
        <v>0</v>
      </c>
      <c r="R28461" t="s">
        <v>47</v>
      </c>
      <c r="S28461" t="s">
        <v>51</v>
      </c>
      <c r="T28461">
        <v>1</v>
      </c>
      <c r="U28461" t="s">
        <v>36</v>
      </c>
      <c r="V28461" t="s">
        <v>37</v>
      </c>
      <c r="W28461" t="s">
        <v>37</v>
      </c>
      <c r="X28461">
        <v>0</v>
      </c>
      <c r="Y28461" t="s">
        <v>85</v>
      </c>
      <c r="Z28461">
        <v>40</v>
      </c>
      <c r="AA28461">
        <v>0</v>
      </c>
      <c r="AB28461">
        <v>0</v>
      </c>
      <c r="AC28461" t="s">
        <v>39</v>
      </c>
      <c r="AD28461" s="1">
        <v>42666</v>
      </c>
    </row>
    <row r="28462" spans="1:30" x14ac:dyDescent="0.35">
      <c r="A28462">
        <v>29176</v>
      </c>
      <c r="B28462" t="s">
        <v>30</v>
      </c>
      <c r="C28462">
        <v>0</v>
      </c>
      <c r="D28462" t="s">
        <v>78</v>
      </c>
      <c r="E28462" s="1">
        <v>42663</v>
      </c>
      <c r="F28462">
        <v>0</v>
      </c>
      <c r="G28462">
        <v>3</v>
      </c>
      <c r="H28462">
        <v>1</v>
      </c>
      <c r="I28462">
        <v>0</v>
      </c>
      <c r="J28462">
        <v>0</v>
      </c>
      <c r="K28462" t="s">
        <v>32</v>
      </c>
      <c r="L28462" t="s">
        <v>74</v>
      </c>
      <c r="M28462" t="s">
        <v>108</v>
      </c>
      <c r="N28462" t="s">
        <v>71</v>
      </c>
      <c r="O28462">
        <v>0</v>
      </c>
      <c r="P28462">
        <v>0</v>
      </c>
      <c r="Q28462">
        <v>0</v>
      </c>
      <c r="R28462" t="s">
        <v>47</v>
      </c>
      <c r="S28462" t="s">
        <v>51</v>
      </c>
      <c r="T28462">
        <v>2</v>
      </c>
      <c r="U28462" t="s">
        <v>36</v>
      </c>
      <c r="V28462" t="s">
        <v>37</v>
      </c>
      <c r="W28462" t="s">
        <v>37</v>
      </c>
      <c r="X28462">
        <v>0</v>
      </c>
      <c r="Y28462" t="s">
        <v>85</v>
      </c>
      <c r="Z28462">
        <v>40</v>
      </c>
      <c r="AA28462">
        <v>0</v>
      </c>
      <c r="AB28462">
        <v>0</v>
      </c>
      <c r="AC28462" t="s">
        <v>39</v>
      </c>
      <c r="AD28462" s="1">
        <v>42666</v>
      </c>
    </row>
    <row r="28463" spans="1:30" x14ac:dyDescent="0.35">
      <c r="A28463">
        <v>29177</v>
      </c>
      <c r="B28463" t="s">
        <v>30</v>
      </c>
      <c r="C28463">
        <v>0</v>
      </c>
      <c r="D28463" t="s">
        <v>54</v>
      </c>
      <c r="E28463" s="1">
        <v>42663</v>
      </c>
      <c r="F28463">
        <v>0</v>
      </c>
      <c r="G28463">
        <v>3</v>
      </c>
      <c r="H28463">
        <v>1</v>
      </c>
      <c r="I28463">
        <v>0</v>
      </c>
      <c r="J28463">
        <v>0</v>
      </c>
      <c r="K28463" t="s">
        <v>32</v>
      </c>
      <c r="L28463" t="s">
        <v>74</v>
      </c>
      <c r="M28463" t="s">
        <v>108</v>
      </c>
      <c r="N28463" t="s">
        <v>71</v>
      </c>
      <c r="O28463">
        <v>0</v>
      </c>
      <c r="P28463">
        <v>0</v>
      </c>
      <c r="Q28463">
        <v>0</v>
      </c>
      <c r="R28463" t="s">
        <v>47</v>
      </c>
      <c r="S28463" t="s">
        <v>51</v>
      </c>
      <c r="T28463">
        <v>1</v>
      </c>
      <c r="U28463" t="s">
        <v>36</v>
      </c>
      <c r="V28463" t="s">
        <v>37</v>
      </c>
      <c r="W28463" t="s">
        <v>37</v>
      </c>
      <c r="X28463">
        <v>0</v>
      </c>
      <c r="Y28463" t="s">
        <v>85</v>
      </c>
      <c r="Z28463">
        <v>46</v>
      </c>
      <c r="AA28463">
        <v>0</v>
      </c>
      <c r="AB28463">
        <v>0</v>
      </c>
      <c r="AC28463" t="s">
        <v>39</v>
      </c>
      <c r="AD28463" s="1">
        <v>42666</v>
      </c>
    </row>
    <row r="28464" spans="1:30" x14ac:dyDescent="0.35">
      <c r="A28464">
        <v>29178</v>
      </c>
      <c r="B28464" t="s">
        <v>30</v>
      </c>
      <c r="C28464">
        <v>0</v>
      </c>
      <c r="D28464" t="s">
        <v>78</v>
      </c>
      <c r="E28464" s="1">
        <v>42663</v>
      </c>
      <c r="F28464">
        <v>0</v>
      </c>
      <c r="G28464">
        <v>3</v>
      </c>
      <c r="H28464">
        <v>2</v>
      </c>
      <c r="I28464">
        <v>0</v>
      </c>
      <c r="J28464">
        <v>0</v>
      </c>
      <c r="K28464" t="s">
        <v>32</v>
      </c>
      <c r="L28464" t="s">
        <v>74</v>
      </c>
      <c r="M28464" t="s">
        <v>108</v>
      </c>
      <c r="N28464" t="s">
        <v>71</v>
      </c>
      <c r="O28464">
        <v>0</v>
      </c>
      <c r="P28464">
        <v>0</v>
      </c>
      <c r="Q28464">
        <v>0</v>
      </c>
      <c r="R28464" t="s">
        <v>47</v>
      </c>
      <c r="S28464" t="s">
        <v>51</v>
      </c>
      <c r="T28464">
        <v>1</v>
      </c>
      <c r="U28464" t="s">
        <v>36</v>
      </c>
      <c r="V28464" t="s">
        <v>37</v>
      </c>
      <c r="W28464" t="s">
        <v>37</v>
      </c>
      <c r="X28464">
        <v>0</v>
      </c>
      <c r="Y28464" t="s">
        <v>85</v>
      </c>
      <c r="Z28464">
        <v>49</v>
      </c>
      <c r="AA28464">
        <v>0</v>
      </c>
      <c r="AB28464">
        <v>0</v>
      </c>
      <c r="AC28464" t="s">
        <v>39</v>
      </c>
      <c r="AD28464" s="1">
        <v>42666</v>
      </c>
    </row>
    <row r="28465" spans="1:30" x14ac:dyDescent="0.35">
      <c r="A28465">
        <v>29179</v>
      </c>
      <c r="B28465" t="s">
        <v>30</v>
      </c>
      <c r="C28465">
        <v>0</v>
      </c>
      <c r="D28465" t="s">
        <v>78</v>
      </c>
      <c r="E28465" s="1">
        <v>42663</v>
      </c>
      <c r="F28465">
        <v>0</v>
      </c>
      <c r="G28465">
        <v>3</v>
      </c>
      <c r="H28465">
        <v>2</v>
      </c>
      <c r="I28465">
        <v>0</v>
      </c>
      <c r="J28465">
        <v>0</v>
      </c>
      <c r="K28465" t="s">
        <v>32</v>
      </c>
      <c r="L28465" t="s">
        <v>74</v>
      </c>
      <c r="M28465" t="s">
        <v>108</v>
      </c>
      <c r="N28465" t="s">
        <v>71</v>
      </c>
      <c r="O28465">
        <v>0</v>
      </c>
      <c r="P28465">
        <v>0</v>
      </c>
      <c r="Q28465">
        <v>0</v>
      </c>
      <c r="R28465" t="s">
        <v>47</v>
      </c>
      <c r="S28465" t="s">
        <v>51</v>
      </c>
      <c r="T28465">
        <v>1</v>
      </c>
      <c r="U28465" t="s">
        <v>36</v>
      </c>
      <c r="V28465" t="s">
        <v>37</v>
      </c>
      <c r="W28465" t="s">
        <v>37</v>
      </c>
      <c r="X28465">
        <v>0</v>
      </c>
      <c r="Y28465" t="s">
        <v>85</v>
      </c>
      <c r="Z28465">
        <v>49</v>
      </c>
      <c r="AA28465">
        <v>0</v>
      </c>
      <c r="AB28465">
        <v>0</v>
      </c>
      <c r="AC28465" t="s">
        <v>39</v>
      </c>
      <c r="AD28465" s="1">
        <v>42666</v>
      </c>
    </row>
    <row r="28466" spans="1:30" x14ac:dyDescent="0.35">
      <c r="A28466">
        <v>29180</v>
      </c>
      <c r="B28466" t="s">
        <v>30</v>
      </c>
      <c r="C28466">
        <v>0</v>
      </c>
      <c r="D28466" t="s">
        <v>78</v>
      </c>
      <c r="E28466" s="1">
        <v>42663</v>
      </c>
      <c r="F28466">
        <v>0</v>
      </c>
      <c r="G28466">
        <v>3</v>
      </c>
      <c r="H28466">
        <v>1</v>
      </c>
      <c r="I28466">
        <v>0</v>
      </c>
      <c r="J28466">
        <v>0</v>
      </c>
      <c r="K28466" t="s">
        <v>32</v>
      </c>
      <c r="L28466" t="s">
        <v>74</v>
      </c>
      <c r="M28466" t="s">
        <v>108</v>
      </c>
      <c r="N28466" t="s">
        <v>71</v>
      </c>
      <c r="O28466">
        <v>0</v>
      </c>
      <c r="P28466">
        <v>0</v>
      </c>
      <c r="Q28466">
        <v>0</v>
      </c>
      <c r="R28466" t="s">
        <v>47</v>
      </c>
      <c r="S28466" t="s">
        <v>47</v>
      </c>
      <c r="T28466">
        <v>1</v>
      </c>
      <c r="U28466" t="s">
        <v>36</v>
      </c>
      <c r="V28466" t="s">
        <v>37</v>
      </c>
      <c r="W28466" t="s">
        <v>37</v>
      </c>
      <c r="X28466">
        <v>0</v>
      </c>
      <c r="Y28466" t="s">
        <v>85</v>
      </c>
      <c r="Z28466">
        <v>40</v>
      </c>
      <c r="AA28466">
        <v>0</v>
      </c>
      <c r="AB28466">
        <v>0</v>
      </c>
      <c r="AC28466" t="s">
        <v>39</v>
      </c>
      <c r="AD28466" s="1">
        <v>42666</v>
      </c>
    </row>
    <row r="28467" spans="1:30" x14ac:dyDescent="0.35">
      <c r="A28467">
        <v>29181</v>
      </c>
      <c r="B28467" t="s">
        <v>30</v>
      </c>
      <c r="C28467">
        <v>0</v>
      </c>
      <c r="D28467" t="s">
        <v>54</v>
      </c>
      <c r="E28467" s="1">
        <v>42666</v>
      </c>
      <c r="F28467">
        <v>1</v>
      </c>
      <c r="G28467">
        <v>0</v>
      </c>
      <c r="H28467">
        <v>1</v>
      </c>
      <c r="I28467">
        <v>0</v>
      </c>
      <c r="J28467">
        <v>0</v>
      </c>
      <c r="K28467" t="s">
        <v>32</v>
      </c>
      <c r="L28467" t="s">
        <v>74</v>
      </c>
      <c r="M28467" t="s">
        <v>50</v>
      </c>
      <c r="N28467" t="s">
        <v>71</v>
      </c>
      <c r="O28467">
        <v>0</v>
      </c>
      <c r="P28467">
        <v>0</v>
      </c>
      <c r="Q28467">
        <v>0</v>
      </c>
      <c r="R28467" t="s">
        <v>47</v>
      </c>
      <c r="S28467" t="s">
        <v>47</v>
      </c>
      <c r="T28467">
        <v>0</v>
      </c>
      <c r="U28467" t="s">
        <v>36</v>
      </c>
      <c r="V28467">
        <v>336</v>
      </c>
      <c r="W28467" t="s">
        <v>37</v>
      </c>
      <c r="X28467">
        <v>0</v>
      </c>
      <c r="Y28467" t="s">
        <v>38</v>
      </c>
      <c r="Z28467">
        <v>46</v>
      </c>
      <c r="AA28467">
        <v>0</v>
      </c>
      <c r="AB28467">
        <v>1</v>
      </c>
      <c r="AC28467" t="s">
        <v>39</v>
      </c>
      <c r="AD28467" s="1">
        <v>42667</v>
      </c>
    </row>
    <row r="28468" spans="1:30" x14ac:dyDescent="0.35">
      <c r="A28468">
        <v>29182</v>
      </c>
      <c r="B28468" t="s">
        <v>30</v>
      </c>
      <c r="C28468">
        <v>0</v>
      </c>
      <c r="D28468" t="s">
        <v>54</v>
      </c>
      <c r="E28468" s="1">
        <v>42663</v>
      </c>
      <c r="F28468">
        <v>0</v>
      </c>
      <c r="G28468">
        <v>3</v>
      </c>
      <c r="H28468">
        <v>1</v>
      </c>
      <c r="I28468">
        <v>0</v>
      </c>
      <c r="J28468">
        <v>0</v>
      </c>
      <c r="K28468" t="s">
        <v>32</v>
      </c>
      <c r="L28468" t="s">
        <v>74</v>
      </c>
      <c r="M28468" t="s">
        <v>108</v>
      </c>
      <c r="N28468" t="s">
        <v>71</v>
      </c>
      <c r="O28468">
        <v>0</v>
      </c>
      <c r="P28468">
        <v>0</v>
      </c>
      <c r="Q28468">
        <v>0</v>
      </c>
      <c r="R28468" t="s">
        <v>47</v>
      </c>
      <c r="S28468" t="s">
        <v>47</v>
      </c>
      <c r="T28468">
        <v>2</v>
      </c>
      <c r="U28468" t="s">
        <v>36</v>
      </c>
      <c r="V28468" t="s">
        <v>37</v>
      </c>
      <c r="W28468" t="s">
        <v>37</v>
      </c>
      <c r="X28468">
        <v>0</v>
      </c>
      <c r="Y28468" t="s">
        <v>85</v>
      </c>
      <c r="Z28468">
        <v>42</v>
      </c>
      <c r="AA28468">
        <v>0</v>
      </c>
      <c r="AB28468">
        <v>0</v>
      </c>
      <c r="AC28468" t="s">
        <v>39</v>
      </c>
      <c r="AD28468" s="1">
        <v>42666</v>
      </c>
    </row>
    <row r="28469" spans="1:30" x14ac:dyDescent="0.35">
      <c r="A28469">
        <v>29183</v>
      </c>
      <c r="B28469" t="s">
        <v>30</v>
      </c>
      <c r="C28469">
        <v>0</v>
      </c>
      <c r="D28469" t="s">
        <v>78</v>
      </c>
      <c r="E28469" s="1">
        <v>42663</v>
      </c>
      <c r="F28469">
        <v>0</v>
      </c>
      <c r="G28469">
        <v>3</v>
      </c>
      <c r="H28469">
        <v>2</v>
      </c>
      <c r="I28469">
        <v>0</v>
      </c>
      <c r="J28469">
        <v>0</v>
      </c>
      <c r="K28469" t="s">
        <v>32</v>
      </c>
      <c r="L28469" t="s">
        <v>74</v>
      </c>
      <c r="M28469" t="s">
        <v>108</v>
      </c>
      <c r="N28469" t="s">
        <v>71</v>
      </c>
      <c r="O28469">
        <v>0</v>
      </c>
      <c r="P28469">
        <v>0</v>
      </c>
      <c r="Q28469">
        <v>0</v>
      </c>
      <c r="R28469" t="s">
        <v>47</v>
      </c>
      <c r="S28469" t="s">
        <v>51</v>
      </c>
      <c r="T28469">
        <v>1</v>
      </c>
      <c r="U28469" t="s">
        <v>36</v>
      </c>
      <c r="V28469" t="s">
        <v>37</v>
      </c>
      <c r="W28469" t="s">
        <v>37</v>
      </c>
      <c r="X28469">
        <v>0</v>
      </c>
      <c r="Y28469" t="s">
        <v>85</v>
      </c>
      <c r="Z28469">
        <v>49</v>
      </c>
      <c r="AA28469">
        <v>0</v>
      </c>
      <c r="AB28469">
        <v>0</v>
      </c>
      <c r="AC28469" t="s">
        <v>39</v>
      </c>
      <c r="AD28469" s="1">
        <v>42666</v>
      </c>
    </row>
    <row r="28470" spans="1:30" x14ac:dyDescent="0.35">
      <c r="A28470">
        <v>29184</v>
      </c>
      <c r="B28470" t="s">
        <v>30</v>
      </c>
      <c r="C28470">
        <v>0</v>
      </c>
      <c r="D28470" t="s">
        <v>78</v>
      </c>
      <c r="E28470" s="1">
        <v>42663</v>
      </c>
      <c r="F28470">
        <v>0</v>
      </c>
      <c r="G28470">
        <v>3</v>
      </c>
      <c r="H28470">
        <v>2</v>
      </c>
      <c r="I28470">
        <v>0</v>
      </c>
      <c r="J28470">
        <v>0</v>
      </c>
      <c r="K28470" t="s">
        <v>32</v>
      </c>
      <c r="L28470" t="s">
        <v>74</v>
      </c>
      <c r="M28470" t="s">
        <v>108</v>
      </c>
      <c r="N28470" t="s">
        <v>71</v>
      </c>
      <c r="O28470">
        <v>0</v>
      </c>
      <c r="P28470">
        <v>0</v>
      </c>
      <c r="Q28470">
        <v>0</v>
      </c>
      <c r="R28470" t="s">
        <v>47</v>
      </c>
      <c r="S28470" t="s">
        <v>51</v>
      </c>
      <c r="T28470">
        <v>1</v>
      </c>
      <c r="U28470" t="s">
        <v>36</v>
      </c>
      <c r="V28470" t="s">
        <v>37</v>
      </c>
      <c r="W28470" t="s">
        <v>37</v>
      </c>
      <c r="X28470">
        <v>0</v>
      </c>
      <c r="Y28470" t="s">
        <v>85</v>
      </c>
      <c r="Z28470">
        <v>49</v>
      </c>
      <c r="AA28470">
        <v>0</v>
      </c>
      <c r="AB28470">
        <v>0</v>
      </c>
      <c r="AC28470" t="s">
        <v>39</v>
      </c>
      <c r="AD28470" s="1">
        <v>42666</v>
      </c>
    </row>
    <row r="28471" spans="1:30" x14ac:dyDescent="0.35">
      <c r="A28471">
        <v>29185</v>
      </c>
      <c r="B28471" t="s">
        <v>30</v>
      </c>
      <c r="C28471">
        <v>0</v>
      </c>
      <c r="D28471" t="s">
        <v>78</v>
      </c>
      <c r="E28471" s="1">
        <v>42663</v>
      </c>
      <c r="F28471">
        <v>0</v>
      </c>
      <c r="G28471">
        <v>3</v>
      </c>
      <c r="H28471">
        <v>1</v>
      </c>
      <c r="I28471">
        <v>0</v>
      </c>
      <c r="J28471">
        <v>0</v>
      </c>
      <c r="K28471" t="s">
        <v>32</v>
      </c>
      <c r="L28471" t="s">
        <v>74</v>
      </c>
      <c r="M28471" t="s">
        <v>108</v>
      </c>
      <c r="N28471" t="s">
        <v>71</v>
      </c>
      <c r="O28471">
        <v>0</v>
      </c>
      <c r="P28471">
        <v>0</v>
      </c>
      <c r="Q28471">
        <v>0</v>
      </c>
      <c r="R28471" t="s">
        <v>47</v>
      </c>
      <c r="S28471" t="s">
        <v>51</v>
      </c>
      <c r="T28471">
        <v>2</v>
      </c>
      <c r="U28471" t="s">
        <v>36</v>
      </c>
      <c r="V28471" t="s">
        <v>37</v>
      </c>
      <c r="W28471" t="s">
        <v>37</v>
      </c>
      <c r="X28471">
        <v>0</v>
      </c>
      <c r="Y28471" t="s">
        <v>85</v>
      </c>
      <c r="Z28471">
        <v>40</v>
      </c>
      <c r="AA28471">
        <v>0</v>
      </c>
      <c r="AB28471">
        <v>0</v>
      </c>
      <c r="AC28471" t="s">
        <v>39</v>
      </c>
      <c r="AD28471" s="1">
        <v>42666</v>
      </c>
    </row>
    <row r="28472" spans="1:30" x14ac:dyDescent="0.35">
      <c r="A28472">
        <v>29186</v>
      </c>
      <c r="B28472" t="s">
        <v>30</v>
      </c>
      <c r="C28472">
        <v>0</v>
      </c>
      <c r="D28472" t="s">
        <v>127</v>
      </c>
      <c r="E28472" s="1">
        <v>42652</v>
      </c>
      <c r="F28472">
        <v>4</v>
      </c>
      <c r="G28472">
        <v>10</v>
      </c>
      <c r="H28472">
        <v>2</v>
      </c>
      <c r="I28472">
        <v>0</v>
      </c>
      <c r="J28472">
        <v>0</v>
      </c>
      <c r="K28472" t="s">
        <v>32</v>
      </c>
      <c r="L28472" t="s">
        <v>74</v>
      </c>
      <c r="M28472" t="s">
        <v>50</v>
      </c>
      <c r="N28472" t="s">
        <v>46</v>
      </c>
      <c r="O28472">
        <v>0</v>
      </c>
      <c r="P28472">
        <v>0</v>
      </c>
      <c r="Q28472">
        <v>0</v>
      </c>
      <c r="R28472" t="s">
        <v>47</v>
      </c>
      <c r="S28472" t="s">
        <v>47</v>
      </c>
      <c r="T28472">
        <v>1</v>
      </c>
      <c r="U28472" t="s">
        <v>36</v>
      </c>
      <c r="V28472">
        <v>243</v>
      </c>
      <c r="W28472" t="s">
        <v>37</v>
      </c>
      <c r="X28472">
        <v>0</v>
      </c>
      <c r="Y28472" t="s">
        <v>55</v>
      </c>
      <c r="Z28472">
        <v>39.4</v>
      </c>
      <c r="AA28472">
        <v>0</v>
      </c>
      <c r="AB28472">
        <v>0</v>
      </c>
      <c r="AC28472" t="s">
        <v>39</v>
      </c>
      <c r="AD28472" s="1">
        <v>42666</v>
      </c>
    </row>
    <row r="28473" spans="1:30" x14ac:dyDescent="0.35">
      <c r="A28473">
        <v>29187</v>
      </c>
      <c r="B28473" t="s">
        <v>30</v>
      </c>
      <c r="C28473">
        <v>0</v>
      </c>
      <c r="D28473" t="s">
        <v>78</v>
      </c>
      <c r="E28473" s="1">
        <v>42663</v>
      </c>
      <c r="F28473">
        <v>0</v>
      </c>
      <c r="G28473">
        <v>3</v>
      </c>
      <c r="H28473">
        <v>2</v>
      </c>
      <c r="I28473">
        <v>0</v>
      </c>
      <c r="J28473">
        <v>0</v>
      </c>
      <c r="K28473" t="s">
        <v>32</v>
      </c>
      <c r="L28473" t="s">
        <v>74</v>
      </c>
      <c r="M28473" t="s">
        <v>108</v>
      </c>
      <c r="N28473" t="s">
        <v>71</v>
      </c>
      <c r="O28473">
        <v>0</v>
      </c>
      <c r="P28473">
        <v>0</v>
      </c>
      <c r="Q28473">
        <v>0</v>
      </c>
      <c r="R28473" t="s">
        <v>47</v>
      </c>
      <c r="S28473" t="s">
        <v>51</v>
      </c>
      <c r="T28473">
        <v>1</v>
      </c>
      <c r="U28473" t="s">
        <v>36</v>
      </c>
      <c r="V28473" t="s">
        <v>37</v>
      </c>
      <c r="W28473" t="s">
        <v>37</v>
      </c>
      <c r="X28473">
        <v>0</v>
      </c>
      <c r="Y28473" t="s">
        <v>85</v>
      </c>
      <c r="Z28473">
        <v>49</v>
      </c>
      <c r="AA28473">
        <v>0</v>
      </c>
      <c r="AB28473">
        <v>0</v>
      </c>
      <c r="AC28473" t="s">
        <v>39</v>
      </c>
      <c r="AD28473" s="1">
        <v>42666</v>
      </c>
    </row>
    <row r="28474" spans="1:30" x14ac:dyDescent="0.35">
      <c r="A28474">
        <v>29188</v>
      </c>
      <c r="B28474" t="s">
        <v>30</v>
      </c>
      <c r="C28474">
        <v>0</v>
      </c>
      <c r="D28474" t="s">
        <v>41</v>
      </c>
      <c r="E28474" s="1">
        <v>42665</v>
      </c>
      <c r="F28474">
        <v>0</v>
      </c>
      <c r="G28474">
        <v>1</v>
      </c>
      <c r="H28474">
        <v>1</v>
      </c>
      <c r="I28474">
        <v>0</v>
      </c>
      <c r="J28474">
        <v>0</v>
      </c>
      <c r="K28474" t="s">
        <v>32</v>
      </c>
      <c r="L28474" t="s">
        <v>33</v>
      </c>
      <c r="M28474" t="s">
        <v>34</v>
      </c>
      <c r="N28474" t="s">
        <v>34</v>
      </c>
      <c r="O28474">
        <v>0</v>
      </c>
      <c r="P28474">
        <v>0</v>
      </c>
      <c r="Q28474">
        <v>0</v>
      </c>
      <c r="R28474" t="s">
        <v>47</v>
      </c>
      <c r="S28474" t="s">
        <v>47</v>
      </c>
      <c r="T28474">
        <v>0</v>
      </c>
      <c r="U28474" t="s">
        <v>36</v>
      </c>
      <c r="V28474" t="s">
        <v>37</v>
      </c>
      <c r="W28474" t="s">
        <v>37</v>
      </c>
      <c r="X28474">
        <v>0</v>
      </c>
      <c r="Y28474" t="s">
        <v>38</v>
      </c>
      <c r="Z28474">
        <v>40</v>
      </c>
      <c r="AA28474">
        <v>0</v>
      </c>
      <c r="AB28474">
        <v>0</v>
      </c>
      <c r="AC28474" t="s">
        <v>39</v>
      </c>
      <c r="AD28474" s="1">
        <v>42666</v>
      </c>
    </row>
    <row r="28475" spans="1:30" x14ac:dyDescent="0.35">
      <c r="A28475">
        <v>29189</v>
      </c>
      <c r="B28475" t="s">
        <v>30</v>
      </c>
      <c r="C28475">
        <v>0</v>
      </c>
      <c r="D28475" t="s">
        <v>118</v>
      </c>
      <c r="E28475" s="1">
        <v>42665</v>
      </c>
      <c r="F28475">
        <v>0</v>
      </c>
      <c r="G28475">
        <v>1</v>
      </c>
      <c r="H28475">
        <v>2</v>
      </c>
      <c r="I28475">
        <v>0</v>
      </c>
      <c r="J28475">
        <v>0</v>
      </c>
      <c r="K28475" t="s">
        <v>49</v>
      </c>
      <c r="L28475" t="s">
        <v>84</v>
      </c>
      <c r="M28475" t="s">
        <v>45</v>
      </c>
      <c r="N28475" t="s">
        <v>46</v>
      </c>
      <c r="O28475">
        <v>0</v>
      </c>
      <c r="P28475">
        <v>0</v>
      </c>
      <c r="Q28475">
        <v>0</v>
      </c>
      <c r="R28475" t="s">
        <v>51</v>
      </c>
      <c r="S28475" t="s">
        <v>59</v>
      </c>
      <c r="T28475">
        <v>0</v>
      </c>
      <c r="U28475" t="s">
        <v>36</v>
      </c>
      <c r="V28475">
        <v>240</v>
      </c>
      <c r="W28475" t="s">
        <v>37</v>
      </c>
      <c r="X28475">
        <v>0</v>
      </c>
      <c r="Y28475" t="s">
        <v>38</v>
      </c>
      <c r="Z28475">
        <v>101</v>
      </c>
      <c r="AA28475">
        <v>0</v>
      </c>
      <c r="AB28475">
        <v>1</v>
      </c>
      <c r="AC28475" t="s">
        <v>39</v>
      </c>
      <c r="AD28475" s="1">
        <v>42666</v>
      </c>
    </row>
    <row r="28476" spans="1:30" x14ac:dyDescent="0.35">
      <c r="A28476">
        <v>29190</v>
      </c>
      <c r="B28476" t="s">
        <v>30</v>
      </c>
      <c r="C28476">
        <v>0</v>
      </c>
      <c r="D28476" t="s">
        <v>78</v>
      </c>
      <c r="E28476" s="1">
        <v>42663</v>
      </c>
      <c r="F28476">
        <v>0</v>
      </c>
      <c r="G28476">
        <v>3</v>
      </c>
      <c r="H28476">
        <v>2</v>
      </c>
      <c r="I28476">
        <v>0</v>
      </c>
      <c r="J28476">
        <v>0</v>
      </c>
      <c r="K28476" t="s">
        <v>32</v>
      </c>
      <c r="L28476" t="s">
        <v>74</v>
      </c>
      <c r="M28476" t="s">
        <v>108</v>
      </c>
      <c r="N28476" t="s">
        <v>71</v>
      </c>
      <c r="O28476">
        <v>0</v>
      </c>
      <c r="P28476">
        <v>0</v>
      </c>
      <c r="Q28476">
        <v>0</v>
      </c>
      <c r="R28476" t="s">
        <v>47</v>
      </c>
      <c r="S28476" t="s">
        <v>51</v>
      </c>
      <c r="T28476">
        <v>1</v>
      </c>
      <c r="U28476" t="s">
        <v>36</v>
      </c>
      <c r="V28476" t="s">
        <v>37</v>
      </c>
      <c r="W28476" t="s">
        <v>37</v>
      </c>
      <c r="X28476">
        <v>0</v>
      </c>
      <c r="Y28476" t="s">
        <v>85</v>
      </c>
      <c r="Z28476">
        <v>50.33</v>
      </c>
      <c r="AA28476">
        <v>0</v>
      </c>
      <c r="AB28476">
        <v>0</v>
      </c>
      <c r="AC28476" t="s">
        <v>39</v>
      </c>
      <c r="AD28476" s="1">
        <v>42666</v>
      </c>
    </row>
    <row r="28477" spans="1:30" x14ac:dyDescent="0.35">
      <c r="A28477">
        <v>29191</v>
      </c>
      <c r="B28477" t="s">
        <v>30</v>
      </c>
      <c r="C28477">
        <v>0</v>
      </c>
      <c r="D28477" t="s">
        <v>73</v>
      </c>
      <c r="E28477" s="1">
        <v>42659</v>
      </c>
      <c r="F28477">
        <v>2</v>
      </c>
      <c r="G28477">
        <v>5</v>
      </c>
      <c r="H28477">
        <v>2</v>
      </c>
      <c r="I28477">
        <v>0</v>
      </c>
      <c r="J28477">
        <v>0</v>
      </c>
      <c r="K28477" t="s">
        <v>49</v>
      </c>
      <c r="L28477" t="s">
        <v>81</v>
      </c>
      <c r="M28477" t="s">
        <v>45</v>
      </c>
      <c r="N28477" t="s">
        <v>46</v>
      </c>
      <c r="O28477">
        <v>0</v>
      </c>
      <c r="P28477">
        <v>0</v>
      </c>
      <c r="Q28477">
        <v>0</v>
      </c>
      <c r="R28477" t="s">
        <v>53</v>
      </c>
      <c r="S28477" t="s">
        <v>53</v>
      </c>
      <c r="T28477">
        <v>0</v>
      </c>
      <c r="U28477" t="s">
        <v>36</v>
      </c>
      <c r="V28477">
        <v>240</v>
      </c>
      <c r="W28477" t="s">
        <v>37</v>
      </c>
      <c r="X28477">
        <v>0</v>
      </c>
      <c r="Y28477" t="s">
        <v>38</v>
      </c>
      <c r="Z28477">
        <v>120</v>
      </c>
      <c r="AA28477">
        <v>0</v>
      </c>
      <c r="AB28477">
        <v>1</v>
      </c>
      <c r="AC28477" t="s">
        <v>39</v>
      </c>
      <c r="AD28477" s="1">
        <v>42666</v>
      </c>
    </row>
    <row r="28478" spans="1:30" x14ac:dyDescent="0.35">
      <c r="A28478">
        <v>29192</v>
      </c>
      <c r="B28478" t="s">
        <v>30</v>
      </c>
      <c r="C28478">
        <v>0</v>
      </c>
      <c r="D28478" t="s">
        <v>73</v>
      </c>
      <c r="E28478" s="1">
        <v>42659</v>
      </c>
      <c r="F28478">
        <v>2</v>
      </c>
      <c r="G28478">
        <v>5</v>
      </c>
      <c r="H28478">
        <v>2</v>
      </c>
      <c r="I28478">
        <v>1</v>
      </c>
      <c r="J28478">
        <v>0</v>
      </c>
      <c r="K28478" t="s">
        <v>49</v>
      </c>
      <c r="L28478" t="s">
        <v>81</v>
      </c>
      <c r="M28478" t="s">
        <v>45</v>
      </c>
      <c r="N28478" t="s">
        <v>46</v>
      </c>
      <c r="O28478">
        <v>0</v>
      </c>
      <c r="P28478">
        <v>0</v>
      </c>
      <c r="Q28478">
        <v>0</v>
      </c>
      <c r="R28478" t="s">
        <v>53</v>
      </c>
      <c r="S28478" t="s">
        <v>53</v>
      </c>
      <c r="T28478">
        <v>1</v>
      </c>
      <c r="U28478" t="s">
        <v>36</v>
      </c>
      <c r="V28478">
        <v>240</v>
      </c>
      <c r="W28478" t="s">
        <v>37</v>
      </c>
      <c r="X28478">
        <v>0</v>
      </c>
      <c r="Y28478" t="s">
        <v>38</v>
      </c>
      <c r="Z28478">
        <v>145.5</v>
      </c>
      <c r="AA28478">
        <v>0</v>
      </c>
      <c r="AB28478">
        <v>1</v>
      </c>
      <c r="AC28478" t="s">
        <v>39</v>
      </c>
      <c r="AD28478" s="1">
        <v>42666</v>
      </c>
    </row>
    <row r="28479" spans="1:30" x14ac:dyDescent="0.35">
      <c r="A28479">
        <v>29193</v>
      </c>
      <c r="B28479" t="s">
        <v>30</v>
      </c>
      <c r="C28479">
        <v>0</v>
      </c>
      <c r="D28479" t="s">
        <v>64</v>
      </c>
      <c r="E28479" s="1">
        <v>42664</v>
      </c>
      <c r="F28479">
        <v>0</v>
      </c>
      <c r="G28479">
        <v>2</v>
      </c>
      <c r="H28479">
        <v>2</v>
      </c>
      <c r="I28479">
        <v>0</v>
      </c>
      <c r="J28479">
        <v>0</v>
      </c>
      <c r="K28479" t="s">
        <v>32</v>
      </c>
      <c r="L28479" t="s">
        <v>81</v>
      </c>
      <c r="M28479" t="s">
        <v>45</v>
      </c>
      <c r="N28479" t="s">
        <v>46</v>
      </c>
      <c r="O28479">
        <v>0</v>
      </c>
      <c r="P28479">
        <v>0</v>
      </c>
      <c r="Q28479">
        <v>0</v>
      </c>
      <c r="R28479" t="s">
        <v>51</v>
      </c>
      <c r="S28479" t="s">
        <v>51</v>
      </c>
      <c r="T28479">
        <v>0</v>
      </c>
      <c r="U28479" t="s">
        <v>36</v>
      </c>
      <c r="V28479">
        <v>240</v>
      </c>
      <c r="W28479" t="s">
        <v>37</v>
      </c>
      <c r="X28479">
        <v>0</v>
      </c>
      <c r="Y28479" t="s">
        <v>38</v>
      </c>
      <c r="Z28479">
        <v>75</v>
      </c>
      <c r="AA28479">
        <v>0</v>
      </c>
      <c r="AB28479">
        <v>1</v>
      </c>
      <c r="AC28479" t="s">
        <v>39</v>
      </c>
      <c r="AD28479" s="1">
        <v>42666</v>
      </c>
    </row>
    <row r="28480" spans="1:30" x14ac:dyDescent="0.35">
      <c r="A28480">
        <v>29194</v>
      </c>
      <c r="B28480" t="s">
        <v>30</v>
      </c>
      <c r="C28480">
        <v>0</v>
      </c>
      <c r="D28480" t="s">
        <v>54</v>
      </c>
      <c r="E28480" s="1">
        <v>42663</v>
      </c>
      <c r="F28480">
        <v>0</v>
      </c>
      <c r="G28480">
        <v>3</v>
      </c>
      <c r="H28480">
        <v>2</v>
      </c>
      <c r="I28480">
        <v>0</v>
      </c>
      <c r="J28480">
        <v>0</v>
      </c>
      <c r="K28480" t="s">
        <v>32</v>
      </c>
      <c r="L28480" t="s">
        <v>74</v>
      </c>
      <c r="M28480" t="s">
        <v>108</v>
      </c>
      <c r="N28480" t="s">
        <v>71</v>
      </c>
      <c r="O28480">
        <v>0</v>
      </c>
      <c r="P28480">
        <v>0</v>
      </c>
      <c r="Q28480">
        <v>0</v>
      </c>
      <c r="R28480" t="s">
        <v>53</v>
      </c>
      <c r="S28480" t="s">
        <v>53</v>
      </c>
      <c r="T28480">
        <v>1</v>
      </c>
      <c r="U28480" t="s">
        <v>36</v>
      </c>
      <c r="V28480" t="s">
        <v>37</v>
      </c>
      <c r="W28480" t="s">
        <v>37</v>
      </c>
      <c r="X28480">
        <v>0</v>
      </c>
      <c r="Y28480" t="s">
        <v>85</v>
      </c>
      <c r="Z28480">
        <v>64</v>
      </c>
      <c r="AA28480">
        <v>0</v>
      </c>
      <c r="AB28480">
        <v>1</v>
      </c>
      <c r="AC28480" t="s">
        <v>39</v>
      </c>
      <c r="AD28480" s="1">
        <v>42666</v>
      </c>
    </row>
    <row r="28481" spans="1:30" x14ac:dyDescent="0.35">
      <c r="A28481">
        <v>29195</v>
      </c>
      <c r="B28481" t="s">
        <v>30</v>
      </c>
      <c r="C28481">
        <v>0</v>
      </c>
      <c r="D28481" t="s">
        <v>41</v>
      </c>
      <c r="E28481" s="1">
        <v>42665</v>
      </c>
      <c r="F28481">
        <v>0</v>
      </c>
      <c r="G28481">
        <v>1</v>
      </c>
      <c r="H28481">
        <v>2</v>
      </c>
      <c r="I28481">
        <v>0</v>
      </c>
      <c r="J28481">
        <v>0</v>
      </c>
      <c r="K28481" t="s">
        <v>32</v>
      </c>
      <c r="L28481" t="s">
        <v>92</v>
      </c>
      <c r="M28481" t="s">
        <v>34</v>
      </c>
      <c r="N28481" t="s">
        <v>34</v>
      </c>
      <c r="O28481">
        <v>0</v>
      </c>
      <c r="P28481">
        <v>0</v>
      </c>
      <c r="Q28481">
        <v>0</v>
      </c>
      <c r="R28481" t="s">
        <v>63</v>
      </c>
      <c r="S28481" t="s">
        <v>63</v>
      </c>
      <c r="T28481">
        <v>0</v>
      </c>
      <c r="U28481" t="s">
        <v>36</v>
      </c>
      <c r="V28481" t="s">
        <v>37</v>
      </c>
      <c r="W28481" t="s">
        <v>37</v>
      </c>
      <c r="X28481">
        <v>0</v>
      </c>
      <c r="Y28481" t="s">
        <v>38</v>
      </c>
      <c r="Z28481">
        <v>90</v>
      </c>
      <c r="AA28481">
        <v>0</v>
      </c>
      <c r="AB28481">
        <v>0</v>
      </c>
      <c r="AC28481" t="s">
        <v>39</v>
      </c>
      <c r="AD28481" s="1">
        <v>42666</v>
      </c>
    </row>
    <row r="28482" spans="1:30" x14ac:dyDescent="0.35">
      <c r="A28482">
        <v>29196</v>
      </c>
      <c r="B28482" t="s">
        <v>30</v>
      </c>
      <c r="C28482">
        <v>0</v>
      </c>
      <c r="D28482" t="s">
        <v>78</v>
      </c>
      <c r="E28482" s="1">
        <v>42663</v>
      </c>
      <c r="F28482">
        <v>0</v>
      </c>
      <c r="G28482">
        <v>3</v>
      </c>
      <c r="H28482">
        <v>1</v>
      </c>
      <c r="I28482">
        <v>0</v>
      </c>
      <c r="J28482">
        <v>0</v>
      </c>
      <c r="K28482" t="s">
        <v>32</v>
      </c>
      <c r="L28482" t="s">
        <v>74</v>
      </c>
      <c r="M28482" t="s">
        <v>108</v>
      </c>
      <c r="N28482" t="s">
        <v>71</v>
      </c>
      <c r="O28482">
        <v>0</v>
      </c>
      <c r="P28482">
        <v>0</v>
      </c>
      <c r="Q28482">
        <v>0</v>
      </c>
      <c r="R28482" t="s">
        <v>47</v>
      </c>
      <c r="S28482" t="s">
        <v>47</v>
      </c>
      <c r="T28482">
        <v>2</v>
      </c>
      <c r="U28482" t="s">
        <v>36</v>
      </c>
      <c r="V28482" t="s">
        <v>37</v>
      </c>
      <c r="W28482" t="s">
        <v>37</v>
      </c>
      <c r="X28482">
        <v>0</v>
      </c>
      <c r="Y28482" t="s">
        <v>85</v>
      </c>
      <c r="Z28482">
        <v>40</v>
      </c>
      <c r="AA28482">
        <v>0</v>
      </c>
      <c r="AB28482">
        <v>0</v>
      </c>
      <c r="AC28482" t="s">
        <v>39</v>
      </c>
      <c r="AD28482" s="1">
        <v>42666</v>
      </c>
    </row>
    <row r="28483" spans="1:30" x14ac:dyDescent="0.35">
      <c r="A28483">
        <v>29197</v>
      </c>
      <c r="B28483" t="s">
        <v>30</v>
      </c>
      <c r="C28483">
        <v>0</v>
      </c>
      <c r="D28483" t="s">
        <v>54</v>
      </c>
      <c r="E28483" s="1">
        <v>42666</v>
      </c>
      <c r="F28483">
        <v>1</v>
      </c>
      <c r="G28483">
        <v>0</v>
      </c>
      <c r="H28483">
        <v>2</v>
      </c>
      <c r="I28483">
        <v>0</v>
      </c>
      <c r="J28483">
        <v>0</v>
      </c>
      <c r="K28483" t="s">
        <v>32</v>
      </c>
      <c r="L28483" t="s">
        <v>74</v>
      </c>
      <c r="M28483" t="s">
        <v>50</v>
      </c>
      <c r="N28483" t="s">
        <v>71</v>
      </c>
      <c r="O28483">
        <v>0</v>
      </c>
      <c r="P28483">
        <v>0</v>
      </c>
      <c r="Q28483">
        <v>0</v>
      </c>
      <c r="R28483" t="s">
        <v>47</v>
      </c>
      <c r="S28483" t="s">
        <v>47</v>
      </c>
      <c r="T28483">
        <v>0</v>
      </c>
      <c r="U28483" t="s">
        <v>36</v>
      </c>
      <c r="V28483">
        <v>8</v>
      </c>
      <c r="W28483" t="s">
        <v>37</v>
      </c>
      <c r="X28483">
        <v>0</v>
      </c>
      <c r="Y28483" t="s">
        <v>38</v>
      </c>
      <c r="Z28483">
        <v>47</v>
      </c>
      <c r="AA28483">
        <v>0</v>
      </c>
      <c r="AB28483">
        <v>0</v>
      </c>
      <c r="AC28483" t="s">
        <v>39</v>
      </c>
      <c r="AD28483" s="1">
        <v>42667</v>
      </c>
    </row>
    <row r="28484" spans="1:30" x14ac:dyDescent="0.35">
      <c r="A28484">
        <v>29198</v>
      </c>
      <c r="B28484" t="s">
        <v>30</v>
      </c>
      <c r="C28484">
        <v>0</v>
      </c>
      <c r="D28484" t="s">
        <v>78</v>
      </c>
      <c r="E28484" s="1">
        <v>42667</v>
      </c>
      <c r="F28484">
        <v>1</v>
      </c>
      <c r="G28484">
        <v>0</v>
      </c>
      <c r="H28484">
        <v>2</v>
      </c>
      <c r="I28484">
        <v>0</v>
      </c>
      <c r="J28484">
        <v>0</v>
      </c>
      <c r="K28484" t="s">
        <v>32</v>
      </c>
      <c r="L28484" t="s">
        <v>74</v>
      </c>
      <c r="M28484" t="s">
        <v>108</v>
      </c>
      <c r="N28484" t="s">
        <v>71</v>
      </c>
      <c r="O28484">
        <v>0</v>
      </c>
      <c r="P28484">
        <v>0</v>
      </c>
      <c r="Q28484">
        <v>1</v>
      </c>
      <c r="R28484" t="s">
        <v>47</v>
      </c>
      <c r="S28484" t="s">
        <v>47</v>
      </c>
      <c r="T28484">
        <v>3</v>
      </c>
      <c r="U28484" t="s">
        <v>36</v>
      </c>
      <c r="V28484" t="s">
        <v>37</v>
      </c>
      <c r="W28484" t="s">
        <v>37</v>
      </c>
      <c r="X28484">
        <v>0</v>
      </c>
      <c r="Y28484" t="s">
        <v>85</v>
      </c>
      <c r="Z28484">
        <v>49</v>
      </c>
      <c r="AA28484">
        <v>0</v>
      </c>
      <c r="AB28484">
        <v>0</v>
      </c>
      <c r="AC28484" t="s">
        <v>39</v>
      </c>
      <c r="AD28484" s="1">
        <v>42668</v>
      </c>
    </row>
    <row r="28485" spans="1:30" x14ac:dyDescent="0.35">
      <c r="A28485">
        <v>29199</v>
      </c>
      <c r="B28485" t="s">
        <v>30</v>
      </c>
      <c r="C28485">
        <v>0</v>
      </c>
      <c r="D28485" t="s">
        <v>42</v>
      </c>
      <c r="E28485" s="1">
        <v>42664</v>
      </c>
      <c r="F28485">
        <v>0</v>
      </c>
      <c r="G28485">
        <v>2</v>
      </c>
      <c r="H28485">
        <v>2</v>
      </c>
      <c r="I28485">
        <v>0</v>
      </c>
      <c r="J28485">
        <v>0</v>
      </c>
      <c r="K28485" t="s">
        <v>32</v>
      </c>
      <c r="L28485" t="s">
        <v>74</v>
      </c>
      <c r="M28485" t="s">
        <v>45</v>
      </c>
      <c r="N28485" t="s">
        <v>46</v>
      </c>
      <c r="O28485">
        <v>0</v>
      </c>
      <c r="P28485">
        <v>0</v>
      </c>
      <c r="Q28485">
        <v>0</v>
      </c>
      <c r="R28485" t="s">
        <v>51</v>
      </c>
      <c r="S28485" t="s">
        <v>63</v>
      </c>
      <c r="T28485">
        <v>0</v>
      </c>
      <c r="U28485" t="s">
        <v>36</v>
      </c>
      <c r="V28485">
        <v>240</v>
      </c>
      <c r="W28485" t="s">
        <v>37</v>
      </c>
      <c r="X28485">
        <v>0</v>
      </c>
      <c r="Y28485" t="s">
        <v>38</v>
      </c>
      <c r="Z28485">
        <v>90</v>
      </c>
      <c r="AA28485">
        <v>0</v>
      </c>
      <c r="AB28485">
        <v>2</v>
      </c>
      <c r="AC28485" t="s">
        <v>39</v>
      </c>
      <c r="AD28485" s="1">
        <v>42666</v>
      </c>
    </row>
    <row r="28486" spans="1:30" x14ac:dyDescent="0.35">
      <c r="A28486">
        <v>29200</v>
      </c>
      <c r="B28486" t="s">
        <v>30</v>
      </c>
      <c r="C28486">
        <v>0</v>
      </c>
      <c r="D28486" t="s">
        <v>61</v>
      </c>
      <c r="E28486" s="1">
        <v>42665</v>
      </c>
      <c r="F28486">
        <v>0</v>
      </c>
      <c r="G28486">
        <v>1</v>
      </c>
      <c r="H28486">
        <v>2</v>
      </c>
      <c r="I28486">
        <v>0</v>
      </c>
      <c r="J28486">
        <v>0</v>
      </c>
      <c r="K28486" t="s">
        <v>32</v>
      </c>
      <c r="L28486" t="s">
        <v>33</v>
      </c>
      <c r="M28486" t="s">
        <v>45</v>
      </c>
      <c r="N28486" t="s">
        <v>46</v>
      </c>
      <c r="O28486">
        <v>0</v>
      </c>
      <c r="P28486">
        <v>0</v>
      </c>
      <c r="Q28486">
        <v>0</v>
      </c>
      <c r="R28486" t="s">
        <v>47</v>
      </c>
      <c r="S28486" t="s">
        <v>35</v>
      </c>
      <c r="T28486">
        <v>0</v>
      </c>
      <c r="U28486" t="s">
        <v>36</v>
      </c>
      <c r="V28486">
        <v>240</v>
      </c>
      <c r="W28486" t="s">
        <v>37</v>
      </c>
      <c r="X28486">
        <v>0</v>
      </c>
      <c r="Y28486" t="s">
        <v>38</v>
      </c>
      <c r="Z28486">
        <v>75</v>
      </c>
      <c r="AA28486">
        <v>0</v>
      </c>
      <c r="AB28486">
        <v>1</v>
      </c>
      <c r="AC28486" t="s">
        <v>39</v>
      </c>
      <c r="AD28486" s="1">
        <v>42666</v>
      </c>
    </row>
    <row r="28487" spans="1:30" x14ac:dyDescent="0.35">
      <c r="A28487">
        <v>29201</v>
      </c>
      <c r="B28487" t="s">
        <v>30</v>
      </c>
      <c r="C28487">
        <v>0</v>
      </c>
      <c r="D28487" t="s">
        <v>60</v>
      </c>
      <c r="E28487" s="1">
        <v>42665</v>
      </c>
      <c r="F28487">
        <v>0</v>
      </c>
      <c r="G28487">
        <v>1</v>
      </c>
      <c r="H28487">
        <v>2</v>
      </c>
      <c r="I28487">
        <v>0</v>
      </c>
      <c r="J28487">
        <v>0</v>
      </c>
      <c r="K28487" t="s">
        <v>32</v>
      </c>
      <c r="L28487" t="s">
        <v>33</v>
      </c>
      <c r="M28487" t="s">
        <v>34</v>
      </c>
      <c r="N28487" t="s">
        <v>34</v>
      </c>
      <c r="O28487">
        <v>0</v>
      </c>
      <c r="P28487">
        <v>0</v>
      </c>
      <c r="Q28487">
        <v>0</v>
      </c>
      <c r="R28487" t="s">
        <v>47</v>
      </c>
      <c r="S28487" t="s">
        <v>51</v>
      </c>
      <c r="T28487">
        <v>3</v>
      </c>
      <c r="U28487" t="s">
        <v>36</v>
      </c>
      <c r="V28487">
        <v>250</v>
      </c>
      <c r="W28487" t="s">
        <v>37</v>
      </c>
      <c r="X28487">
        <v>0</v>
      </c>
      <c r="Y28487" t="s">
        <v>38</v>
      </c>
      <c r="Z28487">
        <v>140</v>
      </c>
      <c r="AA28487">
        <v>0</v>
      </c>
      <c r="AB28487">
        <v>2</v>
      </c>
      <c r="AC28487" t="s">
        <v>39</v>
      </c>
      <c r="AD28487" s="1">
        <v>42666</v>
      </c>
    </row>
    <row r="28488" spans="1:30" x14ac:dyDescent="0.35">
      <c r="A28488">
        <v>29202</v>
      </c>
      <c r="B28488" t="s">
        <v>30</v>
      </c>
      <c r="C28488">
        <v>0</v>
      </c>
      <c r="D28488" t="s">
        <v>41</v>
      </c>
      <c r="E28488" s="1">
        <v>42664</v>
      </c>
      <c r="F28488">
        <v>0</v>
      </c>
      <c r="G28488">
        <v>2</v>
      </c>
      <c r="H28488">
        <v>2</v>
      </c>
      <c r="I28488">
        <v>1</v>
      </c>
      <c r="J28488">
        <v>0</v>
      </c>
      <c r="K28488" t="s">
        <v>32</v>
      </c>
      <c r="L28488" t="s">
        <v>33</v>
      </c>
      <c r="M28488" t="s">
        <v>34</v>
      </c>
      <c r="N28488" t="s">
        <v>34</v>
      </c>
      <c r="O28488">
        <v>0</v>
      </c>
      <c r="P28488">
        <v>0</v>
      </c>
      <c r="Q28488">
        <v>0</v>
      </c>
      <c r="R28488" t="s">
        <v>51</v>
      </c>
      <c r="S28488" t="s">
        <v>51</v>
      </c>
      <c r="T28488">
        <v>0</v>
      </c>
      <c r="U28488" t="s">
        <v>36</v>
      </c>
      <c r="V28488">
        <v>250</v>
      </c>
      <c r="W28488" t="s">
        <v>37</v>
      </c>
      <c r="X28488">
        <v>0</v>
      </c>
      <c r="Y28488" t="s">
        <v>38</v>
      </c>
      <c r="Z28488">
        <v>85.5</v>
      </c>
      <c r="AA28488">
        <v>0</v>
      </c>
      <c r="AB28488">
        <v>1</v>
      </c>
      <c r="AC28488" t="s">
        <v>39</v>
      </c>
      <c r="AD28488" s="1">
        <v>42666</v>
      </c>
    </row>
    <row r="28489" spans="1:30" x14ac:dyDescent="0.35">
      <c r="A28489">
        <v>29203</v>
      </c>
      <c r="B28489" t="s">
        <v>30</v>
      </c>
      <c r="C28489">
        <v>0</v>
      </c>
      <c r="D28489" t="s">
        <v>73</v>
      </c>
      <c r="E28489" s="1">
        <v>42659</v>
      </c>
      <c r="F28489">
        <v>2</v>
      </c>
      <c r="G28489">
        <v>5</v>
      </c>
      <c r="H28489">
        <v>2</v>
      </c>
      <c r="I28489">
        <v>0</v>
      </c>
      <c r="J28489">
        <v>0</v>
      </c>
      <c r="K28489" t="s">
        <v>49</v>
      </c>
      <c r="L28489" t="s">
        <v>74</v>
      </c>
      <c r="M28489" t="s">
        <v>50</v>
      </c>
      <c r="N28489" t="s">
        <v>46</v>
      </c>
      <c r="O28489">
        <v>0</v>
      </c>
      <c r="P28489">
        <v>0</v>
      </c>
      <c r="Q28489">
        <v>0</v>
      </c>
      <c r="R28489" t="s">
        <v>51</v>
      </c>
      <c r="S28489" t="s">
        <v>51</v>
      </c>
      <c r="T28489">
        <v>0</v>
      </c>
      <c r="U28489" t="s">
        <v>36</v>
      </c>
      <c r="V28489">
        <v>177</v>
      </c>
      <c r="W28489" t="s">
        <v>37</v>
      </c>
      <c r="X28489">
        <v>0</v>
      </c>
      <c r="Y28489" t="s">
        <v>38</v>
      </c>
      <c r="Z28489">
        <v>75.599999999999994</v>
      </c>
      <c r="AA28489">
        <v>0</v>
      </c>
      <c r="AB28489">
        <v>0</v>
      </c>
      <c r="AC28489" t="s">
        <v>39</v>
      </c>
      <c r="AD28489" s="1">
        <v>42666</v>
      </c>
    </row>
    <row r="28490" spans="1:30" x14ac:dyDescent="0.35">
      <c r="A28490">
        <v>29204</v>
      </c>
      <c r="B28490" t="s">
        <v>30</v>
      </c>
      <c r="C28490">
        <v>0</v>
      </c>
      <c r="D28490" t="s">
        <v>78</v>
      </c>
      <c r="E28490" s="1">
        <v>42663</v>
      </c>
      <c r="F28490">
        <v>0</v>
      </c>
      <c r="G28490">
        <v>3</v>
      </c>
      <c r="H28490">
        <v>1</v>
      </c>
      <c r="I28490">
        <v>0</v>
      </c>
      <c r="J28490">
        <v>0</v>
      </c>
      <c r="K28490" t="s">
        <v>32</v>
      </c>
      <c r="L28490" t="s">
        <v>74</v>
      </c>
      <c r="M28490" t="s">
        <v>108</v>
      </c>
      <c r="N28490" t="s">
        <v>71</v>
      </c>
      <c r="O28490">
        <v>0</v>
      </c>
      <c r="P28490">
        <v>0</v>
      </c>
      <c r="Q28490">
        <v>0</v>
      </c>
      <c r="R28490" t="s">
        <v>47</v>
      </c>
      <c r="S28490" t="s">
        <v>47</v>
      </c>
      <c r="T28490">
        <v>4</v>
      </c>
      <c r="U28490" t="s">
        <v>36</v>
      </c>
      <c r="V28490" t="s">
        <v>37</v>
      </c>
      <c r="W28490" t="s">
        <v>37</v>
      </c>
      <c r="X28490">
        <v>0</v>
      </c>
      <c r="Y28490" t="s">
        <v>85</v>
      </c>
      <c r="Z28490">
        <v>46</v>
      </c>
      <c r="AA28490">
        <v>0</v>
      </c>
      <c r="AB28490">
        <v>0</v>
      </c>
      <c r="AC28490" t="s">
        <v>39</v>
      </c>
      <c r="AD28490" s="1">
        <v>42666</v>
      </c>
    </row>
    <row r="28491" spans="1:30" x14ac:dyDescent="0.35">
      <c r="A28491">
        <v>29205</v>
      </c>
      <c r="B28491" t="s">
        <v>30</v>
      </c>
      <c r="C28491">
        <v>0</v>
      </c>
      <c r="D28491" t="s">
        <v>72</v>
      </c>
      <c r="E28491" s="1">
        <v>42664</v>
      </c>
      <c r="F28491">
        <v>0</v>
      </c>
      <c r="G28491">
        <v>2</v>
      </c>
      <c r="H28491">
        <v>2</v>
      </c>
      <c r="I28491">
        <v>0</v>
      </c>
      <c r="J28491">
        <v>0</v>
      </c>
      <c r="K28491" t="s">
        <v>49</v>
      </c>
      <c r="L28491" t="s">
        <v>33</v>
      </c>
      <c r="M28491" t="s">
        <v>45</v>
      </c>
      <c r="N28491" t="s">
        <v>46</v>
      </c>
      <c r="O28491">
        <v>0</v>
      </c>
      <c r="P28491">
        <v>0</v>
      </c>
      <c r="Q28491">
        <v>0</v>
      </c>
      <c r="R28491" t="s">
        <v>51</v>
      </c>
      <c r="S28491" t="s">
        <v>51</v>
      </c>
      <c r="T28491">
        <v>0</v>
      </c>
      <c r="U28491" t="s">
        <v>36</v>
      </c>
      <c r="V28491">
        <v>240</v>
      </c>
      <c r="W28491" t="s">
        <v>37</v>
      </c>
      <c r="X28491">
        <v>0</v>
      </c>
      <c r="Y28491" t="s">
        <v>38</v>
      </c>
      <c r="Z28491">
        <v>120</v>
      </c>
      <c r="AA28491">
        <v>0</v>
      </c>
      <c r="AB28491">
        <v>1</v>
      </c>
      <c r="AC28491" t="s">
        <v>39</v>
      </c>
      <c r="AD28491" s="1">
        <v>42666</v>
      </c>
    </row>
    <row r="28492" spans="1:30" x14ac:dyDescent="0.35">
      <c r="A28492">
        <v>29206</v>
      </c>
      <c r="B28492" t="s">
        <v>30</v>
      </c>
      <c r="C28492">
        <v>0</v>
      </c>
      <c r="D28492" t="s">
        <v>72</v>
      </c>
      <c r="E28492" s="1">
        <v>42761</v>
      </c>
      <c r="F28492">
        <v>0</v>
      </c>
      <c r="G28492">
        <v>3</v>
      </c>
      <c r="H28492">
        <v>2</v>
      </c>
      <c r="I28492">
        <v>0</v>
      </c>
      <c r="J28492">
        <v>0</v>
      </c>
      <c r="K28492" t="s">
        <v>49</v>
      </c>
      <c r="L28492" t="s">
        <v>33</v>
      </c>
      <c r="M28492" t="s">
        <v>45</v>
      </c>
      <c r="N28492" t="s">
        <v>46</v>
      </c>
      <c r="O28492">
        <v>1</v>
      </c>
      <c r="P28492">
        <v>0</v>
      </c>
      <c r="Q28492">
        <v>1</v>
      </c>
      <c r="R28492" t="s">
        <v>51</v>
      </c>
      <c r="S28492" t="s">
        <v>51</v>
      </c>
      <c r="T28492">
        <v>0</v>
      </c>
      <c r="U28492" t="s">
        <v>36</v>
      </c>
      <c r="V28492">
        <v>240</v>
      </c>
      <c r="W28492" t="s">
        <v>37</v>
      </c>
      <c r="X28492">
        <v>0</v>
      </c>
      <c r="Y28492" t="s">
        <v>85</v>
      </c>
      <c r="Z28492">
        <v>88</v>
      </c>
      <c r="AA28492">
        <v>0</v>
      </c>
      <c r="AB28492">
        <v>2</v>
      </c>
      <c r="AC28492" t="s">
        <v>39</v>
      </c>
      <c r="AD28492" s="1">
        <v>42764</v>
      </c>
    </row>
    <row r="28493" spans="1:30" x14ac:dyDescent="0.35">
      <c r="A28493">
        <v>29207</v>
      </c>
      <c r="B28493" t="s">
        <v>30</v>
      </c>
      <c r="C28493">
        <v>0</v>
      </c>
      <c r="D28493" t="s">
        <v>56</v>
      </c>
      <c r="E28493" s="1">
        <v>42853</v>
      </c>
      <c r="F28493">
        <v>1</v>
      </c>
      <c r="G28493">
        <v>2</v>
      </c>
      <c r="H28493">
        <v>2</v>
      </c>
      <c r="I28493">
        <v>0</v>
      </c>
      <c r="J28493">
        <v>0</v>
      </c>
      <c r="K28493" t="s">
        <v>49</v>
      </c>
      <c r="L28493" t="s">
        <v>33</v>
      </c>
      <c r="M28493" t="s">
        <v>45</v>
      </c>
      <c r="N28493" t="s">
        <v>46</v>
      </c>
      <c r="O28493">
        <v>1</v>
      </c>
      <c r="P28493">
        <v>0</v>
      </c>
      <c r="Q28493">
        <v>2</v>
      </c>
      <c r="R28493" t="s">
        <v>53</v>
      </c>
      <c r="S28493" t="s">
        <v>63</v>
      </c>
      <c r="T28493">
        <v>0</v>
      </c>
      <c r="U28493" t="s">
        <v>36</v>
      </c>
      <c r="V28493">
        <v>240</v>
      </c>
      <c r="W28493" t="s">
        <v>37</v>
      </c>
      <c r="X28493">
        <v>0</v>
      </c>
      <c r="Y28493" t="s">
        <v>38</v>
      </c>
      <c r="Z28493">
        <v>147</v>
      </c>
      <c r="AA28493">
        <v>0</v>
      </c>
      <c r="AB28493">
        <v>2</v>
      </c>
      <c r="AC28493" t="s">
        <v>39</v>
      </c>
      <c r="AD28493" s="1">
        <v>42740</v>
      </c>
    </row>
    <row r="28494" spans="1:30" x14ac:dyDescent="0.35">
      <c r="A28494">
        <v>29208</v>
      </c>
      <c r="B28494" t="s">
        <v>30</v>
      </c>
      <c r="C28494">
        <v>0</v>
      </c>
      <c r="D28494" t="s">
        <v>72</v>
      </c>
      <c r="E28494" s="1">
        <v>42900</v>
      </c>
      <c r="F28494">
        <v>0</v>
      </c>
      <c r="G28494">
        <v>4</v>
      </c>
      <c r="H28494">
        <v>2</v>
      </c>
      <c r="I28494">
        <v>0</v>
      </c>
      <c r="J28494">
        <v>0</v>
      </c>
      <c r="K28494" t="s">
        <v>49</v>
      </c>
      <c r="L28494" t="s">
        <v>33</v>
      </c>
      <c r="M28494" t="s">
        <v>45</v>
      </c>
      <c r="N28494" t="s">
        <v>46</v>
      </c>
      <c r="O28494">
        <v>1</v>
      </c>
      <c r="P28494">
        <v>0</v>
      </c>
      <c r="Q28494">
        <v>3</v>
      </c>
      <c r="R28494" t="s">
        <v>53</v>
      </c>
      <c r="S28494" t="s">
        <v>53</v>
      </c>
      <c r="T28494">
        <v>0</v>
      </c>
      <c r="U28494" t="s">
        <v>36</v>
      </c>
      <c r="V28494">
        <v>240</v>
      </c>
      <c r="W28494" t="s">
        <v>37</v>
      </c>
      <c r="X28494">
        <v>0</v>
      </c>
      <c r="Y28494" t="s">
        <v>38</v>
      </c>
      <c r="Z28494">
        <v>216</v>
      </c>
      <c r="AA28494">
        <v>1</v>
      </c>
      <c r="AB28494">
        <v>2</v>
      </c>
      <c r="AC28494" t="s">
        <v>39</v>
      </c>
      <c r="AD28494" s="1">
        <v>42904</v>
      </c>
    </row>
    <row r="28495" spans="1:30" x14ac:dyDescent="0.35">
      <c r="A28495">
        <v>29209</v>
      </c>
      <c r="B28495" t="s">
        <v>30</v>
      </c>
      <c r="C28495">
        <v>0</v>
      </c>
      <c r="D28495" t="s">
        <v>54</v>
      </c>
      <c r="E28495" s="1">
        <v>42965</v>
      </c>
      <c r="F28495">
        <v>1</v>
      </c>
      <c r="G28495">
        <v>2</v>
      </c>
      <c r="H28495">
        <v>2</v>
      </c>
      <c r="I28495">
        <v>0</v>
      </c>
      <c r="J28495">
        <v>0</v>
      </c>
      <c r="K28495" t="s">
        <v>49</v>
      </c>
      <c r="L28495" t="s">
        <v>33</v>
      </c>
      <c r="M28495" t="s">
        <v>34</v>
      </c>
      <c r="N28495" t="s">
        <v>46</v>
      </c>
      <c r="O28495">
        <v>1</v>
      </c>
      <c r="P28495">
        <v>0</v>
      </c>
      <c r="Q28495">
        <v>4</v>
      </c>
      <c r="R28495" t="s">
        <v>63</v>
      </c>
      <c r="S28495" t="s">
        <v>63</v>
      </c>
      <c r="T28495">
        <v>0</v>
      </c>
      <c r="U28495" t="s">
        <v>36</v>
      </c>
      <c r="V28495">
        <v>250</v>
      </c>
      <c r="W28495" t="s">
        <v>37</v>
      </c>
      <c r="X28495">
        <v>0</v>
      </c>
      <c r="Y28495" t="s">
        <v>38</v>
      </c>
      <c r="Z28495">
        <v>331</v>
      </c>
      <c r="AA28495">
        <v>1</v>
      </c>
      <c r="AB28495">
        <v>2</v>
      </c>
      <c r="AC28495" t="s">
        <v>39</v>
      </c>
      <c r="AD28495" s="1">
        <v>42968</v>
      </c>
    </row>
    <row r="28496" spans="1:30" x14ac:dyDescent="0.35">
      <c r="A28496">
        <v>29210</v>
      </c>
      <c r="B28496" t="s">
        <v>30</v>
      </c>
      <c r="C28496">
        <v>0</v>
      </c>
      <c r="D28496" t="s">
        <v>72</v>
      </c>
      <c r="E28496" s="1">
        <v>42761</v>
      </c>
      <c r="F28496">
        <v>0</v>
      </c>
      <c r="G28496">
        <v>3</v>
      </c>
      <c r="H28496">
        <v>2</v>
      </c>
      <c r="I28496">
        <v>0</v>
      </c>
      <c r="J28496">
        <v>0</v>
      </c>
      <c r="K28496" t="s">
        <v>49</v>
      </c>
      <c r="L28496" t="s">
        <v>33</v>
      </c>
      <c r="M28496" t="s">
        <v>45</v>
      </c>
      <c r="N28496" t="s">
        <v>46</v>
      </c>
      <c r="O28496">
        <v>1</v>
      </c>
      <c r="P28496">
        <v>0</v>
      </c>
      <c r="Q28496">
        <v>0</v>
      </c>
      <c r="R28496" t="s">
        <v>51</v>
      </c>
      <c r="S28496" t="s">
        <v>51</v>
      </c>
      <c r="T28496">
        <v>0</v>
      </c>
      <c r="U28496" t="s">
        <v>36</v>
      </c>
      <c r="V28496">
        <v>240</v>
      </c>
      <c r="W28496" t="s">
        <v>37</v>
      </c>
      <c r="X28496">
        <v>0</v>
      </c>
      <c r="Y28496" t="s">
        <v>85</v>
      </c>
      <c r="Z28496">
        <v>88</v>
      </c>
      <c r="AA28496">
        <v>0</v>
      </c>
      <c r="AB28496">
        <v>2</v>
      </c>
      <c r="AC28496" t="s">
        <v>39</v>
      </c>
      <c r="AD28496" s="1">
        <v>42764</v>
      </c>
    </row>
    <row r="28497" spans="1:30" x14ac:dyDescent="0.35">
      <c r="A28497">
        <v>29211</v>
      </c>
      <c r="B28497" t="s">
        <v>30</v>
      </c>
      <c r="C28497">
        <v>0</v>
      </c>
      <c r="D28497" t="s">
        <v>68</v>
      </c>
      <c r="E28497" s="1">
        <v>42966</v>
      </c>
      <c r="F28497">
        <v>0</v>
      </c>
      <c r="G28497">
        <v>1</v>
      </c>
      <c r="H28497">
        <v>2</v>
      </c>
      <c r="I28497">
        <v>0</v>
      </c>
      <c r="J28497">
        <v>0</v>
      </c>
      <c r="K28497" t="s">
        <v>49</v>
      </c>
      <c r="L28497" t="s">
        <v>33</v>
      </c>
      <c r="M28497" t="s">
        <v>45</v>
      </c>
      <c r="N28497" t="s">
        <v>46</v>
      </c>
      <c r="O28497">
        <v>1</v>
      </c>
      <c r="P28497">
        <v>0</v>
      </c>
      <c r="Q28497">
        <v>1</v>
      </c>
      <c r="R28497" t="s">
        <v>47</v>
      </c>
      <c r="S28497" t="s">
        <v>47</v>
      </c>
      <c r="T28497">
        <v>0</v>
      </c>
      <c r="U28497" t="s">
        <v>36</v>
      </c>
      <c r="V28497">
        <v>240</v>
      </c>
      <c r="W28497" t="s">
        <v>37</v>
      </c>
      <c r="X28497">
        <v>0</v>
      </c>
      <c r="Y28497" t="s">
        <v>38</v>
      </c>
      <c r="Z28497">
        <v>231</v>
      </c>
      <c r="AA28497">
        <v>0</v>
      </c>
      <c r="AB28497">
        <v>2</v>
      </c>
      <c r="AC28497" t="s">
        <v>39</v>
      </c>
      <c r="AD28497" s="1">
        <v>42967</v>
      </c>
    </row>
    <row r="28498" spans="1:30" x14ac:dyDescent="0.35">
      <c r="A28498">
        <v>29212</v>
      </c>
      <c r="B28498" t="s">
        <v>30</v>
      </c>
      <c r="C28498">
        <v>0</v>
      </c>
      <c r="D28498" t="s">
        <v>41</v>
      </c>
      <c r="E28498" s="1">
        <v>42967</v>
      </c>
      <c r="F28498">
        <v>1</v>
      </c>
      <c r="G28498">
        <v>0</v>
      </c>
      <c r="H28498">
        <v>2</v>
      </c>
      <c r="I28498">
        <v>0</v>
      </c>
      <c r="J28498">
        <v>0</v>
      </c>
      <c r="K28498" t="s">
        <v>32</v>
      </c>
      <c r="L28498" t="s">
        <v>33</v>
      </c>
      <c r="M28498" t="s">
        <v>45</v>
      </c>
      <c r="N28498" t="s">
        <v>46</v>
      </c>
      <c r="O28498">
        <v>1</v>
      </c>
      <c r="P28498">
        <v>0</v>
      </c>
      <c r="Q28498">
        <v>1</v>
      </c>
      <c r="R28498" t="s">
        <v>47</v>
      </c>
      <c r="S28498" t="s">
        <v>47</v>
      </c>
      <c r="T28498">
        <v>0</v>
      </c>
      <c r="U28498" t="s">
        <v>36</v>
      </c>
      <c r="V28498">
        <v>240</v>
      </c>
      <c r="W28498" t="s">
        <v>37</v>
      </c>
      <c r="X28498">
        <v>0</v>
      </c>
      <c r="Y28498" t="s">
        <v>38</v>
      </c>
      <c r="Z28498">
        <v>174</v>
      </c>
      <c r="AA28498">
        <v>0</v>
      </c>
      <c r="AB28498">
        <v>2</v>
      </c>
      <c r="AC28498" t="s">
        <v>39</v>
      </c>
      <c r="AD28498" s="1">
        <v>42968</v>
      </c>
    </row>
    <row r="28499" spans="1:30" x14ac:dyDescent="0.35">
      <c r="A28499">
        <v>29213</v>
      </c>
      <c r="B28499" t="s">
        <v>30</v>
      </c>
      <c r="C28499">
        <v>0</v>
      </c>
      <c r="D28499" t="s">
        <v>78</v>
      </c>
      <c r="E28499" s="1">
        <v>42663</v>
      </c>
      <c r="F28499">
        <v>0</v>
      </c>
      <c r="G28499">
        <v>3</v>
      </c>
      <c r="H28499">
        <v>2</v>
      </c>
      <c r="I28499">
        <v>0</v>
      </c>
      <c r="J28499">
        <v>0</v>
      </c>
      <c r="K28499" t="s">
        <v>32</v>
      </c>
      <c r="L28499" t="s">
        <v>74</v>
      </c>
      <c r="M28499" t="s">
        <v>108</v>
      </c>
      <c r="N28499" t="s">
        <v>71</v>
      </c>
      <c r="O28499">
        <v>0</v>
      </c>
      <c r="P28499">
        <v>0</v>
      </c>
      <c r="Q28499">
        <v>0</v>
      </c>
      <c r="R28499" t="s">
        <v>47</v>
      </c>
      <c r="S28499" t="s">
        <v>51</v>
      </c>
      <c r="T28499">
        <v>1</v>
      </c>
      <c r="U28499" t="s">
        <v>36</v>
      </c>
      <c r="V28499" t="s">
        <v>37</v>
      </c>
      <c r="W28499" t="s">
        <v>37</v>
      </c>
      <c r="X28499">
        <v>0</v>
      </c>
      <c r="Y28499" t="s">
        <v>85</v>
      </c>
      <c r="Z28499">
        <v>49</v>
      </c>
      <c r="AA28499">
        <v>0</v>
      </c>
      <c r="AB28499">
        <v>0</v>
      </c>
      <c r="AC28499" t="s">
        <v>39</v>
      </c>
      <c r="AD28499" s="1">
        <v>42666</v>
      </c>
    </row>
    <row r="28500" spans="1:30" x14ac:dyDescent="0.35">
      <c r="A28500">
        <v>29214</v>
      </c>
      <c r="B28500" t="s">
        <v>30</v>
      </c>
      <c r="C28500">
        <v>0</v>
      </c>
      <c r="D28500" t="s">
        <v>54</v>
      </c>
      <c r="E28500" s="1">
        <v>42663</v>
      </c>
      <c r="F28500">
        <v>0</v>
      </c>
      <c r="G28500">
        <v>3</v>
      </c>
      <c r="H28500">
        <v>2</v>
      </c>
      <c r="I28500">
        <v>0</v>
      </c>
      <c r="J28500">
        <v>0</v>
      </c>
      <c r="K28500" t="s">
        <v>32</v>
      </c>
      <c r="L28500" t="s">
        <v>74</v>
      </c>
      <c r="M28500" t="s">
        <v>108</v>
      </c>
      <c r="N28500" t="s">
        <v>71</v>
      </c>
      <c r="O28500">
        <v>0</v>
      </c>
      <c r="P28500">
        <v>0</v>
      </c>
      <c r="Q28500">
        <v>0</v>
      </c>
      <c r="R28500" t="s">
        <v>47</v>
      </c>
      <c r="S28500" t="s">
        <v>47</v>
      </c>
      <c r="T28500">
        <v>1</v>
      </c>
      <c r="U28500" t="s">
        <v>36</v>
      </c>
      <c r="V28500" t="s">
        <v>37</v>
      </c>
      <c r="W28500" t="s">
        <v>37</v>
      </c>
      <c r="X28500">
        <v>0</v>
      </c>
      <c r="Y28500" t="s">
        <v>85</v>
      </c>
      <c r="Z28500">
        <v>49</v>
      </c>
      <c r="AA28500">
        <v>0</v>
      </c>
      <c r="AB28500">
        <v>0</v>
      </c>
      <c r="AC28500" t="s">
        <v>39</v>
      </c>
      <c r="AD28500" s="1">
        <v>42666</v>
      </c>
    </row>
    <row r="28501" spans="1:30" x14ac:dyDescent="0.35">
      <c r="A28501">
        <v>29215</v>
      </c>
      <c r="B28501" t="s">
        <v>30</v>
      </c>
      <c r="C28501">
        <v>0</v>
      </c>
      <c r="D28501" t="s">
        <v>54</v>
      </c>
      <c r="E28501" s="1">
        <v>42666</v>
      </c>
      <c r="F28501">
        <v>1</v>
      </c>
      <c r="G28501">
        <v>0</v>
      </c>
      <c r="H28501">
        <v>2</v>
      </c>
      <c r="I28501">
        <v>0</v>
      </c>
      <c r="J28501">
        <v>0</v>
      </c>
      <c r="K28501" t="s">
        <v>32</v>
      </c>
      <c r="L28501" t="s">
        <v>74</v>
      </c>
      <c r="M28501" t="s">
        <v>50</v>
      </c>
      <c r="N28501" t="s">
        <v>71</v>
      </c>
      <c r="O28501">
        <v>0</v>
      </c>
      <c r="P28501">
        <v>0</v>
      </c>
      <c r="Q28501">
        <v>0</v>
      </c>
      <c r="R28501" t="s">
        <v>47</v>
      </c>
      <c r="S28501" t="s">
        <v>47</v>
      </c>
      <c r="T28501">
        <v>0</v>
      </c>
      <c r="U28501" t="s">
        <v>36</v>
      </c>
      <c r="V28501">
        <v>327</v>
      </c>
      <c r="W28501" t="s">
        <v>37</v>
      </c>
      <c r="X28501">
        <v>0</v>
      </c>
      <c r="Y28501" t="s">
        <v>38</v>
      </c>
      <c r="Z28501">
        <v>46</v>
      </c>
      <c r="AA28501">
        <v>0</v>
      </c>
      <c r="AB28501">
        <v>1</v>
      </c>
      <c r="AC28501" t="s">
        <v>39</v>
      </c>
      <c r="AD28501" s="1">
        <v>42667</v>
      </c>
    </row>
    <row r="28502" spans="1:30" x14ac:dyDescent="0.35">
      <c r="A28502">
        <v>29216</v>
      </c>
      <c r="B28502" t="s">
        <v>30</v>
      </c>
      <c r="C28502">
        <v>0</v>
      </c>
      <c r="D28502" t="s">
        <v>54</v>
      </c>
      <c r="E28502" s="1">
        <v>42663</v>
      </c>
      <c r="F28502">
        <v>0</v>
      </c>
      <c r="G28502">
        <v>3</v>
      </c>
      <c r="H28502">
        <v>2</v>
      </c>
      <c r="I28502">
        <v>0</v>
      </c>
      <c r="J28502">
        <v>0</v>
      </c>
      <c r="K28502" t="s">
        <v>32</v>
      </c>
      <c r="L28502" t="s">
        <v>74</v>
      </c>
      <c r="M28502" t="s">
        <v>108</v>
      </c>
      <c r="N28502" t="s">
        <v>71</v>
      </c>
      <c r="O28502">
        <v>0</v>
      </c>
      <c r="P28502">
        <v>0</v>
      </c>
      <c r="Q28502">
        <v>0</v>
      </c>
      <c r="R28502" t="s">
        <v>47</v>
      </c>
      <c r="S28502" t="s">
        <v>47</v>
      </c>
      <c r="T28502">
        <v>1</v>
      </c>
      <c r="U28502" t="s">
        <v>36</v>
      </c>
      <c r="V28502" t="s">
        <v>37</v>
      </c>
      <c r="W28502" t="s">
        <v>37</v>
      </c>
      <c r="X28502">
        <v>0</v>
      </c>
      <c r="Y28502" t="s">
        <v>85</v>
      </c>
      <c r="Z28502">
        <v>49</v>
      </c>
      <c r="AA28502">
        <v>0</v>
      </c>
      <c r="AB28502">
        <v>0</v>
      </c>
      <c r="AC28502" t="s">
        <v>39</v>
      </c>
      <c r="AD28502" s="1">
        <v>42666</v>
      </c>
    </row>
    <row r="28503" spans="1:30" x14ac:dyDescent="0.35">
      <c r="A28503">
        <v>29217</v>
      </c>
      <c r="B28503" t="s">
        <v>30</v>
      </c>
      <c r="C28503">
        <v>0</v>
      </c>
      <c r="D28503" t="s">
        <v>54</v>
      </c>
      <c r="E28503" s="1">
        <v>42666</v>
      </c>
      <c r="F28503">
        <v>1</v>
      </c>
      <c r="G28503">
        <v>0</v>
      </c>
      <c r="H28503">
        <v>2</v>
      </c>
      <c r="I28503">
        <v>0</v>
      </c>
      <c r="J28503">
        <v>0</v>
      </c>
      <c r="K28503" t="s">
        <v>32</v>
      </c>
      <c r="L28503" t="s">
        <v>74</v>
      </c>
      <c r="M28503" t="s">
        <v>50</v>
      </c>
      <c r="N28503" t="s">
        <v>71</v>
      </c>
      <c r="O28503">
        <v>0</v>
      </c>
      <c r="P28503">
        <v>0</v>
      </c>
      <c r="Q28503">
        <v>0</v>
      </c>
      <c r="R28503" t="s">
        <v>47</v>
      </c>
      <c r="S28503" t="s">
        <v>47</v>
      </c>
      <c r="T28503">
        <v>0</v>
      </c>
      <c r="U28503" t="s">
        <v>36</v>
      </c>
      <c r="V28503">
        <v>8</v>
      </c>
      <c r="W28503" t="s">
        <v>37</v>
      </c>
      <c r="X28503">
        <v>0</v>
      </c>
      <c r="Y28503" t="s">
        <v>38</v>
      </c>
      <c r="Z28503">
        <v>47</v>
      </c>
      <c r="AA28503">
        <v>0</v>
      </c>
      <c r="AB28503">
        <v>0</v>
      </c>
      <c r="AC28503" t="s">
        <v>39</v>
      </c>
      <c r="AD28503" s="1">
        <v>42667</v>
      </c>
    </row>
    <row r="28504" spans="1:30" x14ac:dyDescent="0.35">
      <c r="A28504">
        <v>29218</v>
      </c>
      <c r="B28504" t="s">
        <v>30</v>
      </c>
      <c r="C28504">
        <v>0</v>
      </c>
      <c r="D28504" t="s">
        <v>54</v>
      </c>
      <c r="E28504" s="1">
        <v>42663</v>
      </c>
      <c r="F28504">
        <v>0</v>
      </c>
      <c r="G28504">
        <v>3</v>
      </c>
      <c r="H28504">
        <v>2</v>
      </c>
      <c r="I28504">
        <v>0</v>
      </c>
      <c r="J28504">
        <v>0</v>
      </c>
      <c r="K28504" t="s">
        <v>32</v>
      </c>
      <c r="L28504" t="s">
        <v>74</v>
      </c>
      <c r="M28504" t="s">
        <v>108</v>
      </c>
      <c r="N28504" t="s">
        <v>71</v>
      </c>
      <c r="O28504">
        <v>0</v>
      </c>
      <c r="P28504">
        <v>0</v>
      </c>
      <c r="Q28504">
        <v>0</v>
      </c>
      <c r="R28504" t="s">
        <v>47</v>
      </c>
      <c r="S28504" t="s">
        <v>76</v>
      </c>
      <c r="T28504">
        <v>2</v>
      </c>
      <c r="U28504" t="s">
        <v>36</v>
      </c>
      <c r="V28504" t="s">
        <v>37</v>
      </c>
      <c r="W28504" t="s">
        <v>37</v>
      </c>
      <c r="X28504">
        <v>0</v>
      </c>
      <c r="Y28504" t="s">
        <v>85</v>
      </c>
      <c r="Z28504">
        <v>55</v>
      </c>
      <c r="AA28504">
        <v>0</v>
      </c>
      <c r="AB28504">
        <v>0</v>
      </c>
      <c r="AC28504" t="s">
        <v>39</v>
      </c>
      <c r="AD28504" s="1">
        <v>42666</v>
      </c>
    </row>
    <row r="28505" spans="1:30" x14ac:dyDescent="0.35">
      <c r="A28505">
        <v>29219</v>
      </c>
      <c r="B28505" t="s">
        <v>30</v>
      </c>
      <c r="C28505">
        <v>0</v>
      </c>
      <c r="D28505" t="s">
        <v>54</v>
      </c>
      <c r="E28505" s="1">
        <v>42666</v>
      </c>
      <c r="F28505">
        <v>1</v>
      </c>
      <c r="G28505">
        <v>0</v>
      </c>
      <c r="H28505">
        <v>2</v>
      </c>
      <c r="I28505">
        <v>0</v>
      </c>
      <c r="J28505">
        <v>0</v>
      </c>
      <c r="K28505" t="s">
        <v>32</v>
      </c>
      <c r="L28505" t="s">
        <v>74</v>
      </c>
      <c r="M28505" t="s">
        <v>45</v>
      </c>
      <c r="N28505" t="s">
        <v>71</v>
      </c>
      <c r="O28505">
        <v>0</v>
      </c>
      <c r="P28505">
        <v>0</v>
      </c>
      <c r="Q28505">
        <v>0</v>
      </c>
      <c r="R28505" t="s">
        <v>51</v>
      </c>
      <c r="S28505" t="s">
        <v>47</v>
      </c>
      <c r="T28505">
        <v>0</v>
      </c>
      <c r="U28505" t="s">
        <v>36</v>
      </c>
      <c r="V28505">
        <v>241</v>
      </c>
      <c r="W28505" t="s">
        <v>37</v>
      </c>
      <c r="X28505">
        <v>0</v>
      </c>
      <c r="Y28505" t="s">
        <v>38</v>
      </c>
      <c r="Z28505">
        <v>57.75</v>
      </c>
      <c r="AA28505">
        <v>0</v>
      </c>
      <c r="AB28505">
        <v>1</v>
      </c>
      <c r="AC28505" t="s">
        <v>39</v>
      </c>
      <c r="AD28505" s="1">
        <v>42667</v>
      </c>
    </row>
    <row r="28506" spans="1:30" x14ac:dyDescent="0.35">
      <c r="A28506">
        <v>29220</v>
      </c>
      <c r="B28506" t="s">
        <v>30</v>
      </c>
      <c r="C28506">
        <v>0</v>
      </c>
      <c r="D28506" t="s">
        <v>42</v>
      </c>
      <c r="E28506" s="1">
        <v>42666</v>
      </c>
      <c r="F28506">
        <v>0</v>
      </c>
      <c r="G28506">
        <v>0</v>
      </c>
      <c r="H28506">
        <v>2</v>
      </c>
      <c r="I28506">
        <v>0</v>
      </c>
      <c r="J28506">
        <v>0</v>
      </c>
      <c r="K28506" t="s">
        <v>32</v>
      </c>
      <c r="L28506" t="s">
        <v>33</v>
      </c>
      <c r="M28506" t="s">
        <v>108</v>
      </c>
      <c r="N28506" t="s">
        <v>71</v>
      </c>
      <c r="O28506">
        <v>0</v>
      </c>
      <c r="P28506">
        <v>0</v>
      </c>
      <c r="Q28506">
        <v>0</v>
      </c>
      <c r="R28506" t="s">
        <v>47</v>
      </c>
      <c r="S28506" t="s">
        <v>58</v>
      </c>
      <c r="T28506">
        <v>5</v>
      </c>
      <c r="U28506" t="s">
        <v>36</v>
      </c>
      <c r="V28506" t="s">
        <v>37</v>
      </c>
      <c r="W28506" t="s">
        <v>37</v>
      </c>
      <c r="X28506">
        <v>0</v>
      </c>
      <c r="Y28506" t="s">
        <v>85</v>
      </c>
      <c r="Z28506">
        <v>0</v>
      </c>
      <c r="AA28506">
        <v>0</v>
      </c>
      <c r="AB28506">
        <v>1</v>
      </c>
      <c r="AC28506" t="s">
        <v>39</v>
      </c>
      <c r="AD28506" s="1">
        <v>42666</v>
      </c>
    </row>
    <row r="28507" spans="1:30" x14ac:dyDescent="0.35">
      <c r="A28507">
        <v>29221</v>
      </c>
      <c r="B28507" t="s">
        <v>30</v>
      </c>
      <c r="C28507">
        <v>0</v>
      </c>
      <c r="D28507" t="s">
        <v>78</v>
      </c>
      <c r="E28507" s="1">
        <v>42666</v>
      </c>
      <c r="F28507">
        <v>0</v>
      </c>
      <c r="G28507">
        <v>0</v>
      </c>
      <c r="H28507">
        <v>1</v>
      </c>
      <c r="I28507">
        <v>0</v>
      </c>
      <c r="J28507">
        <v>0</v>
      </c>
      <c r="K28507" t="s">
        <v>32</v>
      </c>
      <c r="L28507" t="s">
        <v>33</v>
      </c>
      <c r="M28507" t="s">
        <v>108</v>
      </c>
      <c r="N28507" t="s">
        <v>71</v>
      </c>
      <c r="O28507">
        <v>0</v>
      </c>
      <c r="P28507">
        <v>0</v>
      </c>
      <c r="Q28507">
        <v>0</v>
      </c>
      <c r="R28507" t="s">
        <v>47</v>
      </c>
      <c r="S28507" t="s">
        <v>51</v>
      </c>
      <c r="T28507">
        <v>5</v>
      </c>
      <c r="U28507" t="s">
        <v>36</v>
      </c>
      <c r="V28507" t="s">
        <v>37</v>
      </c>
      <c r="W28507" t="s">
        <v>37</v>
      </c>
      <c r="X28507">
        <v>0</v>
      </c>
      <c r="Y28507" t="s">
        <v>85</v>
      </c>
      <c r="Z28507">
        <v>0</v>
      </c>
      <c r="AA28507">
        <v>0</v>
      </c>
      <c r="AB28507">
        <v>0</v>
      </c>
      <c r="AC28507" t="s">
        <v>39</v>
      </c>
      <c r="AD28507" s="1">
        <v>42666</v>
      </c>
    </row>
    <row r="28508" spans="1:30" x14ac:dyDescent="0.35">
      <c r="A28508">
        <v>29222</v>
      </c>
      <c r="B28508" t="s">
        <v>30</v>
      </c>
      <c r="C28508">
        <v>0</v>
      </c>
      <c r="D28508" t="s">
        <v>78</v>
      </c>
      <c r="E28508" s="1">
        <v>42666</v>
      </c>
      <c r="F28508">
        <v>0</v>
      </c>
      <c r="G28508">
        <v>0</v>
      </c>
      <c r="H28508">
        <v>1</v>
      </c>
      <c r="I28508">
        <v>0</v>
      </c>
      <c r="J28508">
        <v>0</v>
      </c>
      <c r="K28508" t="s">
        <v>32</v>
      </c>
      <c r="L28508" t="s">
        <v>33</v>
      </c>
      <c r="M28508" t="s">
        <v>108</v>
      </c>
      <c r="N28508" t="s">
        <v>71</v>
      </c>
      <c r="O28508">
        <v>0</v>
      </c>
      <c r="P28508">
        <v>0</v>
      </c>
      <c r="Q28508">
        <v>0</v>
      </c>
      <c r="R28508" t="s">
        <v>47</v>
      </c>
      <c r="S28508" t="s">
        <v>47</v>
      </c>
      <c r="T28508">
        <v>4</v>
      </c>
      <c r="U28508" t="s">
        <v>36</v>
      </c>
      <c r="V28508" t="s">
        <v>37</v>
      </c>
      <c r="W28508" t="s">
        <v>37</v>
      </c>
      <c r="X28508">
        <v>0</v>
      </c>
      <c r="Y28508" t="s">
        <v>85</v>
      </c>
      <c r="Z28508">
        <v>0</v>
      </c>
      <c r="AA28508">
        <v>0</v>
      </c>
      <c r="AB28508">
        <v>0</v>
      </c>
      <c r="AC28508" t="s">
        <v>39</v>
      </c>
      <c r="AD28508" s="1">
        <v>42666</v>
      </c>
    </row>
    <row r="28509" spans="1:30" x14ac:dyDescent="0.35">
      <c r="A28509">
        <v>29223</v>
      </c>
      <c r="B28509" t="s">
        <v>30</v>
      </c>
      <c r="C28509">
        <v>0</v>
      </c>
      <c r="D28509" t="s">
        <v>44</v>
      </c>
      <c r="E28509" s="1">
        <v>42660</v>
      </c>
      <c r="F28509">
        <v>2</v>
      </c>
      <c r="G28509">
        <v>5</v>
      </c>
      <c r="H28509">
        <v>2</v>
      </c>
      <c r="I28509">
        <v>0</v>
      </c>
      <c r="J28509">
        <v>0</v>
      </c>
      <c r="K28509" t="s">
        <v>32</v>
      </c>
      <c r="L28509" t="s">
        <v>33</v>
      </c>
      <c r="M28509" t="s">
        <v>34</v>
      </c>
      <c r="N28509" t="s">
        <v>34</v>
      </c>
      <c r="O28509">
        <v>0</v>
      </c>
      <c r="P28509">
        <v>0</v>
      </c>
      <c r="Q28509">
        <v>0</v>
      </c>
      <c r="R28509" t="s">
        <v>63</v>
      </c>
      <c r="S28509" t="s">
        <v>63</v>
      </c>
      <c r="T28509">
        <v>0</v>
      </c>
      <c r="U28509" t="s">
        <v>36</v>
      </c>
      <c r="V28509" t="s">
        <v>37</v>
      </c>
      <c r="W28509" t="s">
        <v>37</v>
      </c>
      <c r="X28509">
        <v>0</v>
      </c>
      <c r="Y28509" t="s">
        <v>38</v>
      </c>
      <c r="Z28509">
        <v>9.7100000000000009</v>
      </c>
      <c r="AA28509">
        <v>0</v>
      </c>
      <c r="AB28509">
        <v>0</v>
      </c>
      <c r="AC28509" t="s">
        <v>39</v>
      </c>
      <c r="AD28509" s="1">
        <v>42667</v>
      </c>
    </row>
    <row r="28510" spans="1:30" x14ac:dyDescent="0.35">
      <c r="A28510">
        <v>29224</v>
      </c>
      <c r="B28510" t="s">
        <v>30</v>
      </c>
      <c r="C28510">
        <v>0</v>
      </c>
      <c r="D28510" t="s">
        <v>78</v>
      </c>
      <c r="E28510" s="1">
        <v>42663</v>
      </c>
      <c r="F28510">
        <v>1</v>
      </c>
      <c r="G28510">
        <v>3</v>
      </c>
      <c r="H28510">
        <v>2</v>
      </c>
      <c r="I28510">
        <v>0</v>
      </c>
      <c r="J28510">
        <v>0</v>
      </c>
      <c r="K28510" t="s">
        <v>32</v>
      </c>
      <c r="L28510" t="s">
        <v>74</v>
      </c>
      <c r="M28510" t="s">
        <v>108</v>
      </c>
      <c r="N28510" t="s">
        <v>71</v>
      </c>
      <c r="O28510">
        <v>0</v>
      </c>
      <c r="P28510">
        <v>0</v>
      </c>
      <c r="Q28510">
        <v>0</v>
      </c>
      <c r="R28510" t="s">
        <v>47</v>
      </c>
      <c r="S28510" t="s">
        <v>47</v>
      </c>
      <c r="T28510">
        <v>2</v>
      </c>
      <c r="U28510" t="s">
        <v>36</v>
      </c>
      <c r="V28510" t="s">
        <v>37</v>
      </c>
      <c r="W28510" t="s">
        <v>37</v>
      </c>
      <c r="X28510">
        <v>0</v>
      </c>
      <c r="Y28510" t="s">
        <v>85</v>
      </c>
      <c r="Z28510">
        <v>49</v>
      </c>
      <c r="AA28510">
        <v>0</v>
      </c>
      <c r="AB28510">
        <v>0</v>
      </c>
      <c r="AC28510" t="s">
        <v>39</v>
      </c>
      <c r="AD28510" s="1">
        <v>42667</v>
      </c>
    </row>
    <row r="28511" spans="1:30" x14ac:dyDescent="0.35">
      <c r="A28511">
        <v>29225</v>
      </c>
      <c r="B28511" t="s">
        <v>30</v>
      </c>
      <c r="C28511">
        <v>0</v>
      </c>
      <c r="D28511" t="s">
        <v>78</v>
      </c>
      <c r="E28511" s="1">
        <v>42663</v>
      </c>
      <c r="F28511">
        <v>1</v>
      </c>
      <c r="G28511">
        <v>3</v>
      </c>
      <c r="H28511">
        <v>2</v>
      </c>
      <c r="I28511">
        <v>0</v>
      </c>
      <c r="J28511">
        <v>0</v>
      </c>
      <c r="K28511" t="s">
        <v>32</v>
      </c>
      <c r="L28511" t="s">
        <v>74</v>
      </c>
      <c r="M28511" t="s">
        <v>108</v>
      </c>
      <c r="N28511" t="s">
        <v>71</v>
      </c>
      <c r="O28511">
        <v>0</v>
      </c>
      <c r="P28511">
        <v>0</v>
      </c>
      <c r="Q28511">
        <v>0</v>
      </c>
      <c r="R28511" t="s">
        <v>47</v>
      </c>
      <c r="S28511" t="s">
        <v>47</v>
      </c>
      <c r="T28511">
        <v>0</v>
      </c>
      <c r="U28511" t="s">
        <v>36</v>
      </c>
      <c r="V28511" t="s">
        <v>37</v>
      </c>
      <c r="W28511" t="s">
        <v>37</v>
      </c>
      <c r="X28511">
        <v>0</v>
      </c>
      <c r="Y28511" t="s">
        <v>85</v>
      </c>
      <c r="Z28511">
        <v>55</v>
      </c>
      <c r="AA28511">
        <v>0</v>
      </c>
      <c r="AB28511">
        <v>1</v>
      </c>
      <c r="AC28511" t="s">
        <v>39</v>
      </c>
      <c r="AD28511" s="1">
        <v>42667</v>
      </c>
    </row>
    <row r="28512" spans="1:30" x14ac:dyDescent="0.35">
      <c r="A28512">
        <v>29226</v>
      </c>
      <c r="B28512" t="s">
        <v>30</v>
      </c>
      <c r="C28512">
        <v>0</v>
      </c>
      <c r="D28512" t="s">
        <v>78</v>
      </c>
      <c r="E28512" s="1">
        <v>42663</v>
      </c>
      <c r="F28512">
        <v>1</v>
      </c>
      <c r="G28512">
        <v>3</v>
      </c>
      <c r="H28512">
        <v>2</v>
      </c>
      <c r="I28512">
        <v>0</v>
      </c>
      <c r="J28512">
        <v>0</v>
      </c>
      <c r="K28512" t="s">
        <v>32</v>
      </c>
      <c r="L28512" t="s">
        <v>74</v>
      </c>
      <c r="M28512" t="s">
        <v>108</v>
      </c>
      <c r="N28512" t="s">
        <v>71</v>
      </c>
      <c r="O28512">
        <v>0</v>
      </c>
      <c r="P28512">
        <v>0</v>
      </c>
      <c r="Q28512">
        <v>0</v>
      </c>
      <c r="R28512" t="s">
        <v>47</v>
      </c>
      <c r="S28512" t="s">
        <v>47</v>
      </c>
      <c r="T28512">
        <v>0</v>
      </c>
      <c r="U28512" t="s">
        <v>36</v>
      </c>
      <c r="V28512" t="s">
        <v>37</v>
      </c>
      <c r="W28512" t="s">
        <v>37</v>
      </c>
      <c r="X28512">
        <v>0</v>
      </c>
      <c r="Y28512" t="s">
        <v>85</v>
      </c>
      <c r="Z28512">
        <v>49</v>
      </c>
      <c r="AA28512">
        <v>0</v>
      </c>
      <c r="AB28512">
        <v>0</v>
      </c>
      <c r="AC28512" t="s">
        <v>39</v>
      </c>
      <c r="AD28512" s="1">
        <v>42667</v>
      </c>
    </row>
    <row r="28513" spans="1:30" x14ac:dyDescent="0.35">
      <c r="A28513">
        <v>29227</v>
      </c>
      <c r="B28513" t="s">
        <v>30</v>
      </c>
      <c r="C28513">
        <v>0</v>
      </c>
      <c r="D28513" t="s">
        <v>78</v>
      </c>
      <c r="E28513" s="1">
        <v>42663</v>
      </c>
      <c r="F28513">
        <v>1</v>
      </c>
      <c r="G28513">
        <v>3</v>
      </c>
      <c r="H28513">
        <v>2</v>
      </c>
      <c r="I28513">
        <v>0</v>
      </c>
      <c r="J28513">
        <v>0</v>
      </c>
      <c r="K28513" t="s">
        <v>32</v>
      </c>
      <c r="L28513" t="s">
        <v>74</v>
      </c>
      <c r="M28513" t="s">
        <v>108</v>
      </c>
      <c r="N28513" t="s">
        <v>71</v>
      </c>
      <c r="O28513">
        <v>0</v>
      </c>
      <c r="P28513">
        <v>0</v>
      </c>
      <c r="Q28513">
        <v>0</v>
      </c>
      <c r="R28513" t="s">
        <v>47</v>
      </c>
      <c r="S28513" t="s">
        <v>47</v>
      </c>
      <c r="T28513">
        <v>2</v>
      </c>
      <c r="U28513" t="s">
        <v>36</v>
      </c>
      <c r="V28513" t="s">
        <v>37</v>
      </c>
      <c r="W28513" t="s">
        <v>37</v>
      </c>
      <c r="X28513">
        <v>0</v>
      </c>
      <c r="Y28513" t="s">
        <v>85</v>
      </c>
      <c r="Z28513">
        <v>49</v>
      </c>
      <c r="AA28513">
        <v>0</v>
      </c>
      <c r="AB28513">
        <v>0</v>
      </c>
      <c r="AC28513" t="s">
        <v>39</v>
      </c>
      <c r="AD28513" s="1">
        <v>42667</v>
      </c>
    </row>
    <row r="28514" spans="1:30" x14ac:dyDescent="0.35">
      <c r="A28514">
        <v>29228</v>
      </c>
      <c r="B28514" t="s">
        <v>30</v>
      </c>
      <c r="C28514">
        <v>0</v>
      </c>
      <c r="D28514" t="s">
        <v>78</v>
      </c>
      <c r="E28514" s="1">
        <v>42663</v>
      </c>
      <c r="F28514">
        <v>1</v>
      </c>
      <c r="G28514">
        <v>3</v>
      </c>
      <c r="H28514">
        <v>2</v>
      </c>
      <c r="I28514">
        <v>0</v>
      </c>
      <c r="J28514">
        <v>0</v>
      </c>
      <c r="K28514" t="s">
        <v>32</v>
      </c>
      <c r="L28514" t="s">
        <v>74</v>
      </c>
      <c r="M28514" t="s">
        <v>108</v>
      </c>
      <c r="N28514" t="s">
        <v>71</v>
      </c>
      <c r="O28514">
        <v>0</v>
      </c>
      <c r="P28514">
        <v>0</v>
      </c>
      <c r="Q28514">
        <v>0</v>
      </c>
      <c r="R28514" t="s">
        <v>47</v>
      </c>
      <c r="S28514" t="s">
        <v>47</v>
      </c>
      <c r="T28514">
        <v>2</v>
      </c>
      <c r="U28514" t="s">
        <v>36</v>
      </c>
      <c r="V28514" t="s">
        <v>37</v>
      </c>
      <c r="W28514" t="s">
        <v>37</v>
      </c>
      <c r="X28514">
        <v>0</v>
      </c>
      <c r="Y28514" t="s">
        <v>85</v>
      </c>
      <c r="Z28514">
        <v>49</v>
      </c>
      <c r="AA28514">
        <v>0</v>
      </c>
      <c r="AB28514">
        <v>0</v>
      </c>
      <c r="AC28514" t="s">
        <v>39</v>
      </c>
      <c r="AD28514" s="1">
        <v>42667</v>
      </c>
    </row>
    <row r="28515" spans="1:30" x14ac:dyDescent="0.35">
      <c r="A28515">
        <v>29229</v>
      </c>
      <c r="B28515" t="s">
        <v>30</v>
      </c>
      <c r="C28515">
        <v>0</v>
      </c>
      <c r="D28515" t="s">
        <v>78</v>
      </c>
      <c r="E28515" s="1">
        <v>42663</v>
      </c>
      <c r="F28515">
        <v>1</v>
      </c>
      <c r="G28515">
        <v>3</v>
      </c>
      <c r="H28515">
        <v>2</v>
      </c>
      <c r="I28515">
        <v>0</v>
      </c>
      <c r="J28515">
        <v>0</v>
      </c>
      <c r="K28515" t="s">
        <v>32</v>
      </c>
      <c r="L28515" t="s">
        <v>74</v>
      </c>
      <c r="M28515" t="s">
        <v>108</v>
      </c>
      <c r="N28515" t="s">
        <v>71</v>
      </c>
      <c r="O28515">
        <v>0</v>
      </c>
      <c r="P28515">
        <v>0</v>
      </c>
      <c r="Q28515">
        <v>0</v>
      </c>
      <c r="R28515" t="s">
        <v>47</v>
      </c>
      <c r="S28515" t="s">
        <v>47</v>
      </c>
      <c r="T28515">
        <v>0</v>
      </c>
      <c r="U28515" t="s">
        <v>36</v>
      </c>
      <c r="V28515" t="s">
        <v>37</v>
      </c>
      <c r="W28515" t="s">
        <v>37</v>
      </c>
      <c r="X28515">
        <v>0</v>
      </c>
      <c r="Y28515" t="s">
        <v>85</v>
      </c>
      <c r="Z28515">
        <v>55</v>
      </c>
      <c r="AA28515">
        <v>0</v>
      </c>
      <c r="AB28515">
        <v>0</v>
      </c>
      <c r="AC28515" t="s">
        <v>39</v>
      </c>
      <c r="AD28515" s="1">
        <v>42667</v>
      </c>
    </row>
    <row r="28516" spans="1:30" x14ac:dyDescent="0.35">
      <c r="A28516">
        <v>29230</v>
      </c>
      <c r="B28516" t="s">
        <v>30</v>
      </c>
      <c r="C28516">
        <v>0</v>
      </c>
      <c r="D28516" t="s">
        <v>78</v>
      </c>
      <c r="E28516" s="1">
        <v>42663</v>
      </c>
      <c r="F28516">
        <v>1</v>
      </c>
      <c r="G28516">
        <v>3</v>
      </c>
      <c r="H28516">
        <v>2</v>
      </c>
      <c r="I28516">
        <v>0</v>
      </c>
      <c r="J28516">
        <v>0</v>
      </c>
      <c r="K28516" t="s">
        <v>32</v>
      </c>
      <c r="L28516" t="s">
        <v>74</v>
      </c>
      <c r="M28516" t="s">
        <v>108</v>
      </c>
      <c r="N28516" t="s">
        <v>71</v>
      </c>
      <c r="O28516">
        <v>0</v>
      </c>
      <c r="P28516">
        <v>0</v>
      </c>
      <c r="Q28516">
        <v>0</v>
      </c>
      <c r="R28516" t="s">
        <v>47</v>
      </c>
      <c r="S28516" t="s">
        <v>47</v>
      </c>
      <c r="T28516">
        <v>0</v>
      </c>
      <c r="U28516" t="s">
        <v>36</v>
      </c>
      <c r="V28516" t="s">
        <v>37</v>
      </c>
      <c r="W28516" t="s">
        <v>37</v>
      </c>
      <c r="X28516">
        <v>0</v>
      </c>
      <c r="Y28516" t="s">
        <v>85</v>
      </c>
      <c r="Z28516">
        <v>49</v>
      </c>
      <c r="AA28516">
        <v>0</v>
      </c>
      <c r="AB28516">
        <v>0</v>
      </c>
      <c r="AC28516" t="s">
        <v>39</v>
      </c>
      <c r="AD28516" s="1">
        <v>42667</v>
      </c>
    </row>
    <row r="28517" spans="1:30" x14ac:dyDescent="0.35">
      <c r="A28517">
        <v>29231</v>
      </c>
      <c r="B28517" t="s">
        <v>30</v>
      </c>
      <c r="C28517">
        <v>0</v>
      </c>
      <c r="D28517" t="s">
        <v>78</v>
      </c>
      <c r="E28517" s="1">
        <v>42663</v>
      </c>
      <c r="F28517">
        <v>1</v>
      </c>
      <c r="G28517">
        <v>3</v>
      </c>
      <c r="H28517">
        <v>2</v>
      </c>
      <c r="I28517">
        <v>0</v>
      </c>
      <c r="J28517">
        <v>0</v>
      </c>
      <c r="K28517" t="s">
        <v>32</v>
      </c>
      <c r="L28517" t="s">
        <v>74</v>
      </c>
      <c r="M28517" t="s">
        <v>108</v>
      </c>
      <c r="N28517" t="s">
        <v>71</v>
      </c>
      <c r="O28517">
        <v>0</v>
      </c>
      <c r="P28517">
        <v>0</v>
      </c>
      <c r="Q28517">
        <v>0</v>
      </c>
      <c r="R28517" t="s">
        <v>47</v>
      </c>
      <c r="S28517" t="s">
        <v>47</v>
      </c>
      <c r="T28517">
        <v>2</v>
      </c>
      <c r="U28517" t="s">
        <v>36</v>
      </c>
      <c r="V28517" t="s">
        <v>37</v>
      </c>
      <c r="W28517" t="s">
        <v>37</v>
      </c>
      <c r="X28517">
        <v>0</v>
      </c>
      <c r="Y28517" t="s">
        <v>85</v>
      </c>
      <c r="Z28517">
        <v>49</v>
      </c>
      <c r="AA28517">
        <v>0</v>
      </c>
      <c r="AB28517">
        <v>0</v>
      </c>
      <c r="AC28517" t="s">
        <v>39</v>
      </c>
      <c r="AD28517" s="1">
        <v>42667</v>
      </c>
    </row>
    <row r="28518" spans="1:30" x14ac:dyDescent="0.35">
      <c r="A28518">
        <v>29232</v>
      </c>
      <c r="B28518" t="s">
        <v>30</v>
      </c>
      <c r="C28518">
        <v>0</v>
      </c>
      <c r="D28518" t="s">
        <v>78</v>
      </c>
      <c r="E28518" s="1">
        <v>42663</v>
      </c>
      <c r="F28518">
        <v>1</v>
      </c>
      <c r="G28518">
        <v>3</v>
      </c>
      <c r="H28518">
        <v>3</v>
      </c>
      <c r="I28518">
        <v>0</v>
      </c>
      <c r="J28518">
        <v>0</v>
      </c>
      <c r="K28518" t="s">
        <v>32</v>
      </c>
      <c r="L28518" t="s">
        <v>74</v>
      </c>
      <c r="M28518" t="s">
        <v>108</v>
      </c>
      <c r="N28518" t="s">
        <v>71</v>
      </c>
      <c r="O28518">
        <v>0</v>
      </c>
      <c r="P28518">
        <v>0</v>
      </c>
      <c r="Q28518">
        <v>0</v>
      </c>
      <c r="R28518" t="s">
        <v>47</v>
      </c>
      <c r="S28518" t="s">
        <v>47</v>
      </c>
      <c r="T28518">
        <v>1</v>
      </c>
      <c r="U28518" t="s">
        <v>36</v>
      </c>
      <c r="V28518" t="s">
        <v>37</v>
      </c>
      <c r="W28518" t="s">
        <v>37</v>
      </c>
      <c r="X28518">
        <v>0</v>
      </c>
      <c r="Y28518" t="s">
        <v>85</v>
      </c>
      <c r="Z28518">
        <v>79</v>
      </c>
      <c r="AA28518">
        <v>0</v>
      </c>
      <c r="AB28518">
        <v>1</v>
      </c>
      <c r="AC28518" t="s">
        <v>39</v>
      </c>
      <c r="AD28518" s="1">
        <v>42667</v>
      </c>
    </row>
    <row r="28519" spans="1:30" x14ac:dyDescent="0.35">
      <c r="A28519">
        <v>29233</v>
      </c>
      <c r="B28519" t="s">
        <v>30</v>
      </c>
      <c r="C28519">
        <v>0</v>
      </c>
      <c r="D28519" t="s">
        <v>78</v>
      </c>
      <c r="E28519" s="1">
        <v>42663</v>
      </c>
      <c r="F28519">
        <v>1</v>
      </c>
      <c r="G28519">
        <v>3</v>
      </c>
      <c r="H28519">
        <v>2</v>
      </c>
      <c r="I28519">
        <v>1</v>
      </c>
      <c r="J28519">
        <v>0</v>
      </c>
      <c r="K28519" t="s">
        <v>32</v>
      </c>
      <c r="L28519" t="s">
        <v>74</v>
      </c>
      <c r="M28519" t="s">
        <v>108</v>
      </c>
      <c r="N28519" t="s">
        <v>71</v>
      </c>
      <c r="O28519">
        <v>0</v>
      </c>
      <c r="P28519">
        <v>0</v>
      </c>
      <c r="Q28519">
        <v>0</v>
      </c>
      <c r="R28519" t="s">
        <v>35</v>
      </c>
      <c r="S28519" t="s">
        <v>35</v>
      </c>
      <c r="T28519">
        <v>2</v>
      </c>
      <c r="U28519" t="s">
        <v>36</v>
      </c>
      <c r="V28519" t="s">
        <v>37</v>
      </c>
      <c r="W28519" t="s">
        <v>37</v>
      </c>
      <c r="X28519">
        <v>0</v>
      </c>
      <c r="Y28519" t="s">
        <v>85</v>
      </c>
      <c r="Z28519">
        <v>89</v>
      </c>
      <c r="AA28519">
        <v>0</v>
      </c>
      <c r="AB28519">
        <v>0</v>
      </c>
      <c r="AC28519" t="s">
        <v>39</v>
      </c>
      <c r="AD28519" s="1">
        <v>42667</v>
      </c>
    </row>
    <row r="28520" spans="1:30" x14ac:dyDescent="0.35">
      <c r="A28520">
        <v>29234</v>
      </c>
      <c r="B28520" t="s">
        <v>30</v>
      </c>
      <c r="C28520">
        <v>0</v>
      </c>
      <c r="D28520" t="s">
        <v>78</v>
      </c>
      <c r="E28520" s="1">
        <v>42663</v>
      </c>
      <c r="F28520">
        <v>1</v>
      </c>
      <c r="G28520">
        <v>3</v>
      </c>
      <c r="H28520">
        <v>2</v>
      </c>
      <c r="I28520">
        <v>0</v>
      </c>
      <c r="J28520">
        <v>0</v>
      </c>
      <c r="K28520" t="s">
        <v>32</v>
      </c>
      <c r="L28520" t="s">
        <v>74</v>
      </c>
      <c r="M28520" t="s">
        <v>108</v>
      </c>
      <c r="N28520" t="s">
        <v>71</v>
      </c>
      <c r="O28520">
        <v>0</v>
      </c>
      <c r="P28520">
        <v>0</v>
      </c>
      <c r="Q28520">
        <v>0</v>
      </c>
      <c r="R28520" t="s">
        <v>47</v>
      </c>
      <c r="S28520" t="s">
        <v>47</v>
      </c>
      <c r="T28520">
        <v>2</v>
      </c>
      <c r="U28520" t="s">
        <v>36</v>
      </c>
      <c r="V28520" t="s">
        <v>37</v>
      </c>
      <c r="W28520" t="s">
        <v>37</v>
      </c>
      <c r="X28520">
        <v>0</v>
      </c>
      <c r="Y28520" t="s">
        <v>85</v>
      </c>
      <c r="Z28520">
        <v>49</v>
      </c>
      <c r="AA28520">
        <v>0</v>
      </c>
      <c r="AB28520">
        <v>0</v>
      </c>
      <c r="AC28520" t="s">
        <v>39</v>
      </c>
      <c r="AD28520" s="1">
        <v>42667</v>
      </c>
    </row>
    <row r="28521" spans="1:30" x14ac:dyDescent="0.35">
      <c r="A28521">
        <v>29235</v>
      </c>
      <c r="B28521" t="s">
        <v>30</v>
      </c>
      <c r="C28521">
        <v>0</v>
      </c>
      <c r="D28521" t="s">
        <v>78</v>
      </c>
      <c r="E28521" s="1">
        <v>42663</v>
      </c>
      <c r="F28521">
        <v>1</v>
      </c>
      <c r="G28521">
        <v>3</v>
      </c>
      <c r="H28521">
        <v>2</v>
      </c>
      <c r="I28521">
        <v>0</v>
      </c>
      <c r="J28521">
        <v>0</v>
      </c>
      <c r="K28521" t="s">
        <v>32</v>
      </c>
      <c r="L28521" t="s">
        <v>74</v>
      </c>
      <c r="M28521" t="s">
        <v>108</v>
      </c>
      <c r="N28521" t="s">
        <v>71</v>
      </c>
      <c r="O28521">
        <v>0</v>
      </c>
      <c r="P28521">
        <v>0</v>
      </c>
      <c r="Q28521">
        <v>0</v>
      </c>
      <c r="R28521" t="s">
        <v>47</v>
      </c>
      <c r="S28521" t="s">
        <v>47</v>
      </c>
      <c r="T28521">
        <v>0</v>
      </c>
      <c r="U28521" t="s">
        <v>36</v>
      </c>
      <c r="V28521" t="s">
        <v>37</v>
      </c>
      <c r="W28521" t="s">
        <v>37</v>
      </c>
      <c r="X28521">
        <v>0</v>
      </c>
      <c r="Y28521" t="s">
        <v>85</v>
      </c>
      <c r="Z28521">
        <v>55</v>
      </c>
      <c r="AA28521">
        <v>0</v>
      </c>
      <c r="AB28521">
        <v>0</v>
      </c>
      <c r="AC28521" t="s">
        <v>39</v>
      </c>
      <c r="AD28521" s="1">
        <v>42667</v>
      </c>
    </row>
    <row r="28522" spans="1:30" x14ac:dyDescent="0.35">
      <c r="A28522">
        <v>29236</v>
      </c>
      <c r="B28522" t="s">
        <v>30</v>
      </c>
      <c r="C28522">
        <v>0</v>
      </c>
      <c r="D28522" t="s">
        <v>78</v>
      </c>
      <c r="E28522" s="1">
        <v>42663</v>
      </c>
      <c r="F28522">
        <v>1</v>
      </c>
      <c r="G28522">
        <v>3</v>
      </c>
      <c r="H28522">
        <v>2</v>
      </c>
      <c r="I28522">
        <v>0</v>
      </c>
      <c r="J28522">
        <v>0</v>
      </c>
      <c r="K28522" t="s">
        <v>32</v>
      </c>
      <c r="L28522" t="s">
        <v>74</v>
      </c>
      <c r="M28522" t="s">
        <v>108</v>
      </c>
      <c r="N28522" t="s">
        <v>71</v>
      </c>
      <c r="O28522">
        <v>0</v>
      </c>
      <c r="P28522">
        <v>0</v>
      </c>
      <c r="Q28522">
        <v>0</v>
      </c>
      <c r="R28522" t="s">
        <v>47</v>
      </c>
      <c r="S28522" t="s">
        <v>47</v>
      </c>
      <c r="T28522">
        <v>2</v>
      </c>
      <c r="U28522" t="s">
        <v>36</v>
      </c>
      <c r="V28522" t="s">
        <v>37</v>
      </c>
      <c r="W28522" t="s">
        <v>37</v>
      </c>
      <c r="X28522">
        <v>0</v>
      </c>
      <c r="Y28522" t="s">
        <v>85</v>
      </c>
      <c r="Z28522">
        <v>49</v>
      </c>
      <c r="AA28522">
        <v>0</v>
      </c>
      <c r="AB28522">
        <v>0</v>
      </c>
      <c r="AC28522" t="s">
        <v>39</v>
      </c>
      <c r="AD28522" s="1">
        <v>42667</v>
      </c>
    </row>
    <row r="28523" spans="1:30" x14ac:dyDescent="0.35">
      <c r="A28523">
        <v>29237</v>
      </c>
      <c r="B28523" t="s">
        <v>30</v>
      </c>
      <c r="C28523">
        <v>0</v>
      </c>
      <c r="D28523" t="s">
        <v>78</v>
      </c>
      <c r="E28523" s="1">
        <v>42663</v>
      </c>
      <c r="F28523">
        <v>1</v>
      </c>
      <c r="G28523">
        <v>3</v>
      </c>
      <c r="H28523">
        <v>2</v>
      </c>
      <c r="I28523">
        <v>0</v>
      </c>
      <c r="J28523">
        <v>0</v>
      </c>
      <c r="K28523" t="s">
        <v>32</v>
      </c>
      <c r="L28523" t="s">
        <v>74</v>
      </c>
      <c r="M28523" t="s">
        <v>108</v>
      </c>
      <c r="N28523" t="s">
        <v>71</v>
      </c>
      <c r="O28523">
        <v>0</v>
      </c>
      <c r="P28523">
        <v>0</v>
      </c>
      <c r="Q28523">
        <v>0</v>
      </c>
      <c r="R28523" t="s">
        <v>47</v>
      </c>
      <c r="S28523" t="s">
        <v>47</v>
      </c>
      <c r="T28523">
        <v>2</v>
      </c>
      <c r="U28523" t="s">
        <v>36</v>
      </c>
      <c r="V28523" t="s">
        <v>37</v>
      </c>
      <c r="W28523" t="s">
        <v>37</v>
      </c>
      <c r="X28523">
        <v>0</v>
      </c>
      <c r="Y28523" t="s">
        <v>85</v>
      </c>
      <c r="Z28523">
        <v>49</v>
      </c>
      <c r="AA28523">
        <v>0</v>
      </c>
      <c r="AB28523">
        <v>0</v>
      </c>
      <c r="AC28523" t="s">
        <v>39</v>
      </c>
      <c r="AD28523" s="1">
        <v>42667</v>
      </c>
    </row>
    <row r="28524" spans="1:30" x14ac:dyDescent="0.35">
      <c r="A28524">
        <v>29238</v>
      </c>
      <c r="B28524" t="s">
        <v>30</v>
      </c>
      <c r="C28524">
        <v>0</v>
      </c>
      <c r="D28524" t="s">
        <v>78</v>
      </c>
      <c r="E28524" s="1">
        <v>42663</v>
      </c>
      <c r="F28524">
        <v>1</v>
      </c>
      <c r="G28524">
        <v>3</v>
      </c>
      <c r="H28524">
        <v>2</v>
      </c>
      <c r="I28524">
        <v>0</v>
      </c>
      <c r="J28524">
        <v>0</v>
      </c>
      <c r="K28524" t="s">
        <v>32</v>
      </c>
      <c r="L28524" t="s">
        <v>74</v>
      </c>
      <c r="M28524" t="s">
        <v>108</v>
      </c>
      <c r="N28524" t="s">
        <v>71</v>
      </c>
      <c r="O28524">
        <v>0</v>
      </c>
      <c r="P28524">
        <v>0</v>
      </c>
      <c r="Q28524">
        <v>0</v>
      </c>
      <c r="R28524" t="s">
        <v>47</v>
      </c>
      <c r="S28524" t="s">
        <v>47</v>
      </c>
      <c r="T28524">
        <v>2</v>
      </c>
      <c r="U28524" t="s">
        <v>36</v>
      </c>
      <c r="V28524" t="s">
        <v>37</v>
      </c>
      <c r="W28524" t="s">
        <v>37</v>
      </c>
      <c r="X28524">
        <v>0</v>
      </c>
      <c r="Y28524" t="s">
        <v>85</v>
      </c>
      <c r="Z28524">
        <v>49</v>
      </c>
      <c r="AA28524">
        <v>0</v>
      </c>
      <c r="AB28524">
        <v>0</v>
      </c>
      <c r="AC28524" t="s">
        <v>39</v>
      </c>
      <c r="AD28524" s="1">
        <v>42667</v>
      </c>
    </row>
    <row r="28525" spans="1:30" x14ac:dyDescent="0.35">
      <c r="A28525">
        <v>29239</v>
      </c>
      <c r="B28525" t="s">
        <v>30</v>
      </c>
      <c r="C28525">
        <v>0</v>
      </c>
      <c r="D28525" t="s">
        <v>78</v>
      </c>
      <c r="E28525" s="1">
        <v>42663</v>
      </c>
      <c r="F28525">
        <v>1</v>
      </c>
      <c r="G28525">
        <v>3</v>
      </c>
      <c r="H28525">
        <v>2</v>
      </c>
      <c r="I28525">
        <v>0</v>
      </c>
      <c r="J28525">
        <v>0</v>
      </c>
      <c r="K28525" t="s">
        <v>32</v>
      </c>
      <c r="L28525" t="s">
        <v>74</v>
      </c>
      <c r="M28525" t="s">
        <v>108</v>
      </c>
      <c r="N28525" t="s">
        <v>71</v>
      </c>
      <c r="O28525">
        <v>0</v>
      </c>
      <c r="P28525">
        <v>0</v>
      </c>
      <c r="Q28525">
        <v>0</v>
      </c>
      <c r="R28525" t="s">
        <v>47</v>
      </c>
      <c r="S28525" t="s">
        <v>47</v>
      </c>
      <c r="T28525">
        <v>0</v>
      </c>
      <c r="U28525" t="s">
        <v>36</v>
      </c>
      <c r="V28525" t="s">
        <v>37</v>
      </c>
      <c r="W28525" t="s">
        <v>37</v>
      </c>
      <c r="X28525">
        <v>0</v>
      </c>
      <c r="Y28525" t="s">
        <v>85</v>
      </c>
      <c r="Z28525">
        <v>49</v>
      </c>
      <c r="AA28525">
        <v>0</v>
      </c>
      <c r="AB28525">
        <v>0</v>
      </c>
      <c r="AC28525" t="s">
        <v>39</v>
      </c>
      <c r="AD28525" s="1">
        <v>42667</v>
      </c>
    </row>
    <row r="28526" spans="1:30" x14ac:dyDescent="0.35">
      <c r="A28526">
        <v>29240</v>
      </c>
      <c r="B28526" t="s">
        <v>30</v>
      </c>
      <c r="C28526">
        <v>0</v>
      </c>
      <c r="D28526" t="s">
        <v>78</v>
      </c>
      <c r="E28526" s="1">
        <v>42663</v>
      </c>
      <c r="F28526">
        <v>1</v>
      </c>
      <c r="G28526">
        <v>3</v>
      </c>
      <c r="H28526">
        <v>2</v>
      </c>
      <c r="I28526">
        <v>0</v>
      </c>
      <c r="J28526">
        <v>0</v>
      </c>
      <c r="K28526" t="s">
        <v>32</v>
      </c>
      <c r="L28526" t="s">
        <v>74</v>
      </c>
      <c r="M28526" t="s">
        <v>108</v>
      </c>
      <c r="N28526" t="s">
        <v>71</v>
      </c>
      <c r="O28526">
        <v>0</v>
      </c>
      <c r="P28526">
        <v>0</v>
      </c>
      <c r="Q28526">
        <v>0</v>
      </c>
      <c r="R28526" t="s">
        <v>47</v>
      </c>
      <c r="S28526" t="s">
        <v>47</v>
      </c>
      <c r="T28526">
        <v>0</v>
      </c>
      <c r="U28526" t="s">
        <v>36</v>
      </c>
      <c r="V28526" t="s">
        <v>37</v>
      </c>
      <c r="W28526" t="s">
        <v>37</v>
      </c>
      <c r="X28526">
        <v>0</v>
      </c>
      <c r="Y28526" t="s">
        <v>85</v>
      </c>
      <c r="Z28526">
        <v>49</v>
      </c>
      <c r="AA28526">
        <v>0</v>
      </c>
      <c r="AB28526">
        <v>0</v>
      </c>
      <c r="AC28526" t="s">
        <v>39</v>
      </c>
      <c r="AD28526" s="1">
        <v>42667</v>
      </c>
    </row>
    <row r="28527" spans="1:30" x14ac:dyDescent="0.35">
      <c r="A28527">
        <v>29241</v>
      </c>
      <c r="B28527" t="s">
        <v>30</v>
      </c>
      <c r="C28527">
        <v>0</v>
      </c>
      <c r="D28527" t="s">
        <v>78</v>
      </c>
      <c r="E28527" s="1">
        <v>42663</v>
      </c>
      <c r="F28527">
        <v>1</v>
      </c>
      <c r="G28527">
        <v>3</v>
      </c>
      <c r="H28527">
        <v>3</v>
      </c>
      <c r="I28527">
        <v>0</v>
      </c>
      <c r="J28527">
        <v>0</v>
      </c>
      <c r="K28527" t="s">
        <v>32</v>
      </c>
      <c r="L28527" t="s">
        <v>74</v>
      </c>
      <c r="M28527" t="s">
        <v>108</v>
      </c>
      <c r="N28527" t="s">
        <v>71</v>
      </c>
      <c r="O28527">
        <v>0</v>
      </c>
      <c r="P28527">
        <v>0</v>
      </c>
      <c r="Q28527">
        <v>0</v>
      </c>
      <c r="R28527" t="s">
        <v>47</v>
      </c>
      <c r="S28527" t="s">
        <v>47</v>
      </c>
      <c r="T28527">
        <v>3</v>
      </c>
      <c r="U28527" t="s">
        <v>36</v>
      </c>
      <c r="V28527" t="s">
        <v>37</v>
      </c>
      <c r="W28527" t="s">
        <v>37</v>
      </c>
      <c r="X28527">
        <v>0</v>
      </c>
      <c r="Y28527" t="s">
        <v>85</v>
      </c>
      <c r="Z28527">
        <v>79</v>
      </c>
      <c r="AA28527">
        <v>0</v>
      </c>
      <c r="AB28527">
        <v>1</v>
      </c>
      <c r="AC28527" t="s">
        <v>39</v>
      </c>
      <c r="AD28527" s="1">
        <v>42667</v>
      </c>
    </row>
    <row r="28528" spans="1:30" x14ac:dyDescent="0.35">
      <c r="A28528">
        <v>29242</v>
      </c>
      <c r="B28528" t="s">
        <v>30</v>
      </c>
      <c r="C28528">
        <v>0</v>
      </c>
      <c r="D28528" t="s">
        <v>78</v>
      </c>
      <c r="E28528" s="1">
        <v>42663</v>
      </c>
      <c r="F28528">
        <v>1</v>
      </c>
      <c r="G28528">
        <v>3</v>
      </c>
      <c r="H28528">
        <v>2</v>
      </c>
      <c r="I28528">
        <v>0</v>
      </c>
      <c r="J28528">
        <v>0</v>
      </c>
      <c r="K28528" t="s">
        <v>32</v>
      </c>
      <c r="L28528" t="s">
        <v>74</v>
      </c>
      <c r="M28528" t="s">
        <v>108</v>
      </c>
      <c r="N28528" t="s">
        <v>71</v>
      </c>
      <c r="O28528">
        <v>0</v>
      </c>
      <c r="P28528">
        <v>0</v>
      </c>
      <c r="Q28528">
        <v>0</v>
      </c>
      <c r="R28528" t="s">
        <v>47</v>
      </c>
      <c r="S28528" t="s">
        <v>47</v>
      </c>
      <c r="T28528">
        <v>0</v>
      </c>
      <c r="U28528" t="s">
        <v>36</v>
      </c>
      <c r="V28528" t="s">
        <v>37</v>
      </c>
      <c r="W28528" t="s">
        <v>37</v>
      </c>
      <c r="X28528">
        <v>0</v>
      </c>
      <c r="Y28528" t="s">
        <v>85</v>
      </c>
      <c r="Z28528">
        <v>49</v>
      </c>
      <c r="AA28528">
        <v>0</v>
      </c>
      <c r="AB28528">
        <v>0</v>
      </c>
      <c r="AC28528" t="s">
        <v>39</v>
      </c>
      <c r="AD28528" s="1">
        <v>42667</v>
      </c>
    </row>
    <row r="28529" spans="1:30" x14ac:dyDescent="0.35">
      <c r="A28529">
        <v>29243</v>
      </c>
      <c r="B28529" t="s">
        <v>30</v>
      </c>
      <c r="C28529">
        <v>0</v>
      </c>
      <c r="D28529" t="s">
        <v>78</v>
      </c>
      <c r="E28529" s="1">
        <v>42663</v>
      </c>
      <c r="F28529">
        <v>1</v>
      </c>
      <c r="G28529">
        <v>3</v>
      </c>
      <c r="H28529">
        <v>2</v>
      </c>
      <c r="I28529">
        <v>0</v>
      </c>
      <c r="J28529">
        <v>0</v>
      </c>
      <c r="K28529" t="s">
        <v>32</v>
      </c>
      <c r="L28529" t="s">
        <v>74</v>
      </c>
      <c r="M28529" t="s">
        <v>108</v>
      </c>
      <c r="N28529" t="s">
        <v>71</v>
      </c>
      <c r="O28529">
        <v>0</v>
      </c>
      <c r="P28529">
        <v>0</v>
      </c>
      <c r="Q28529">
        <v>0</v>
      </c>
      <c r="R28529" t="s">
        <v>47</v>
      </c>
      <c r="S28529" t="s">
        <v>35</v>
      </c>
      <c r="T28529">
        <v>0</v>
      </c>
      <c r="U28529" t="s">
        <v>36</v>
      </c>
      <c r="V28529" t="s">
        <v>37</v>
      </c>
      <c r="W28529" t="s">
        <v>37</v>
      </c>
      <c r="X28529">
        <v>0</v>
      </c>
      <c r="Y28529" t="s">
        <v>85</v>
      </c>
      <c r="Z28529">
        <v>49</v>
      </c>
      <c r="AA28529">
        <v>0</v>
      </c>
      <c r="AB28529">
        <v>0</v>
      </c>
      <c r="AC28529" t="s">
        <v>39</v>
      </c>
      <c r="AD28529" s="1">
        <v>42667</v>
      </c>
    </row>
    <row r="28530" spans="1:30" x14ac:dyDescent="0.35">
      <c r="A28530">
        <v>29244</v>
      </c>
      <c r="B28530" t="s">
        <v>30</v>
      </c>
      <c r="C28530">
        <v>0</v>
      </c>
      <c r="D28530" t="s">
        <v>78</v>
      </c>
      <c r="E28530" s="1">
        <v>42663</v>
      </c>
      <c r="F28530">
        <v>1</v>
      </c>
      <c r="G28530">
        <v>3</v>
      </c>
      <c r="H28530">
        <v>2</v>
      </c>
      <c r="I28530">
        <v>0</v>
      </c>
      <c r="J28530">
        <v>0</v>
      </c>
      <c r="K28530" t="s">
        <v>32</v>
      </c>
      <c r="L28530" t="s">
        <v>74</v>
      </c>
      <c r="M28530" t="s">
        <v>108</v>
      </c>
      <c r="N28530" t="s">
        <v>71</v>
      </c>
      <c r="O28530">
        <v>0</v>
      </c>
      <c r="P28530">
        <v>0</v>
      </c>
      <c r="Q28530">
        <v>0</v>
      </c>
      <c r="R28530" t="s">
        <v>47</v>
      </c>
      <c r="S28530" t="s">
        <v>47</v>
      </c>
      <c r="T28530">
        <v>0</v>
      </c>
      <c r="U28530" t="s">
        <v>36</v>
      </c>
      <c r="V28530" t="s">
        <v>37</v>
      </c>
      <c r="W28530" t="s">
        <v>37</v>
      </c>
      <c r="X28530">
        <v>0</v>
      </c>
      <c r="Y28530" t="s">
        <v>85</v>
      </c>
      <c r="Z28530">
        <v>49</v>
      </c>
      <c r="AA28530">
        <v>0</v>
      </c>
      <c r="AB28530">
        <v>0</v>
      </c>
      <c r="AC28530" t="s">
        <v>39</v>
      </c>
      <c r="AD28530" s="1">
        <v>42667</v>
      </c>
    </row>
    <row r="28531" spans="1:30" x14ac:dyDescent="0.35">
      <c r="A28531">
        <v>29245</v>
      </c>
      <c r="B28531" t="s">
        <v>30</v>
      </c>
      <c r="C28531">
        <v>0</v>
      </c>
      <c r="D28531" t="s">
        <v>56</v>
      </c>
      <c r="E28531" s="1">
        <v>42666</v>
      </c>
      <c r="F28531">
        <v>1</v>
      </c>
      <c r="G28531">
        <v>0</v>
      </c>
      <c r="H28531">
        <v>2</v>
      </c>
      <c r="I28531">
        <v>0</v>
      </c>
      <c r="J28531">
        <v>0</v>
      </c>
      <c r="K28531" t="s">
        <v>32</v>
      </c>
      <c r="L28531" t="s">
        <v>33</v>
      </c>
      <c r="M28531" t="s">
        <v>50</v>
      </c>
      <c r="N28531" t="s">
        <v>46</v>
      </c>
      <c r="O28531">
        <v>0</v>
      </c>
      <c r="P28531">
        <v>0</v>
      </c>
      <c r="Q28531">
        <v>0</v>
      </c>
      <c r="R28531" t="s">
        <v>51</v>
      </c>
      <c r="S28531" t="s">
        <v>51</v>
      </c>
      <c r="T28531">
        <v>0</v>
      </c>
      <c r="U28531" t="s">
        <v>36</v>
      </c>
      <c r="V28531">
        <v>251</v>
      </c>
      <c r="W28531" t="s">
        <v>37</v>
      </c>
      <c r="X28531">
        <v>0</v>
      </c>
      <c r="Y28531" t="s">
        <v>38</v>
      </c>
      <c r="Z28531">
        <v>59</v>
      </c>
      <c r="AA28531">
        <v>0</v>
      </c>
      <c r="AB28531">
        <v>0</v>
      </c>
      <c r="AC28531" t="s">
        <v>39</v>
      </c>
      <c r="AD28531" s="1">
        <v>42667</v>
      </c>
    </row>
    <row r="28532" spans="1:30" x14ac:dyDescent="0.35">
      <c r="A28532">
        <v>29246</v>
      </c>
      <c r="B28532" t="s">
        <v>30</v>
      </c>
      <c r="C28532">
        <v>0</v>
      </c>
      <c r="D28532" t="s">
        <v>78</v>
      </c>
      <c r="E28532" s="1">
        <v>42663</v>
      </c>
      <c r="F28532">
        <v>1</v>
      </c>
      <c r="G28532">
        <v>3</v>
      </c>
      <c r="H28532">
        <v>2</v>
      </c>
      <c r="I28532">
        <v>0</v>
      </c>
      <c r="J28532">
        <v>0</v>
      </c>
      <c r="K28532" t="s">
        <v>32</v>
      </c>
      <c r="L28532" t="s">
        <v>74</v>
      </c>
      <c r="M28532" t="s">
        <v>108</v>
      </c>
      <c r="N28532" t="s">
        <v>71</v>
      </c>
      <c r="O28532">
        <v>0</v>
      </c>
      <c r="P28532">
        <v>0</v>
      </c>
      <c r="Q28532">
        <v>0</v>
      </c>
      <c r="R28532" t="s">
        <v>47</v>
      </c>
      <c r="S28532" t="s">
        <v>47</v>
      </c>
      <c r="T28532">
        <v>0</v>
      </c>
      <c r="U28532" t="s">
        <v>36</v>
      </c>
      <c r="V28532" t="s">
        <v>37</v>
      </c>
      <c r="W28532" t="s">
        <v>37</v>
      </c>
      <c r="X28532">
        <v>0</v>
      </c>
      <c r="Y28532" t="s">
        <v>85</v>
      </c>
      <c r="Z28532">
        <v>49</v>
      </c>
      <c r="AA28532">
        <v>0</v>
      </c>
      <c r="AB28532">
        <v>0</v>
      </c>
      <c r="AC28532" t="s">
        <v>39</v>
      </c>
      <c r="AD28532" s="1">
        <v>42667</v>
      </c>
    </row>
    <row r="28533" spans="1:30" x14ac:dyDescent="0.35">
      <c r="A28533">
        <v>29247</v>
      </c>
      <c r="B28533" t="s">
        <v>30</v>
      </c>
      <c r="C28533">
        <v>0</v>
      </c>
      <c r="D28533" t="s">
        <v>56</v>
      </c>
      <c r="E28533" s="1">
        <v>42666</v>
      </c>
      <c r="F28533">
        <v>1</v>
      </c>
      <c r="G28533">
        <v>0</v>
      </c>
      <c r="H28533">
        <v>2</v>
      </c>
      <c r="I28533">
        <v>0</v>
      </c>
      <c r="J28533">
        <v>0</v>
      </c>
      <c r="K28533" t="s">
        <v>32</v>
      </c>
      <c r="L28533" t="s">
        <v>92</v>
      </c>
      <c r="M28533" t="s">
        <v>45</v>
      </c>
      <c r="N28533" t="s">
        <v>46</v>
      </c>
      <c r="O28533">
        <v>0</v>
      </c>
      <c r="P28533">
        <v>0</v>
      </c>
      <c r="Q28533">
        <v>0</v>
      </c>
      <c r="R28533" t="s">
        <v>47</v>
      </c>
      <c r="S28533" t="s">
        <v>53</v>
      </c>
      <c r="T28533">
        <v>1</v>
      </c>
      <c r="U28533" t="s">
        <v>36</v>
      </c>
      <c r="V28533">
        <v>240</v>
      </c>
      <c r="W28533" t="s">
        <v>37</v>
      </c>
      <c r="X28533">
        <v>0</v>
      </c>
      <c r="Y28533" t="s">
        <v>38</v>
      </c>
      <c r="Z28533">
        <v>49</v>
      </c>
      <c r="AA28533">
        <v>0</v>
      </c>
      <c r="AB28533">
        <v>1</v>
      </c>
      <c r="AC28533" t="s">
        <v>39</v>
      </c>
      <c r="AD28533" s="1">
        <v>42667</v>
      </c>
    </row>
    <row r="28534" spans="1:30" x14ac:dyDescent="0.35">
      <c r="A28534">
        <v>29248</v>
      </c>
      <c r="B28534" t="s">
        <v>30</v>
      </c>
      <c r="C28534">
        <v>0</v>
      </c>
      <c r="D28534" t="s">
        <v>54</v>
      </c>
      <c r="E28534" s="1">
        <v>42663</v>
      </c>
      <c r="F28534">
        <v>1</v>
      </c>
      <c r="G28534">
        <v>3</v>
      </c>
      <c r="H28534">
        <v>2</v>
      </c>
      <c r="I28534">
        <v>0</v>
      </c>
      <c r="J28534">
        <v>0</v>
      </c>
      <c r="K28534" t="s">
        <v>32</v>
      </c>
      <c r="L28534" t="s">
        <v>74</v>
      </c>
      <c r="M28534" t="s">
        <v>108</v>
      </c>
      <c r="N28534" t="s">
        <v>71</v>
      </c>
      <c r="O28534">
        <v>0</v>
      </c>
      <c r="P28534">
        <v>0</v>
      </c>
      <c r="Q28534">
        <v>0</v>
      </c>
      <c r="R28534" t="s">
        <v>47</v>
      </c>
      <c r="S28534" t="s">
        <v>47</v>
      </c>
      <c r="T28534">
        <v>3</v>
      </c>
      <c r="U28534" t="s">
        <v>36</v>
      </c>
      <c r="V28534" t="s">
        <v>37</v>
      </c>
      <c r="W28534" t="s">
        <v>37</v>
      </c>
      <c r="X28534">
        <v>0</v>
      </c>
      <c r="Y28534" t="s">
        <v>85</v>
      </c>
      <c r="Z28534">
        <v>49</v>
      </c>
      <c r="AA28534">
        <v>0</v>
      </c>
      <c r="AB28534">
        <v>0</v>
      </c>
      <c r="AC28534" t="s">
        <v>39</v>
      </c>
      <c r="AD28534" s="1">
        <v>42667</v>
      </c>
    </row>
    <row r="28535" spans="1:30" x14ac:dyDescent="0.35">
      <c r="A28535">
        <v>29249</v>
      </c>
      <c r="B28535" t="s">
        <v>30</v>
      </c>
      <c r="C28535">
        <v>0</v>
      </c>
      <c r="D28535" t="s">
        <v>54</v>
      </c>
      <c r="E28535" s="1">
        <v>42663</v>
      </c>
      <c r="F28535">
        <v>1</v>
      </c>
      <c r="G28535">
        <v>3</v>
      </c>
      <c r="H28535">
        <v>2</v>
      </c>
      <c r="I28535">
        <v>0</v>
      </c>
      <c r="J28535">
        <v>0</v>
      </c>
      <c r="K28535" t="s">
        <v>32</v>
      </c>
      <c r="L28535" t="s">
        <v>74</v>
      </c>
      <c r="M28535" t="s">
        <v>108</v>
      </c>
      <c r="N28535" t="s">
        <v>71</v>
      </c>
      <c r="O28535">
        <v>0</v>
      </c>
      <c r="P28535">
        <v>0</v>
      </c>
      <c r="Q28535">
        <v>0</v>
      </c>
      <c r="R28535" t="s">
        <v>47</v>
      </c>
      <c r="S28535" t="s">
        <v>47</v>
      </c>
      <c r="T28535">
        <v>1</v>
      </c>
      <c r="U28535" t="s">
        <v>36</v>
      </c>
      <c r="V28535" t="s">
        <v>37</v>
      </c>
      <c r="W28535" t="s">
        <v>37</v>
      </c>
      <c r="X28535">
        <v>0</v>
      </c>
      <c r="Y28535" t="s">
        <v>85</v>
      </c>
      <c r="Z28535">
        <v>6</v>
      </c>
      <c r="AA28535">
        <v>0</v>
      </c>
      <c r="AB28535">
        <v>0</v>
      </c>
      <c r="AC28535" t="s">
        <v>39</v>
      </c>
      <c r="AD28535" s="1">
        <v>42667</v>
      </c>
    </row>
    <row r="28536" spans="1:30" x14ac:dyDescent="0.35">
      <c r="A28536">
        <v>29250</v>
      </c>
      <c r="B28536" t="s">
        <v>30</v>
      </c>
      <c r="C28536">
        <v>0</v>
      </c>
      <c r="D28536" t="s">
        <v>67</v>
      </c>
      <c r="E28536" s="1">
        <v>42666</v>
      </c>
      <c r="F28536">
        <v>1</v>
      </c>
      <c r="G28536">
        <v>0</v>
      </c>
      <c r="H28536">
        <v>1</v>
      </c>
      <c r="I28536">
        <v>0</v>
      </c>
      <c r="J28536">
        <v>0</v>
      </c>
      <c r="K28536" t="s">
        <v>32</v>
      </c>
      <c r="L28536" t="s">
        <v>33</v>
      </c>
      <c r="M28536" t="s">
        <v>66</v>
      </c>
      <c r="N28536" t="s">
        <v>34</v>
      </c>
      <c r="O28536">
        <v>0</v>
      </c>
      <c r="P28536">
        <v>0</v>
      </c>
      <c r="Q28536">
        <v>0</v>
      </c>
      <c r="R28536" t="s">
        <v>53</v>
      </c>
      <c r="S28536" t="s">
        <v>53</v>
      </c>
      <c r="T28536">
        <v>0</v>
      </c>
      <c r="U28536" t="s">
        <v>36</v>
      </c>
      <c r="V28536" t="s">
        <v>37</v>
      </c>
      <c r="W28536" t="s">
        <v>37</v>
      </c>
      <c r="X28536">
        <v>0</v>
      </c>
      <c r="Y28536" t="s">
        <v>38</v>
      </c>
      <c r="Z28536">
        <v>0</v>
      </c>
      <c r="AA28536">
        <v>1</v>
      </c>
      <c r="AB28536">
        <v>2</v>
      </c>
      <c r="AC28536" t="s">
        <v>39</v>
      </c>
      <c r="AD28536" s="1">
        <v>42667</v>
      </c>
    </row>
    <row r="28537" spans="1:30" x14ac:dyDescent="0.35">
      <c r="A28537">
        <v>29251</v>
      </c>
      <c r="B28537" t="s">
        <v>30</v>
      </c>
      <c r="C28537">
        <v>0</v>
      </c>
      <c r="D28537" t="s">
        <v>78</v>
      </c>
      <c r="E28537" s="1">
        <v>42663</v>
      </c>
      <c r="F28537">
        <v>1</v>
      </c>
      <c r="G28537">
        <v>3</v>
      </c>
      <c r="H28537">
        <v>2</v>
      </c>
      <c r="I28537">
        <v>0</v>
      </c>
      <c r="J28537">
        <v>0</v>
      </c>
      <c r="K28537" t="s">
        <v>32</v>
      </c>
      <c r="L28537" t="s">
        <v>74</v>
      </c>
      <c r="M28537" t="s">
        <v>108</v>
      </c>
      <c r="N28537" t="s">
        <v>71</v>
      </c>
      <c r="O28537">
        <v>0</v>
      </c>
      <c r="P28537">
        <v>0</v>
      </c>
      <c r="Q28537">
        <v>0</v>
      </c>
      <c r="R28537" t="s">
        <v>47</v>
      </c>
      <c r="S28537" t="s">
        <v>47</v>
      </c>
      <c r="T28537">
        <v>0</v>
      </c>
      <c r="U28537" t="s">
        <v>36</v>
      </c>
      <c r="V28537" t="s">
        <v>37</v>
      </c>
      <c r="W28537" t="s">
        <v>37</v>
      </c>
      <c r="X28537">
        <v>0</v>
      </c>
      <c r="Y28537" t="s">
        <v>85</v>
      </c>
      <c r="Z28537">
        <v>49</v>
      </c>
      <c r="AA28537">
        <v>0</v>
      </c>
      <c r="AB28537">
        <v>0</v>
      </c>
      <c r="AC28537" t="s">
        <v>39</v>
      </c>
      <c r="AD28537" s="1">
        <v>42667</v>
      </c>
    </row>
    <row r="28538" spans="1:30" x14ac:dyDescent="0.35">
      <c r="A28538">
        <v>29252</v>
      </c>
      <c r="B28538" t="s">
        <v>30</v>
      </c>
      <c r="C28538">
        <v>0</v>
      </c>
      <c r="D28538" t="s">
        <v>42</v>
      </c>
      <c r="E28538" s="1">
        <v>42659</v>
      </c>
      <c r="F28538">
        <v>3</v>
      </c>
      <c r="G28538">
        <v>5</v>
      </c>
      <c r="H28538">
        <v>2</v>
      </c>
      <c r="I28538">
        <v>2</v>
      </c>
      <c r="J28538">
        <v>0</v>
      </c>
      <c r="K28538" t="s">
        <v>32</v>
      </c>
      <c r="L28538" t="s">
        <v>96</v>
      </c>
      <c r="M28538" t="s">
        <v>45</v>
      </c>
      <c r="N28538" t="s">
        <v>46</v>
      </c>
      <c r="O28538">
        <v>0</v>
      </c>
      <c r="P28538">
        <v>0</v>
      </c>
      <c r="Q28538">
        <v>0</v>
      </c>
      <c r="R28538" t="s">
        <v>58</v>
      </c>
      <c r="S28538" t="s">
        <v>58</v>
      </c>
      <c r="T28538">
        <v>0</v>
      </c>
      <c r="U28538" t="s">
        <v>36</v>
      </c>
      <c r="V28538">
        <v>240</v>
      </c>
      <c r="W28538" t="s">
        <v>37</v>
      </c>
      <c r="X28538">
        <v>0</v>
      </c>
      <c r="Y28538" t="s">
        <v>38</v>
      </c>
      <c r="Z28538">
        <v>144.75</v>
      </c>
      <c r="AA28538">
        <v>1</v>
      </c>
      <c r="AB28538">
        <v>1</v>
      </c>
      <c r="AC28538" t="s">
        <v>39</v>
      </c>
      <c r="AD28538" s="1">
        <v>42667</v>
      </c>
    </row>
    <row r="28539" spans="1:30" x14ac:dyDescent="0.35">
      <c r="A28539">
        <v>29253</v>
      </c>
      <c r="B28539" t="s">
        <v>30</v>
      </c>
      <c r="C28539">
        <v>0</v>
      </c>
      <c r="D28539" t="s">
        <v>118</v>
      </c>
      <c r="E28539" s="1">
        <v>42660</v>
      </c>
      <c r="F28539">
        <v>2</v>
      </c>
      <c r="G28539">
        <v>5</v>
      </c>
      <c r="H28539">
        <v>2</v>
      </c>
      <c r="I28539">
        <v>0</v>
      </c>
      <c r="J28539">
        <v>0</v>
      </c>
      <c r="K28539" t="s">
        <v>32</v>
      </c>
      <c r="L28539" t="s">
        <v>74</v>
      </c>
      <c r="M28539" t="s">
        <v>45</v>
      </c>
      <c r="N28539" t="s">
        <v>46</v>
      </c>
      <c r="O28539">
        <v>0</v>
      </c>
      <c r="P28539">
        <v>0</v>
      </c>
      <c r="Q28539">
        <v>0</v>
      </c>
      <c r="R28539" t="s">
        <v>47</v>
      </c>
      <c r="S28539" t="s">
        <v>47</v>
      </c>
      <c r="T28539">
        <v>0</v>
      </c>
      <c r="U28539" t="s">
        <v>36</v>
      </c>
      <c r="V28539">
        <v>240</v>
      </c>
      <c r="W28539" t="s">
        <v>37</v>
      </c>
      <c r="X28539">
        <v>0</v>
      </c>
      <c r="Y28539" t="s">
        <v>85</v>
      </c>
      <c r="Z28539">
        <v>58.71</v>
      </c>
      <c r="AA28539">
        <v>0</v>
      </c>
      <c r="AB28539">
        <v>1</v>
      </c>
      <c r="AC28539" t="s">
        <v>39</v>
      </c>
      <c r="AD28539" s="1">
        <v>42667</v>
      </c>
    </row>
    <row r="28540" spans="1:30" x14ac:dyDescent="0.35">
      <c r="A28540">
        <v>29254</v>
      </c>
      <c r="B28540" t="s">
        <v>30</v>
      </c>
      <c r="C28540">
        <v>0</v>
      </c>
      <c r="D28540" t="s">
        <v>118</v>
      </c>
      <c r="E28540" s="1">
        <v>42660</v>
      </c>
      <c r="F28540">
        <v>2</v>
      </c>
      <c r="G28540">
        <v>5</v>
      </c>
      <c r="H28540">
        <v>2</v>
      </c>
      <c r="I28540">
        <v>0</v>
      </c>
      <c r="J28540">
        <v>0</v>
      </c>
      <c r="K28540" t="s">
        <v>32</v>
      </c>
      <c r="L28540" t="s">
        <v>74</v>
      </c>
      <c r="M28540" t="s">
        <v>45</v>
      </c>
      <c r="N28540" t="s">
        <v>46</v>
      </c>
      <c r="O28540">
        <v>0</v>
      </c>
      <c r="P28540">
        <v>0</v>
      </c>
      <c r="Q28540">
        <v>0</v>
      </c>
      <c r="R28540" t="s">
        <v>47</v>
      </c>
      <c r="S28540" t="s">
        <v>47</v>
      </c>
      <c r="T28540">
        <v>0</v>
      </c>
      <c r="U28540" t="s">
        <v>36</v>
      </c>
      <c r="V28540">
        <v>240</v>
      </c>
      <c r="W28540" t="s">
        <v>37</v>
      </c>
      <c r="X28540">
        <v>0</v>
      </c>
      <c r="Y28540" t="s">
        <v>85</v>
      </c>
      <c r="Z28540">
        <v>57</v>
      </c>
      <c r="AA28540">
        <v>0</v>
      </c>
      <c r="AB28540">
        <v>1</v>
      </c>
      <c r="AC28540" t="s">
        <v>39</v>
      </c>
      <c r="AD28540" s="1">
        <v>42667</v>
      </c>
    </row>
    <row r="28541" spans="1:30" x14ac:dyDescent="0.35">
      <c r="A28541">
        <v>29255</v>
      </c>
      <c r="B28541" t="s">
        <v>30</v>
      </c>
      <c r="C28541">
        <v>0</v>
      </c>
      <c r="D28541" t="s">
        <v>78</v>
      </c>
      <c r="E28541" s="1">
        <v>42662</v>
      </c>
      <c r="F28541">
        <v>1</v>
      </c>
      <c r="G28541">
        <v>4</v>
      </c>
      <c r="H28541">
        <v>2</v>
      </c>
      <c r="I28541">
        <v>0</v>
      </c>
      <c r="J28541">
        <v>0</v>
      </c>
      <c r="K28541" t="s">
        <v>32</v>
      </c>
      <c r="L28541" t="s">
        <v>74</v>
      </c>
      <c r="M28541" t="s">
        <v>108</v>
      </c>
      <c r="N28541" t="s">
        <v>71</v>
      </c>
      <c r="O28541">
        <v>0</v>
      </c>
      <c r="P28541">
        <v>0</v>
      </c>
      <c r="Q28541">
        <v>0</v>
      </c>
      <c r="R28541" t="s">
        <v>47</v>
      </c>
      <c r="S28541" t="s">
        <v>47</v>
      </c>
      <c r="T28541">
        <v>1</v>
      </c>
      <c r="U28541" t="s">
        <v>36</v>
      </c>
      <c r="V28541" t="s">
        <v>37</v>
      </c>
      <c r="W28541" t="s">
        <v>37</v>
      </c>
      <c r="X28541">
        <v>0</v>
      </c>
      <c r="Y28541" t="s">
        <v>85</v>
      </c>
      <c r="Z28541">
        <v>49</v>
      </c>
      <c r="AA28541">
        <v>0</v>
      </c>
      <c r="AB28541">
        <v>0</v>
      </c>
      <c r="AC28541" t="s">
        <v>39</v>
      </c>
      <c r="AD28541" s="1">
        <v>42667</v>
      </c>
    </row>
    <row r="28542" spans="1:30" x14ac:dyDescent="0.35">
      <c r="A28542">
        <v>29256</v>
      </c>
      <c r="B28542" t="s">
        <v>30</v>
      </c>
      <c r="C28542">
        <v>0</v>
      </c>
      <c r="D28542" t="s">
        <v>57</v>
      </c>
      <c r="E28542" s="1">
        <v>42660</v>
      </c>
      <c r="F28542">
        <v>2</v>
      </c>
      <c r="G28542">
        <v>5</v>
      </c>
      <c r="H28542">
        <v>2</v>
      </c>
      <c r="I28542">
        <v>2</v>
      </c>
      <c r="J28542">
        <v>0</v>
      </c>
      <c r="K28542" t="s">
        <v>32</v>
      </c>
      <c r="L28542" t="s">
        <v>74</v>
      </c>
      <c r="M28542" t="s">
        <v>45</v>
      </c>
      <c r="N28542" t="s">
        <v>46</v>
      </c>
      <c r="O28542">
        <v>0</v>
      </c>
      <c r="P28542">
        <v>0</v>
      </c>
      <c r="Q28542">
        <v>0</v>
      </c>
      <c r="R28542" t="s">
        <v>58</v>
      </c>
      <c r="S28542" t="s">
        <v>58</v>
      </c>
      <c r="T28542">
        <v>0</v>
      </c>
      <c r="U28542" t="s">
        <v>36</v>
      </c>
      <c r="V28542">
        <v>240</v>
      </c>
      <c r="W28542" t="s">
        <v>37</v>
      </c>
      <c r="X28542">
        <v>0</v>
      </c>
      <c r="Y28542" t="s">
        <v>38</v>
      </c>
      <c r="Z28542">
        <v>118</v>
      </c>
      <c r="AA28542">
        <v>0</v>
      </c>
      <c r="AB28542">
        <v>1</v>
      </c>
      <c r="AC28542" t="s">
        <v>39</v>
      </c>
      <c r="AD28542" s="1">
        <v>42667</v>
      </c>
    </row>
    <row r="28543" spans="1:30" x14ac:dyDescent="0.35">
      <c r="A28543">
        <v>29257</v>
      </c>
      <c r="B28543" t="s">
        <v>30</v>
      </c>
      <c r="C28543">
        <v>0</v>
      </c>
      <c r="D28543" t="s">
        <v>57</v>
      </c>
      <c r="E28543" s="1">
        <v>42663</v>
      </c>
      <c r="F28543">
        <v>1</v>
      </c>
      <c r="G28543">
        <v>3</v>
      </c>
      <c r="H28543">
        <v>1</v>
      </c>
      <c r="I28543">
        <v>0</v>
      </c>
      <c r="J28543">
        <v>0</v>
      </c>
      <c r="K28543" t="s">
        <v>32</v>
      </c>
      <c r="L28543" t="s">
        <v>74</v>
      </c>
      <c r="M28543" t="s">
        <v>108</v>
      </c>
      <c r="N28543" t="s">
        <v>71</v>
      </c>
      <c r="O28543">
        <v>0</v>
      </c>
      <c r="P28543">
        <v>0</v>
      </c>
      <c r="Q28543">
        <v>0</v>
      </c>
      <c r="R28543" t="s">
        <v>47</v>
      </c>
      <c r="S28543" t="s">
        <v>47</v>
      </c>
      <c r="T28543">
        <v>2</v>
      </c>
      <c r="U28543" t="s">
        <v>36</v>
      </c>
      <c r="V28543" t="s">
        <v>37</v>
      </c>
      <c r="W28543" t="s">
        <v>37</v>
      </c>
      <c r="X28543">
        <v>0</v>
      </c>
      <c r="Y28543" t="s">
        <v>85</v>
      </c>
      <c r="Z28543">
        <v>46</v>
      </c>
      <c r="AA28543">
        <v>0</v>
      </c>
      <c r="AB28543">
        <v>0</v>
      </c>
      <c r="AC28543" t="s">
        <v>39</v>
      </c>
      <c r="AD28543" s="1">
        <v>42667</v>
      </c>
    </row>
    <row r="28544" spans="1:30" x14ac:dyDescent="0.35">
      <c r="A28544">
        <v>29258</v>
      </c>
      <c r="B28544" t="s">
        <v>30</v>
      </c>
      <c r="C28544">
        <v>0</v>
      </c>
      <c r="D28544" t="s">
        <v>78</v>
      </c>
      <c r="E28544" s="1">
        <v>42663</v>
      </c>
      <c r="F28544">
        <v>1</v>
      </c>
      <c r="G28544">
        <v>3</v>
      </c>
      <c r="H28544">
        <v>1</v>
      </c>
      <c r="I28544">
        <v>0</v>
      </c>
      <c r="J28544">
        <v>0</v>
      </c>
      <c r="K28544" t="s">
        <v>32</v>
      </c>
      <c r="L28544" t="s">
        <v>74</v>
      </c>
      <c r="M28544" t="s">
        <v>108</v>
      </c>
      <c r="N28544" t="s">
        <v>71</v>
      </c>
      <c r="O28544">
        <v>0</v>
      </c>
      <c r="P28544">
        <v>0</v>
      </c>
      <c r="Q28544">
        <v>0</v>
      </c>
      <c r="R28544" t="s">
        <v>47</v>
      </c>
      <c r="S28544" t="s">
        <v>47</v>
      </c>
      <c r="T28544">
        <v>2</v>
      </c>
      <c r="U28544" t="s">
        <v>36</v>
      </c>
      <c r="V28544" t="s">
        <v>37</v>
      </c>
      <c r="W28544" t="s">
        <v>37</v>
      </c>
      <c r="X28544">
        <v>0</v>
      </c>
      <c r="Y28544" t="s">
        <v>85</v>
      </c>
      <c r="Z28544">
        <v>40</v>
      </c>
      <c r="AA28544">
        <v>0</v>
      </c>
      <c r="AB28544">
        <v>0</v>
      </c>
      <c r="AC28544" t="s">
        <v>39</v>
      </c>
      <c r="AD28544" s="1">
        <v>42667</v>
      </c>
    </row>
    <row r="28545" spans="1:30" x14ac:dyDescent="0.35">
      <c r="A28545">
        <v>29259</v>
      </c>
      <c r="B28545" t="s">
        <v>30</v>
      </c>
      <c r="C28545">
        <v>0</v>
      </c>
      <c r="D28545" t="s">
        <v>54</v>
      </c>
      <c r="E28545" s="1">
        <v>42663</v>
      </c>
      <c r="F28545">
        <v>1</v>
      </c>
      <c r="G28545">
        <v>3</v>
      </c>
      <c r="H28545">
        <v>2</v>
      </c>
      <c r="I28545">
        <v>0</v>
      </c>
      <c r="J28545">
        <v>0</v>
      </c>
      <c r="K28545" t="s">
        <v>32</v>
      </c>
      <c r="L28545" t="s">
        <v>74</v>
      </c>
      <c r="M28545" t="s">
        <v>108</v>
      </c>
      <c r="N28545" t="s">
        <v>71</v>
      </c>
      <c r="O28545">
        <v>0</v>
      </c>
      <c r="P28545">
        <v>0</v>
      </c>
      <c r="Q28545">
        <v>0</v>
      </c>
      <c r="R28545" t="s">
        <v>47</v>
      </c>
      <c r="S28545" t="s">
        <v>59</v>
      </c>
      <c r="T28545">
        <v>1</v>
      </c>
      <c r="U28545" t="s">
        <v>36</v>
      </c>
      <c r="V28545" t="s">
        <v>37</v>
      </c>
      <c r="W28545" t="s">
        <v>37</v>
      </c>
      <c r="X28545">
        <v>0</v>
      </c>
      <c r="Y28545" t="s">
        <v>85</v>
      </c>
      <c r="Z28545">
        <v>6</v>
      </c>
      <c r="AA28545">
        <v>1</v>
      </c>
      <c r="AB28545">
        <v>0</v>
      </c>
      <c r="AC28545" t="s">
        <v>39</v>
      </c>
      <c r="AD28545" s="1">
        <v>42667</v>
      </c>
    </row>
    <row r="28546" spans="1:30" x14ac:dyDescent="0.35">
      <c r="A28546">
        <v>29260</v>
      </c>
      <c r="B28546" t="s">
        <v>30</v>
      </c>
      <c r="C28546">
        <v>0</v>
      </c>
      <c r="D28546" t="s">
        <v>78</v>
      </c>
      <c r="E28546" s="1">
        <v>42663</v>
      </c>
      <c r="F28546">
        <v>1</v>
      </c>
      <c r="G28546">
        <v>3</v>
      </c>
      <c r="H28546">
        <v>2</v>
      </c>
      <c r="I28546">
        <v>0</v>
      </c>
      <c r="J28546">
        <v>0</v>
      </c>
      <c r="K28546" t="s">
        <v>32</v>
      </c>
      <c r="L28546" t="s">
        <v>74</v>
      </c>
      <c r="M28546" t="s">
        <v>108</v>
      </c>
      <c r="N28546" t="s">
        <v>71</v>
      </c>
      <c r="O28546">
        <v>0</v>
      </c>
      <c r="P28546">
        <v>0</v>
      </c>
      <c r="Q28546">
        <v>0</v>
      </c>
      <c r="R28546" t="s">
        <v>47</v>
      </c>
      <c r="S28546" t="s">
        <v>47</v>
      </c>
      <c r="T28546">
        <v>0</v>
      </c>
      <c r="U28546" t="s">
        <v>36</v>
      </c>
      <c r="V28546" t="s">
        <v>37</v>
      </c>
      <c r="W28546" t="s">
        <v>37</v>
      </c>
      <c r="X28546">
        <v>0</v>
      </c>
      <c r="Y28546" t="s">
        <v>85</v>
      </c>
      <c r="Z28546">
        <v>49</v>
      </c>
      <c r="AA28546">
        <v>0</v>
      </c>
      <c r="AB28546">
        <v>0</v>
      </c>
      <c r="AC28546" t="s">
        <v>39</v>
      </c>
      <c r="AD28546" s="1">
        <v>42667</v>
      </c>
    </row>
    <row r="28547" spans="1:30" x14ac:dyDescent="0.35">
      <c r="A28547">
        <v>29261</v>
      </c>
      <c r="B28547" t="s">
        <v>30</v>
      </c>
      <c r="C28547">
        <v>0</v>
      </c>
      <c r="D28547" t="s">
        <v>44</v>
      </c>
      <c r="E28547" s="1">
        <v>42660</v>
      </c>
      <c r="F28547">
        <v>2</v>
      </c>
      <c r="G28547">
        <v>5</v>
      </c>
      <c r="H28547">
        <v>2</v>
      </c>
      <c r="I28547">
        <v>0</v>
      </c>
      <c r="J28547">
        <v>0</v>
      </c>
      <c r="K28547" t="s">
        <v>32</v>
      </c>
      <c r="L28547" t="s">
        <v>83</v>
      </c>
      <c r="M28547" t="s">
        <v>34</v>
      </c>
      <c r="N28547" t="s">
        <v>34</v>
      </c>
      <c r="O28547">
        <v>0</v>
      </c>
      <c r="P28547">
        <v>0</v>
      </c>
      <c r="Q28547">
        <v>0</v>
      </c>
      <c r="R28547" t="s">
        <v>63</v>
      </c>
      <c r="S28547" t="s">
        <v>63</v>
      </c>
      <c r="T28547">
        <v>0</v>
      </c>
      <c r="U28547" t="s">
        <v>36</v>
      </c>
      <c r="V28547" t="s">
        <v>37</v>
      </c>
      <c r="W28547" t="s">
        <v>37</v>
      </c>
      <c r="X28547">
        <v>0</v>
      </c>
      <c r="Y28547" t="s">
        <v>38</v>
      </c>
      <c r="Z28547">
        <v>10</v>
      </c>
      <c r="AA28547">
        <v>0</v>
      </c>
      <c r="AB28547">
        <v>0</v>
      </c>
      <c r="AC28547" t="s">
        <v>39</v>
      </c>
      <c r="AD28547" s="1">
        <v>42667</v>
      </c>
    </row>
    <row r="28548" spans="1:30" x14ac:dyDescent="0.35">
      <c r="A28548">
        <v>29262</v>
      </c>
      <c r="B28548" t="s">
        <v>30</v>
      </c>
      <c r="C28548">
        <v>0</v>
      </c>
      <c r="D28548" t="s">
        <v>75</v>
      </c>
      <c r="E28548" s="1">
        <v>42660</v>
      </c>
      <c r="F28548">
        <v>2</v>
      </c>
      <c r="G28548">
        <v>5</v>
      </c>
      <c r="H28548">
        <v>2</v>
      </c>
      <c r="I28548">
        <v>0</v>
      </c>
      <c r="J28548">
        <v>0</v>
      </c>
      <c r="K28548" t="s">
        <v>49</v>
      </c>
      <c r="L28548" t="s">
        <v>92</v>
      </c>
      <c r="M28548" t="s">
        <v>45</v>
      </c>
      <c r="N28548" t="s">
        <v>46</v>
      </c>
      <c r="O28548">
        <v>0</v>
      </c>
      <c r="P28548">
        <v>0</v>
      </c>
      <c r="Q28548">
        <v>0</v>
      </c>
      <c r="R28548" t="s">
        <v>51</v>
      </c>
      <c r="S28548" t="s">
        <v>51</v>
      </c>
      <c r="T28548">
        <v>0</v>
      </c>
      <c r="U28548" t="s">
        <v>36</v>
      </c>
      <c r="V28548">
        <v>240</v>
      </c>
      <c r="W28548" t="s">
        <v>37</v>
      </c>
      <c r="X28548">
        <v>0</v>
      </c>
      <c r="Y28548" t="s">
        <v>38</v>
      </c>
      <c r="Z28548">
        <v>100</v>
      </c>
      <c r="AA28548">
        <v>0</v>
      </c>
      <c r="AB28548">
        <v>2</v>
      </c>
      <c r="AC28548" t="s">
        <v>39</v>
      </c>
      <c r="AD28548" s="1">
        <v>42667</v>
      </c>
    </row>
    <row r="28549" spans="1:30" x14ac:dyDescent="0.35">
      <c r="A28549">
        <v>29263</v>
      </c>
      <c r="B28549" t="s">
        <v>30</v>
      </c>
      <c r="C28549">
        <v>0</v>
      </c>
      <c r="D28549" t="s">
        <v>142</v>
      </c>
      <c r="E28549" s="1">
        <v>42660</v>
      </c>
      <c r="F28549">
        <v>2</v>
      </c>
      <c r="G28549">
        <v>5</v>
      </c>
      <c r="H28549">
        <v>2</v>
      </c>
      <c r="I28549">
        <v>0</v>
      </c>
      <c r="J28549">
        <v>0</v>
      </c>
      <c r="K28549" t="s">
        <v>49</v>
      </c>
      <c r="L28549" t="s">
        <v>74</v>
      </c>
      <c r="M28549" t="s">
        <v>50</v>
      </c>
      <c r="N28549" t="s">
        <v>46</v>
      </c>
      <c r="O28549">
        <v>0</v>
      </c>
      <c r="P28549">
        <v>0</v>
      </c>
      <c r="Q28549">
        <v>0</v>
      </c>
      <c r="R28549" t="s">
        <v>51</v>
      </c>
      <c r="S28549" t="s">
        <v>51</v>
      </c>
      <c r="T28549">
        <v>0</v>
      </c>
      <c r="U28549" t="s">
        <v>36</v>
      </c>
      <c r="V28549">
        <v>243</v>
      </c>
      <c r="W28549" t="s">
        <v>37</v>
      </c>
      <c r="X28549">
        <v>0</v>
      </c>
      <c r="Y28549" t="s">
        <v>55</v>
      </c>
      <c r="Z28549">
        <v>72.75</v>
      </c>
      <c r="AA28549">
        <v>0</v>
      </c>
      <c r="AB28549">
        <v>0</v>
      </c>
      <c r="AC28549" t="s">
        <v>39</v>
      </c>
      <c r="AD28549" s="1">
        <v>42667</v>
      </c>
    </row>
    <row r="28550" spans="1:30" x14ac:dyDescent="0.35">
      <c r="A28550">
        <v>29264</v>
      </c>
      <c r="B28550" t="s">
        <v>30</v>
      </c>
      <c r="C28550">
        <v>0</v>
      </c>
      <c r="D28550" t="s">
        <v>127</v>
      </c>
      <c r="E28550" s="1">
        <v>42664</v>
      </c>
      <c r="F28550">
        <v>1</v>
      </c>
      <c r="G28550">
        <v>2</v>
      </c>
      <c r="H28550">
        <v>3</v>
      </c>
      <c r="I28550">
        <v>0</v>
      </c>
      <c r="J28550">
        <v>0</v>
      </c>
      <c r="K28550" t="s">
        <v>32</v>
      </c>
      <c r="L28550" t="s">
        <v>83</v>
      </c>
      <c r="M28550" t="s">
        <v>45</v>
      </c>
      <c r="N28550" t="s">
        <v>46</v>
      </c>
      <c r="O28550">
        <v>0</v>
      </c>
      <c r="P28550">
        <v>0</v>
      </c>
      <c r="Q28550">
        <v>0</v>
      </c>
      <c r="R28550" t="s">
        <v>51</v>
      </c>
      <c r="S28550" t="s">
        <v>51</v>
      </c>
      <c r="T28550">
        <v>0</v>
      </c>
      <c r="U28550" t="s">
        <v>36</v>
      </c>
      <c r="V28550">
        <v>314</v>
      </c>
      <c r="W28550" t="s">
        <v>37</v>
      </c>
      <c r="X28550">
        <v>0</v>
      </c>
      <c r="Y28550" t="s">
        <v>38</v>
      </c>
      <c r="Z28550">
        <v>72.56</v>
      </c>
      <c r="AA28550">
        <v>0</v>
      </c>
      <c r="AB28550">
        <v>1</v>
      </c>
      <c r="AC28550" t="s">
        <v>39</v>
      </c>
      <c r="AD28550" s="1">
        <v>42667</v>
      </c>
    </row>
    <row r="28551" spans="1:30" x14ac:dyDescent="0.35">
      <c r="A28551">
        <v>29265</v>
      </c>
      <c r="B28551" t="s">
        <v>30</v>
      </c>
      <c r="C28551">
        <v>0</v>
      </c>
      <c r="D28551" t="s">
        <v>57</v>
      </c>
      <c r="E28551" s="1">
        <v>42664</v>
      </c>
      <c r="F28551">
        <v>1</v>
      </c>
      <c r="G28551">
        <v>2</v>
      </c>
      <c r="H28551">
        <v>2</v>
      </c>
      <c r="I28551">
        <v>0</v>
      </c>
      <c r="J28551">
        <v>0</v>
      </c>
      <c r="K28551" t="s">
        <v>32</v>
      </c>
      <c r="L28551" t="s">
        <v>83</v>
      </c>
      <c r="M28551" t="s">
        <v>45</v>
      </c>
      <c r="N28551" t="s">
        <v>46</v>
      </c>
      <c r="O28551">
        <v>0</v>
      </c>
      <c r="P28551">
        <v>0</v>
      </c>
      <c r="Q28551">
        <v>0</v>
      </c>
      <c r="R28551" t="s">
        <v>47</v>
      </c>
      <c r="S28551" t="s">
        <v>47</v>
      </c>
      <c r="T28551">
        <v>0</v>
      </c>
      <c r="U28551" t="s">
        <v>36</v>
      </c>
      <c r="V28551">
        <v>240</v>
      </c>
      <c r="W28551" t="s">
        <v>37</v>
      </c>
      <c r="X28551">
        <v>0</v>
      </c>
      <c r="Y28551" t="s">
        <v>38</v>
      </c>
      <c r="Z28551">
        <v>83</v>
      </c>
      <c r="AA28551">
        <v>0</v>
      </c>
      <c r="AB28551">
        <v>1</v>
      </c>
      <c r="AC28551" t="s">
        <v>39</v>
      </c>
      <c r="AD28551" s="1">
        <v>42667</v>
      </c>
    </row>
    <row r="28552" spans="1:30" x14ac:dyDescent="0.35">
      <c r="A28552">
        <v>29266</v>
      </c>
      <c r="B28552" t="s">
        <v>30</v>
      </c>
      <c r="C28552">
        <v>0</v>
      </c>
      <c r="D28552" t="s">
        <v>127</v>
      </c>
      <c r="E28552" s="1">
        <v>42664</v>
      </c>
      <c r="F28552">
        <v>1</v>
      </c>
      <c r="G28552">
        <v>2</v>
      </c>
      <c r="H28552">
        <v>2</v>
      </c>
      <c r="I28552">
        <v>0</v>
      </c>
      <c r="J28552">
        <v>0</v>
      </c>
      <c r="K28552" t="s">
        <v>32</v>
      </c>
      <c r="L28552" t="s">
        <v>83</v>
      </c>
      <c r="M28552" t="s">
        <v>45</v>
      </c>
      <c r="N28552" t="s">
        <v>46</v>
      </c>
      <c r="O28552">
        <v>0</v>
      </c>
      <c r="P28552">
        <v>0</v>
      </c>
      <c r="Q28552">
        <v>0</v>
      </c>
      <c r="R28552" t="s">
        <v>51</v>
      </c>
      <c r="S28552" t="s">
        <v>51</v>
      </c>
      <c r="T28552">
        <v>0</v>
      </c>
      <c r="U28552" t="s">
        <v>36</v>
      </c>
      <c r="V28552">
        <v>147</v>
      </c>
      <c r="W28552" t="s">
        <v>37</v>
      </c>
      <c r="X28552">
        <v>0</v>
      </c>
      <c r="Y28552" t="s">
        <v>38</v>
      </c>
      <c r="Z28552">
        <v>53.57</v>
      </c>
      <c r="AA28552">
        <v>0</v>
      </c>
      <c r="AB28552">
        <v>1</v>
      </c>
      <c r="AC28552" t="s">
        <v>39</v>
      </c>
      <c r="AD28552" s="1">
        <v>42667</v>
      </c>
    </row>
    <row r="28553" spans="1:30" x14ac:dyDescent="0.35">
      <c r="A28553">
        <v>29267</v>
      </c>
      <c r="B28553" t="s">
        <v>30</v>
      </c>
      <c r="C28553">
        <v>0</v>
      </c>
      <c r="D28553" t="s">
        <v>78</v>
      </c>
      <c r="E28553" s="1">
        <v>42663</v>
      </c>
      <c r="F28553">
        <v>1</v>
      </c>
      <c r="G28553">
        <v>3</v>
      </c>
      <c r="H28553">
        <v>2</v>
      </c>
      <c r="I28553">
        <v>0</v>
      </c>
      <c r="J28553">
        <v>0</v>
      </c>
      <c r="K28553" t="s">
        <v>32</v>
      </c>
      <c r="L28553" t="s">
        <v>74</v>
      </c>
      <c r="M28553" t="s">
        <v>108</v>
      </c>
      <c r="N28553" t="s">
        <v>71</v>
      </c>
      <c r="O28553">
        <v>0</v>
      </c>
      <c r="P28553">
        <v>0</v>
      </c>
      <c r="Q28553">
        <v>0</v>
      </c>
      <c r="R28553" t="s">
        <v>47</v>
      </c>
      <c r="S28553" t="s">
        <v>47</v>
      </c>
      <c r="T28553">
        <v>0</v>
      </c>
      <c r="U28553" t="s">
        <v>36</v>
      </c>
      <c r="V28553" t="s">
        <v>37</v>
      </c>
      <c r="W28553" t="s">
        <v>37</v>
      </c>
      <c r="X28553">
        <v>0</v>
      </c>
      <c r="Y28553" t="s">
        <v>85</v>
      </c>
      <c r="Z28553">
        <v>55</v>
      </c>
      <c r="AA28553">
        <v>0</v>
      </c>
      <c r="AB28553">
        <v>0</v>
      </c>
      <c r="AC28553" t="s">
        <v>39</v>
      </c>
      <c r="AD28553" s="1">
        <v>42667</v>
      </c>
    </row>
    <row r="28554" spans="1:30" x14ac:dyDescent="0.35">
      <c r="A28554">
        <v>29268</v>
      </c>
      <c r="B28554" t="s">
        <v>30</v>
      </c>
      <c r="C28554">
        <v>0</v>
      </c>
      <c r="D28554" t="s">
        <v>78</v>
      </c>
      <c r="E28554" s="1">
        <v>42663</v>
      </c>
      <c r="F28554">
        <v>1</v>
      </c>
      <c r="G28554">
        <v>3</v>
      </c>
      <c r="H28554">
        <v>2</v>
      </c>
      <c r="I28554">
        <v>0</v>
      </c>
      <c r="J28554">
        <v>0</v>
      </c>
      <c r="K28554" t="s">
        <v>32</v>
      </c>
      <c r="L28554" t="s">
        <v>74</v>
      </c>
      <c r="M28554" t="s">
        <v>108</v>
      </c>
      <c r="N28554" t="s">
        <v>71</v>
      </c>
      <c r="O28554">
        <v>0</v>
      </c>
      <c r="P28554">
        <v>0</v>
      </c>
      <c r="Q28554">
        <v>0</v>
      </c>
      <c r="R28554" t="s">
        <v>47</v>
      </c>
      <c r="S28554" t="s">
        <v>47</v>
      </c>
      <c r="T28554">
        <v>2</v>
      </c>
      <c r="U28554" t="s">
        <v>36</v>
      </c>
      <c r="V28554" t="s">
        <v>37</v>
      </c>
      <c r="W28554" t="s">
        <v>37</v>
      </c>
      <c r="X28554">
        <v>0</v>
      </c>
      <c r="Y28554" t="s">
        <v>85</v>
      </c>
      <c r="Z28554">
        <v>50.5</v>
      </c>
      <c r="AA28554">
        <v>0</v>
      </c>
      <c r="AB28554">
        <v>0</v>
      </c>
      <c r="AC28554" t="s">
        <v>39</v>
      </c>
      <c r="AD28554" s="1">
        <v>42667</v>
      </c>
    </row>
    <row r="28555" spans="1:30" x14ac:dyDescent="0.35">
      <c r="A28555">
        <v>29269</v>
      </c>
      <c r="B28555" t="s">
        <v>30</v>
      </c>
      <c r="C28555">
        <v>0</v>
      </c>
      <c r="D28555" t="s">
        <v>67</v>
      </c>
      <c r="E28555" s="1">
        <v>42666</v>
      </c>
      <c r="F28555">
        <v>1</v>
      </c>
      <c r="G28555">
        <v>0</v>
      </c>
      <c r="H28555">
        <v>1</v>
      </c>
      <c r="I28555">
        <v>0</v>
      </c>
      <c r="J28555">
        <v>0</v>
      </c>
      <c r="K28555" t="s">
        <v>32</v>
      </c>
      <c r="L28555" t="s">
        <v>33</v>
      </c>
      <c r="M28555" t="s">
        <v>66</v>
      </c>
      <c r="N28555" t="s">
        <v>34</v>
      </c>
      <c r="O28555">
        <v>0</v>
      </c>
      <c r="P28555">
        <v>0</v>
      </c>
      <c r="Q28555">
        <v>0</v>
      </c>
      <c r="R28555" t="s">
        <v>53</v>
      </c>
      <c r="S28555" t="s">
        <v>53</v>
      </c>
      <c r="T28555">
        <v>0</v>
      </c>
      <c r="U28555" t="s">
        <v>36</v>
      </c>
      <c r="V28555" t="s">
        <v>37</v>
      </c>
      <c r="W28555" t="s">
        <v>37</v>
      </c>
      <c r="X28555">
        <v>0</v>
      </c>
      <c r="Y28555" t="s">
        <v>38</v>
      </c>
      <c r="Z28555">
        <v>0</v>
      </c>
      <c r="AA28555">
        <v>1</v>
      </c>
      <c r="AB28555">
        <v>2</v>
      </c>
      <c r="AC28555" t="s">
        <v>39</v>
      </c>
      <c r="AD28555" s="1">
        <v>42667</v>
      </c>
    </row>
    <row r="28556" spans="1:30" x14ac:dyDescent="0.35">
      <c r="A28556">
        <v>29270</v>
      </c>
      <c r="B28556" t="s">
        <v>30</v>
      </c>
      <c r="C28556">
        <v>0</v>
      </c>
      <c r="D28556" t="s">
        <v>78</v>
      </c>
      <c r="E28556" s="1">
        <v>42663</v>
      </c>
      <c r="F28556">
        <v>1</v>
      </c>
      <c r="G28556">
        <v>3</v>
      </c>
      <c r="H28556">
        <v>2</v>
      </c>
      <c r="I28556">
        <v>0</v>
      </c>
      <c r="J28556">
        <v>0</v>
      </c>
      <c r="K28556" t="s">
        <v>32</v>
      </c>
      <c r="L28556" t="s">
        <v>74</v>
      </c>
      <c r="M28556" t="s">
        <v>108</v>
      </c>
      <c r="N28556" t="s">
        <v>71</v>
      </c>
      <c r="O28556">
        <v>0</v>
      </c>
      <c r="P28556">
        <v>0</v>
      </c>
      <c r="Q28556">
        <v>0</v>
      </c>
      <c r="R28556" t="s">
        <v>47</v>
      </c>
      <c r="S28556" t="s">
        <v>47</v>
      </c>
      <c r="T28556">
        <v>2</v>
      </c>
      <c r="U28556" t="s">
        <v>36</v>
      </c>
      <c r="V28556" t="s">
        <v>37</v>
      </c>
      <c r="W28556" t="s">
        <v>37</v>
      </c>
      <c r="X28556">
        <v>0</v>
      </c>
      <c r="Y28556" t="s">
        <v>85</v>
      </c>
      <c r="Z28556">
        <v>49</v>
      </c>
      <c r="AA28556">
        <v>0</v>
      </c>
      <c r="AB28556">
        <v>0</v>
      </c>
      <c r="AC28556" t="s">
        <v>39</v>
      </c>
      <c r="AD28556" s="1">
        <v>42667</v>
      </c>
    </row>
    <row r="28557" spans="1:30" x14ac:dyDescent="0.35">
      <c r="A28557">
        <v>29271</v>
      </c>
      <c r="B28557" t="s">
        <v>30</v>
      </c>
      <c r="C28557">
        <v>0</v>
      </c>
      <c r="D28557" t="s">
        <v>78</v>
      </c>
      <c r="E28557" s="1">
        <v>42663</v>
      </c>
      <c r="F28557">
        <v>1</v>
      </c>
      <c r="G28557">
        <v>3</v>
      </c>
      <c r="H28557">
        <v>2</v>
      </c>
      <c r="I28557">
        <v>0</v>
      </c>
      <c r="J28557">
        <v>0</v>
      </c>
      <c r="K28557" t="s">
        <v>32</v>
      </c>
      <c r="L28557" t="s">
        <v>74</v>
      </c>
      <c r="M28557" t="s">
        <v>108</v>
      </c>
      <c r="N28557" t="s">
        <v>71</v>
      </c>
      <c r="O28557">
        <v>0</v>
      </c>
      <c r="P28557">
        <v>0</v>
      </c>
      <c r="Q28557">
        <v>0</v>
      </c>
      <c r="R28557" t="s">
        <v>47</v>
      </c>
      <c r="S28557" t="s">
        <v>47</v>
      </c>
      <c r="T28557">
        <v>0</v>
      </c>
      <c r="U28557" t="s">
        <v>36</v>
      </c>
      <c r="V28557" t="s">
        <v>37</v>
      </c>
      <c r="W28557" t="s">
        <v>37</v>
      </c>
      <c r="X28557">
        <v>0</v>
      </c>
      <c r="Y28557" t="s">
        <v>85</v>
      </c>
      <c r="Z28557">
        <v>51</v>
      </c>
      <c r="AA28557">
        <v>0</v>
      </c>
      <c r="AB28557">
        <v>0</v>
      </c>
      <c r="AC28557" t="s">
        <v>39</v>
      </c>
      <c r="AD28557" s="1">
        <v>42667</v>
      </c>
    </row>
    <row r="28558" spans="1:30" x14ac:dyDescent="0.35">
      <c r="A28558">
        <v>29272</v>
      </c>
      <c r="B28558" t="s">
        <v>30</v>
      </c>
      <c r="C28558">
        <v>0</v>
      </c>
      <c r="D28558" t="s">
        <v>142</v>
      </c>
      <c r="E28558" s="1">
        <v>42660</v>
      </c>
      <c r="F28558">
        <v>2</v>
      </c>
      <c r="G28558">
        <v>5</v>
      </c>
      <c r="H28558">
        <v>2</v>
      </c>
      <c r="I28558">
        <v>0</v>
      </c>
      <c r="J28558">
        <v>0</v>
      </c>
      <c r="K28558" t="s">
        <v>32</v>
      </c>
      <c r="L28558" t="s">
        <v>74</v>
      </c>
      <c r="M28558" t="s">
        <v>45</v>
      </c>
      <c r="N28558" t="s">
        <v>46</v>
      </c>
      <c r="O28558">
        <v>0</v>
      </c>
      <c r="P28558">
        <v>0</v>
      </c>
      <c r="Q28558">
        <v>0</v>
      </c>
      <c r="R28558" t="s">
        <v>47</v>
      </c>
      <c r="S28558" t="s">
        <v>76</v>
      </c>
      <c r="T28558">
        <v>1</v>
      </c>
      <c r="U28558" t="s">
        <v>36</v>
      </c>
      <c r="V28558">
        <v>240</v>
      </c>
      <c r="W28558" t="s">
        <v>37</v>
      </c>
      <c r="X28558">
        <v>0</v>
      </c>
      <c r="Y28558" t="s">
        <v>38</v>
      </c>
      <c r="Z28558">
        <v>64</v>
      </c>
      <c r="AA28558">
        <v>0</v>
      </c>
      <c r="AB28558">
        <v>2</v>
      </c>
      <c r="AC28558" t="s">
        <v>39</v>
      </c>
      <c r="AD28558" s="1">
        <v>42667</v>
      </c>
    </row>
    <row r="28559" spans="1:30" x14ac:dyDescent="0.35">
      <c r="A28559">
        <v>29273</v>
      </c>
      <c r="B28559" t="s">
        <v>30</v>
      </c>
      <c r="C28559">
        <v>0</v>
      </c>
      <c r="D28559" t="s">
        <v>142</v>
      </c>
      <c r="E28559" s="1">
        <v>42667</v>
      </c>
      <c r="F28559">
        <v>1</v>
      </c>
      <c r="G28559">
        <v>3</v>
      </c>
      <c r="H28559">
        <v>2</v>
      </c>
      <c r="I28559">
        <v>0</v>
      </c>
      <c r="J28559">
        <v>0</v>
      </c>
      <c r="K28559" t="s">
        <v>32</v>
      </c>
      <c r="L28559" t="s">
        <v>74</v>
      </c>
      <c r="M28559" t="s">
        <v>45</v>
      </c>
      <c r="N28559" t="s">
        <v>46</v>
      </c>
      <c r="O28559">
        <v>0</v>
      </c>
      <c r="P28559">
        <v>0</v>
      </c>
      <c r="Q28559">
        <v>0</v>
      </c>
      <c r="R28559" t="s">
        <v>47</v>
      </c>
      <c r="S28559" t="s">
        <v>47</v>
      </c>
      <c r="T28559">
        <v>0</v>
      </c>
      <c r="U28559" t="s">
        <v>36</v>
      </c>
      <c r="V28559">
        <v>240</v>
      </c>
      <c r="W28559" t="s">
        <v>37</v>
      </c>
      <c r="X28559">
        <v>0</v>
      </c>
      <c r="Y28559" t="s">
        <v>38</v>
      </c>
      <c r="Z28559">
        <v>45.2</v>
      </c>
      <c r="AA28559">
        <v>0</v>
      </c>
      <c r="AB28559">
        <v>2</v>
      </c>
      <c r="AC28559" t="s">
        <v>39</v>
      </c>
      <c r="AD28559" s="1">
        <v>42671</v>
      </c>
    </row>
    <row r="28560" spans="1:30" x14ac:dyDescent="0.35">
      <c r="A28560">
        <v>29274</v>
      </c>
      <c r="B28560" t="s">
        <v>30</v>
      </c>
      <c r="C28560">
        <v>0</v>
      </c>
      <c r="D28560" t="s">
        <v>57</v>
      </c>
      <c r="E28560" s="1">
        <v>42663</v>
      </c>
      <c r="F28560">
        <v>1</v>
      </c>
      <c r="G28560">
        <v>3</v>
      </c>
      <c r="H28560">
        <v>1</v>
      </c>
      <c r="I28560">
        <v>0</v>
      </c>
      <c r="J28560">
        <v>0</v>
      </c>
      <c r="K28560" t="s">
        <v>32</v>
      </c>
      <c r="L28560" t="s">
        <v>74</v>
      </c>
      <c r="M28560" t="s">
        <v>108</v>
      </c>
      <c r="N28560" t="s">
        <v>71</v>
      </c>
      <c r="O28560">
        <v>0</v>
      </c>
      <c r="P28560">
        <v>0</v>
      </c>
      <c r="Q28560">
        <v>0</v>
      </c>
      <c r="R28560" t="s">
        <v>47</v>
      </c>
      <c r="S28560" t="s">
        <v>47</v>
      </c>
      <c r="T28560">
        <v>1</v>
      </c>
      <c r="U28560" t="s">
        <v>36</v>
      </c>
      <c r="V28560" t="s">
        <v>37</v>
      </c>
      <c r="W28560" t="s">
        <v>37</v>
      </c>
      <c r="X28560">
        <v>0</v>
      </c>
      <c r="Y28560" t="s">
        <v>85</v>
      </c>
      <c r="Z28560">
        <v>40</v>
      </c>
      <c r="AA28560">
        <v>0</v>
      </c>
      <c r="AB28560">
        <v>0</v>
      </c>
      <c r="AC28560" t="s">
        <v>39</v>
      </c>
      <c r="AD28560" s="1">
        <v>42667</v>
      </c>
    </row>
    <row r="28561" spans="1:30" x14ac:dyDescent="0.35">
      <c r="A28561">
        <v>29275</v>
      </c>
      <c r="B28561" t="s">
        <v>30</v>
      </c>
      <c r="C28561">
        <v>0</v>
      </c>
      <c r="D28561" t="s">
        <v>44</v>
      </c>
      <c r="E28561" s="1">
        <v>42668</v>
      </c>
      <c r="F28561">
        <v>0</v>
      </c>
      <c r="G28561">
        <v>3</v>
      </c>
      <c r="H28561">
        <v>2</v>
      </c>
      <c r="I28561">
        <v>0</v>
      </c>
      <c r="J28561">
        <v>0</v>
      </c>
      <c r="K28561" t="s">
        <v>32</v>
      </c>
      <c r="L28561" t="s">
        <v>74</v>
      </c>
      <c r="M28561" t="s">
        <v>50</v>
      </c>
      <c r="N28561" t="s">
        <v>46</v>
      </c>
      <c r="O28561">
        <v>0</v>
      </c>
      <c r="P28561">
        <v>0</v>
      </c>
      <c r="Q28561">
        <v>0</v>
      </c>
      <c r="R28561" t="s">
        <v>51</v>
      </c>
      <c r="S28561" t="s">
        <v>51</v>
      </c>
      <c r="T28561">
        <v>0</v>
      </c>
      <c r="U28561" t="s">
        <v>36</v>
      </c>
      <c r="V28561">
        <v>436</v>
      </c>
      <c r="W28561" t="s">
        <v>37</v>
      </c>
      <c r="X28561">
        <v>0</v>
      </c>
      <c r="Y28561" t="s">
        <v>38</v>
      </c>
      <c r="Z28561">
        <v>58</v>
      </c>
      <c r="AA28561">
        <v>0</v>
      </c>
      <c r="AB28561">
        <v>3</v>
      </c>
      <c r="AC28561" t="s">
        <v>39</v>
      </c>
      <c r="AD28561" s="1">
        <v>42671</v>
      </c>
    </row>
    <row r="28562" spans="1:30" x14ac:dyDescent="0.35">
      <c r="A28562">
        <v>29276</v>
      </c>
      <c r="B28562" t="s">
        <v>30</v>
      </c>
      <c r="C28562">
        <v>0</v>
      </c>
      <c r="D28562" t="s">
        <v>68</v>
      </c>
      <c r="E28562" s="1">
        <v>42667</v>
      </c>
      <c r="F28562">
        <v>1</v>
      </c>
      <c r="G28562">
        <v>0</v>
      </c>
      <c r="H28562">
        <v>1</v>
      </c>
      <c r="I28562">
        <v>0</v>
      </c>
      <c r="J28562">
        <v>0</v>
      </c>
      <c r="K28562" t="s">
        <v>32</v>
      </c>
      <c r="L28562" t="s">
        <v>33</v>
      </c>
      <c r="M28562" t="s">
        <v>50</v>
      </c>
      <c r="N28562" t="s">
        <v>46</v>
      </c>
      <c r="O28562">
        <v>0</v>
      </c>
      <c r="P28562">
        <v>0</v>
      </c>
      <c r="Q28562">
        <v>0</v>
      </c>
      <c r="R28562" t="s">
        <v>47</v>
      </c>
      <c r="S28562" t="s">
        <v>47</v>
      </c>
      <c r="T28562">
        <v>0</v>
      </c>
      <c r="U28562" t="s">
        <v>36</v>
      </c>
      <c r="V28562">
        <v>6</v>
      </c>
      <c r="W28562" t="s">
        <v>37</v>
      </c>
      <c r="X28562">
        <v>0</v>
      </c>
      <c r="Y28562" t="s">
        <v>38</v>
      </c>
      <c r="Z28562">
        <v>39</v>
      </c>
      <c r="AA28562">
        <v>0</v>
      </c>
      <c r="AB28562">
        <v>0</v>
      </c>
      <c r="AC28562" t="s">
        <v>39</v>
      </c>
      <c r="AD28562" s="1">
        <v>42668</v>
      </c>
    </row>
    <row r="28563" spans="1:30" x14ac:dyDescent="0.35">
      <c r="A28563">
        <v>29277</v>
      </c>
      <c r="B28563" t="s">
        <v>30</v>
      </c>
      <c r="C28563">
        <v>0</v>
      </c>
      <c r="D28563" t="s">
        <v>118</v>
      </c>
      <c r="E28563" s="1">
        <v>42661</v>
      </c>
      <c r="F28563">
        <v>2</v>
      </c>
      <c r="G28563">
        <v>5</v>
      </c>
      <c r="H28563">
        <v>2</v>
      </c>
      <c r="I28563">
        <v>0</v>
      </c>
      <c r="J28563">
        <v>0</v>
      </c>
      <c r="K28563" t="s">
        <v>32</v>
      </c>
      <c r="L28563" t="s">
        <v>74</v>
      </c>
      <c r="M28563" t="s">
        <v>50</v>
      </c>
      <c r="N28563" t="s">
        <v>46</v>
      </c>
      <c r="O28563">
        <v>0</v>
      </c>
      <c r="P28563">
        <v>0</v>
      </c>
      <c r="Q28563">
        <v>0</v>
      </c>
      <c r="R28563" t="s">
        <v>53</v>
      </c>
      <c r="S28563" t="s">
        <v>53</v>
      </c>
      <c r="T28563">
        <v>0</v>
      </c>
      <c r="U28563" t="s">
        <v>36</v>
      </c>
      <c r="V28563">
        <v>40</v>
      </c>
      <c r="W28563" t="s">
        <v>37</v>
      </c>
      <c r="X28563">
        <v>0</v>
      </c>
      <c r="Y28563" t="s">
        <v>38</v>
      </c>
      <c r="Z28563">
        <v>62.3</v>
      </c>
      <c r="AA28563">
        <v>0</v>
      </c>
      <c r="AB28563">
        <v>1</v>
      </c>
      <c r="AC28563" t="s">
        <v>39</v>
      </c>
      <c r="AD28563" s="1">
        <v>42668</v>
      </c>
    </row>
    <row r="28564" spans="1:30" x14ac:dyDescent="0.35">
      <c r="A28564">
        <v>29278</v>
      </c>
      <c r="B28564" t="s">
        <v>30</v>
      </c>
      <c r="C28564">
        <v>0</v>
      </c>
      <c r="D28564" t="s">
        <v>78</v>
      </c>
      <c r="E28564" s="1">
        <v>42663</v>
      </c>
      <c r="F28564">
        <v>2</v>
      </c>
      <c r="G28564">
        <v>3</v>
      </c>
      <c r="H28564">
        <v>3</v>
      </c>
      <c r="I28564">
        <v>0</v>
      </c>
      <c r="J28564">
        <v>0</v>
      </c>
      <c r="K28564" t="s">
        <v>32</v>
      </c>
      <c r="L28564" t="s">
        <v>74</v>
      </c>
      <c r="M28564" t="s">
        <v>108</v>
      </c>
      <c r="N28564" t="s">
        <v>71</v>
      </c>
      <c r="O28564">
        <v>0</v>
      </c>
      <c r="P28564">
        <v>0</v>
      </c>
      <c r="Q28564">
        <v>0</v>
      </c>
      <c r="R28564" t="s">
        <v>47</v>
      </c>
      <c r="S28564" t="s">
        <v>47</v>
      </c>
      <c r="T28564">
        <v>2</v>
      </c>
      <c r="U28564" t="s">
        <v>36</v>
      </c>
      <c r="V28564" t="s">
        <v>37</v>
      </c>
      <c r="W28564" t="s">
        <v>37</v>
      </c>
      <c r="X28564">
        <v>0</v>
      </c>
      <c r="Y28564" t="s">
        <v>85</v>
      </c>
      <c r="Z28564">
        <v>81</v>
      </c>
      <c r="AA28564">
        <v>0</v>
      </c>
      <c r="AB28564">
        <v>2</v>
      </c>
      <c r="AC28564" t="s">
        <v>39</v>
      </c>
      <c r="AD28564" s="1">
        <v>42668</v>
      </c>
    </row>
    <row r="28565" spans="1:30" x14ac:dyDescent="0.35">
      <c r="A28565">
        <v>29279</v>
      </c>
      <c r="B28565" t="s">
        <v>30</v>
      </c>
      <c r="C28565">
        <v>0</v>
      </c>
      <c r="D28565" t="s">
        <v>78</v>
      </c>
      <c r="E28565" s="1">
        <v>42663</v>
      </c>
      <c r="F28565">
        <v>2</v>
      </c>
      <c r="G28565">
        <v>3</v>
      </c>
      <c r="H28565">
        <v>2</v>
      </c>
      <c r="I28565">
        <v>0</v>
      </c>
      <c r="J28565">
        <v>0</v>
      </c>
      <c r="K28565" t="s">
        <v>32</v>
      </c>
      <c r="L28565" t="s">
        <v>74</v>
      </c>
      <c r="M28565" t="s">
        <v>108</v>
      </c>
      <c r="N28565" t="s">
        <v>71</v>
      </c>
      <c r="O28565">
        <v>0</v>
      </c>
      <c r="P28565">
        <v>0</v>
      </c>
      <c r="Q28565">
        <v>0</v>
      </c>
      <c r="R28565" t="s">
        <v>47</v>
      </c>
      <c r="S28565" t="s">
        <v>47</v>
      </c>
      <c r="T28565">
        <v>2</v>
      </c>
      <c r="U28565" t="s">
        <v>36</v>
      </c>
      <c r="V28565" t="s">
        <v>37</v>
      </c>
      <c r="W28565" t="s">
        <v>37</v>
      </c>
      <c r="X28565">
        <v>0</v>
      </c>
      <c r="Y28565" t="s">
        <v>85</v>
      </c>
      <c r="Z28565">
        <v>49</v>
      </c>
      <c r="AA28565">
        <v>0</v>
      </c>
      <c r="AB28565">
        <v>0</v>
      </c>
      <c r="AC28565" t="s">
        <v>39</v>
      </c>
      <c r="AD28565" s="1">
        <v>42668</v>
      </c>
    </row>
    <row r="28566" spans="1:30" x14ac:dyDescent="0.35">
      <c r="A28566">
        <v>29280</v>
      </c>
      <c r="B28566" t="s">
        <v>30</v>
      </c>
      <c r="C28566">
        <v>0</v>
      </c>
      <c r="D28566" t="s">
        <v>78</v>
      </c>
      <c r="E28566" s="1">
        <v>42663</v>
      </c>
      <c r="F28566">
        <v>2</v>
      </c>
      <c r="G28566">
        <v>3</v>
      </c>
      <c r="H28566">
        <v>2</v>
      </c>
      <c r="I28566">
        <v>0</v>
      </c>
      <c r="J28566">
        <v>0</v>
      </c>
      <c r="K28566" t="s">
        <v>32</v>
      </c>
      <c r="L28566" t="s">
        <v>74</v>
      </c>
      <c r="M28566" t="s">
        <v>108</v>
      </c>
      <c r="N28566" t="s">
        <v>71</v>
      </c>
      <c r="O28566">
        <v>0</v>
      </c>
      <c r="P28566">
        <v>0</v>
      </c>
      <c r="Q28566">
        <v>0</v>
      </c>
      <c r="R28566" t="s">
        <v>47</v>
      </c>
      <c r="S28566" t="s">
        <v>47</v>
      </c>
      <c r="T28566">
        <v>1</v>
      </c>
      <c r="U28566" t="s">
        <v>36</v>
      </c>
      <c r="V28566" t="s">
        <v>37</v>
      </c>
      <c r="W28566" t="s">
        <v>37</v>
      </c>
      <c r="X28566">
        <v>0</v>
      </c>
      <c r="Y28566" t="s">
        <v>85</v>
      </c>
      <c r="Z28566">
        <v>50.6</v>
      </c>
      <c r="AA28566">
        <v>0</v>
      </c>
      <c r="AB28566">
        <v>0</v>
      </c>
      <c r="AC28566" t="s">
        <v>39</v>
      </c>
      <c r="AD28566" s="1">
        <v>42668</v>
      </c>
    </row>
    <row r="28567" spans="1:30" x14ac:dyDescent="0.35">
      <c r="A28567">
        <v>29281</v>
      </c>
      <c r="B28567" t="s">
        <v>30</v>
      </c>
      <c r="C28567">
        <v>0</v>
      </c>
      <c r="D28567" t="s">
        <v>56</v>
      </c>
      <c r="E28567" s="1">
        <v>42664</v>
      </c>
      <c r="F28567">
        <v>2</v>
      </c>
      <c r="G28567">
        <v>2</v>
      </c>
      <c r="H28567">
        <v>2</v>
      </c>
      <c r="I28567">
        <v>0</v>
      </c>
      <c r="J28567">
        <v>0</v>
      </c>
      <c r="K28567" t="s">
        <v>49</v>
      </c>
      <c r="L28567" t="s">
        <v>104</v>
      </c>
      <c r="M28567" t="s">
        <v>45</v>
      </c>
      <c r="N28567" t="s">
        <v>46</v>
      </c>
      <c r="O28567">
        <v>0</v>
      </c>
      <c r="P28567">
        <v>0</v>
      </c>
      <c r="Q28567">
        <v>0</v>
      </c>
      <c r="R28567" t="s">
        <v>47</v>
      </c>
      <c r="S28567" t="s">
        <v>47</v>
      </c>
      <c r="T28567">
        <v>0</v>
      </c>
      <c r="U28567" t="s">
        <v>36</v>
      </c>
      <c r="V28567">
        <v>241</v>
      </c>
      <c r="W28567" t="s">
        <v>37</v>
      </c>
      <c r="X28567">
        <v>0</v>
      </c>
      <c r="Y28567" t="s">
        <v>38</v>
      </c>
      <c r="Z28567">
        <v>75.760000000000005</v>
      </c>
      <c r="AA28567">
        <v>1</v>
      </c>
      <c r="AB28567">
        <v>1</v>
      </c>
      <c r="AC28567" t="s">
        <v>39</v>
      </c>
      <c r="AD28567" s="1">
        <v>42668</v>
      </c>
    </row>
    <row r="28568" spans="1:30" x14ac:dyDescent="0.35">
      <c r="A28568">
        <v>29282</v>
      </c>
      <c r="B28568" t="s">
        <v>30</v>
      </c>
      <c r="C28568">
        <v>0</v>
      </c>
      <c r="D28568" t="s">
        <v>57</v>
      </c>
      <c r="E28568" s="1">
        <v>42661</v>
      </c>
      <c r="F28568">
        <v>2</v>
      </c>
      <c r="G28568">
        <v>5</v>
      </c>
      <c r="H28568">
        <v>2</v>
      </c>
      <c r="I28568">
        <v>0</v>
      </c>
      <c r="J28568">
        <v>1</v>
      </c>
      <c r="K28568" t="s">
        <v>32</v>
      </c>
      <c r="L28568" t="s">
        <v>81</v>
      </c>
      <c r="M28568" t="s">
        <v>45</v>
      </c>
      <c r="N28568" t="s">
        <v>46</v>
      </c>
      <c r="O28568">
        <v>0</v>
      </c>
      <c r="P28568">
        <v>0</v>
      </c>
      <c r="Q28568">
        <v>0</v>
      </c>
      <c r="R28568" t="s">
        <v>47</v>
      </c>
      <c r="S28568" t="s">
        <v>35</v>
      </c>
      <c r="T28568">
        <v>1</v>
      </c>
      <c r="U28568" t="s">
        <v>36</v>
      </c>
      <c r="V28568">
        <v>240</v>
      </c>
      <c r="W28568" t="s">
        <v>37</v>
      </c>
      <c r="X28568">
        <v>0</v>
      </c>
      <c r="Y28568" t="s">
        <v>38</v>
      </c>
      <c r="Z28568">
        <v>58</v>
      </c>
      <c r="AA28568">
        <v>0</v>
      </c>
      <c r="AB28568">
        <v>1</v>
      </c>
      <c r="AC28568" t="s">
        <v>39</v>
      </c>
      <c r="AD28568" s="1">
        <v>42668</v>
      </c>
    </row>
    <row r="28569" spans="1:30" x14ac:dyDescent="0.35">
      <c r="A28569">
        <v>29283</v>
      </c>
      <c r="B28569" t="s">
        <v>30</v>
      </c>
      <c r="C28569">
        <v>0</v>
      </c>
      <c r="D28569" t="s">
        <v>78</v>
      </c>
      <c r="E28569" s="1">
        <v>42663</v>
      </c>
      <c r="F28569">
        <v>2</v>
      </c>
      <c r="G28569">
        <v>3</v>
      </c>
      <c r="H28569">
        <v>2</v>
      </c>
      <c r="I28569">
        <v>0</v>
      </c>
      <c r="J28569">
        <v>0</v>
      </c>
      <c r="K28569" t="s">
        <v>32</v>
      </c>
      <c r="L28569" t="s">
        <v>74</v>
      </c>
      <c r="M28569" t="s">
        <v>108</v>
      </c>
      <c r="N28569" t="s">
        <v>71</v>
      </c>
      <c r="O28569">
        <v>0</v>
      </c>
      <c r="P28569">
        <v>0</v>
      </c>
      <c r="Q28569">
        <v>0</v>
      </c>
      <c r="R28569" t="s">
        <v>47</v>
      </c>
      <c r="S28569" t="s">
        <v>47</v>
      </c>
      <c r="T28569">
        <v>2</v>
      </c>
      <c r="U28569" t="s">
        <v>36</v>
      </c>
      <c r="V28569" t="s">
        <v>37</v>
      </c>
      <c r="W28569" t="s">
        <v>37</v>
      </c>
      <c r="X28569">
        <v>0</v>
      </c>
      <c r="Y28569" t="s">
        <v>85</v>
      </c>
      <c r="Z28569">
        <v>55</v>
      </c>
      <c r="AA28569">
        <v>0</v>
      </c>
      <c r="AB28569">
        <v>0</v>
      </c>
      <c r="AC28569" t="s">
        <v>39</v>
      </c>
      <c r="AD28569" s="1">
        <v>42668</v>
      </c>
    </row>
    <row r="28570" spans="1:30" x14ac:dyDescent="0.35">
      <c r="A28570">
        <v>29284</v>
      </c>
      <c r="B28570" t="s">
        <v>30</v>
      </c>
      <c r="C28570">
        <v>0</v>
      </c>
      <c r="D28570" t="s">
        <v>82</v>
      </c>
      <c r="E28570" s="1">
        <v>42667</v>
      </c>
      <c r="F28570">
        <v>1</v>
      </c>
      <c r="G28570">
        <v>0</v>
      </c>
      <c r="H28570">
        <v>1</v>
      </c>
      <c r="I28570">
        <v>0</v>
      </c>
      <c r="J28570">
        <v>0</v>
      </c>
      <c r="K28570" t="s">
        <v>32</v>
      </c>
      <c r="L28570" t="s">
        <v>33</v>
      </c>
      <c r="M28570" t="s">
        <v>45</v>
      </c>
      <c r="N28570" t="s">
        <v>46</v>
      </c>
      <c r="O28570">
        <v>0</v>
      </c>
      <c r="P28570">
        <v>0</v>
      </c>
      <c r="Q28570">
        <v>0</v>
      </c>
      <c r="R28570" t="s">
        <v>47</v>
      </c>
      <c r="S28570" t="s">
        <v>47</v>
      </c>
      <c r="T28570">
        <v>0</v>
      </c>
      <c r="U28570" t="s">
        <v>36</v>
      </c>
      <c r="V28570">
        <v>5</v>
      </c>
      <c r="W28570" t="s">
        <v>37</v>
      </c>
      <c r="X28570">
        <v>0</v>
      </c>
      <c r="Y28570" t="s">
        <v>38</v>
      </c>
      <c r="Z28570">
        <v>46.8</v>
      </c>
      <c r="AA28570">
        <v>0</v>
      </c>
      <c r="AB28570">
        <v>0</v>
      </c>
      <c r="AC28570" t="s">
        <v>39</v>
      </c>
      <c r="AD28570" s="1">
        <v>42668</v>
      </c>
    </row>
    <row r="28571" spans="1:30" x14ac:dyDescent="0.35">
      <c r="A28571">
        <v>29285</v>
      </c>
      <c r="B28571" t="s">
        <v>30</v>
      </c>
      <c r="C28571">
        <v>0</v>
      </c>
      <c r="D28571" t="s">
        <v>60</v>
      </c>
      <c r="E28571" s="1">
        <v>42667</v>
      </c>
      <c r="F28571">
        <v>1</v>
      </c>
      <c r="G28571">
        <v>0</v>
      </c>
      <c r="H28571">
        <v>2</v>
      </c>
      <c r="I28571">
        <v>0</v>
      </c>
      <c r="J28571">
        <v>0</v>
      </c>
      <c r="K28571" t="s">
        <v>32</v>
      </c>
      <c r="L28571" t="s">
        <v>33</v>
      </c>
      <c r="M28571" t="s">
        <v>71</v>
      </c>
      <c r="N28571" t="s">
        <v>71</v>
      </c>
      <c r="O28571">
        <v>0</v>
      </c>
      <c r="P28571">
        <v>0</v>
      </c>
      <c r="Q28571">
        <v>0</v>
      </c>
      <c r="R28571" t="s">
        <v>47</v>
      </c>
      <c r="S28571" t="s">
        <v>47</v>
      </c>
      <c r="T28571">
        <v>0</v>
      </c>
      <c r="U28571" t="s">
        <v>36</v>
      </c>
      <c r="V28571" t="s">
        <v>37</v>
      </c>
      <c r="W28571">
        <v>353</v>
      </c>
      <c r="X28571">
        <v>0</v>
      </c>
      <c r="Y28571" t="s">
        <v>38</v>
      </c>
      <c r="Z28571">
        <v>50</v>
      </c>
      <c r="AA28571">
        <v>0</v>
      </c>
      <c r="AB28571">
        <v>0</v>
      </c>
      <c r="AC28571" t="s">
        <v>39</v>
      </c>
      <c r="AD28571" s="1">
        <v>42668</v>
      </c>
    </row>
    <row r="28572" spans="1:30" x14ac:dyDescent="0.35">
      <c r="A28572">
        <v>29286</v>
      </c>
      <c r="B28572" t="s">
        <v>30</v>
      </c>
      <c r="C28572">
        <v>0</v>
      </c>
      <c r="D28572" t="s">
        <v>107</v>
      </c>
      <c r="E28572" s="1">
        <v>42786</v>
      </c>
      <c r="F28572">
        <v>1</v>
      </c>
      <c r="G28572">
        <v>1</v>
      </c>
      <c r="H28572">
        <v>1</v>
      </c>
      <c r="I28572">
        <v>0</v>
      </c>
      <c r="J28572">
        <v>0</v>
      </c>
      <c r="K28572" t="s">
        <v>32</v>
      </c>
      <c r="L28572" t="s">
        <v>33</v>
      </c>
      <c r="M28572" t="s">
        <v>71</v>
      </c>
      <c r="N28572" t="s">
        <v>71</v>
      </c>
      <c r="O28572">
        <v>1</v>
      </c>
      <c r="P28572">
        <v>0</v>
      </c>
      <c r="Q28572">
        <v>1</v>
      </c>
      <c r="R28572" t="s">
        <v>47</v>
      </c>
      <c r="S28572" t="s">
        <v>47</v>
      </c>
      <c r="T28572">
        <v>0</v>
      </c>
      <c r="U28572" t="s">
        <v>36</v>
      </c>
      <c r="V28572" t="s">
        <v>37</v>
      </c>
      <c r="W28572">
        <v>353</v>
      </c>
      <c r="X28572">
        <v>0</v>
      </c>
      <c r="Y28572" t="s">
        <v>85</v>
      </c>
      <c r="Z28572">
        <v>35</v>
      </c>
      <c r="AA28572">
        <v>0</v>
      </c>
      <c r="AB28572">
        <v>0</v>
      </c>
      <c r="AC28572" t="s">
        <v>39</v>
      </c>
      <c r="AD28572" s="1">
        <v>42788</v>
      </c>
    </row>
    <row r="28573" spans="1:30" x14ac:dyDescent="0.35">
      <c r="A28573">
        <v>29287</v>
      </c>
      <c r="B28573" t="s">
        <v>30</v>
      </c>
      <c r="C28573">
        <v>0</v>
      </c>
      <c r="D28573" t="s">
        <v>82</v>
      </c>
      <c r="E28573" s="1">
        <v>42667</v>
      </c>
      <c r="F28573">
        <v>1</v>
      </c>
      <c r="G28573">
        <v>0</v>
      </c>
      <c r="H28573">
        <v>1</v>
      </c>
      <c r="I28573">
        <v>0</v>
      </c>
      <c r="J28573">
        <v>0</v>
      </c>
      <c r="K28573" t="s">
        <v>32</v>
      </c>
      <c r="L28573" t="s">
        <v>33</v>
      </c>
      <c r="M28573" t="s">
        <v>71</v>
      </c>
      <c r="N28573" t="s">
        <v>71</v>
      </c>
      <c r="O28573">
        <v>0</v>
      </c>
      <c r="P28573">
        <v>0</v>
      </c>
      <c r="Q28573">
        <v>0</v>
      </c>
      <c r="R28573" t="s">
        <v>47</v>
      </c>
      <c r="S28573" t="s">
        <v>47</v>
      </c>
      <c r="T28573">
        <v>1</v>
      </c>
      <c r="U28573" t="s">
        <v>36</v>
      </c>
      <c r="V28573" t="s">
        <v>37</v>
      </c>
      <c r="W28573">
        <v>254</v>
      </c>
      <c r="X28573">
        <v>0</v>
      </c>
      <c r="Y28573" t="s">
        <v>38</v>
      </c>
      <c r="Z28573">
        <v>54.9</v>
      </c>
      <c r="AA28573">
        <v>0</v>
      </c>
      <c r="AB28573">
        <v>0</v>
      </c>
      <c r="AC28573" t="s">
        <v>39</v>
      </c>
      <c r="AD28573" s="1">
        <v>42668</v>
      </c>
    </row>
    <row r="28574" spans="1:30" x14ac:dyDescent="0.35">
      <c r="A28574">
        <v>29288</v>
      </c>
      <c r="B28574" t="s">
        <v>30</v>
      </c>
      <c r="C28574">
        <v>0</v>
      </c>
      <c r="D28574" t="s">
        <v>82</v>
      </c>
      <c r="E28574" s="1">
        <v>42723</v>
      </c>
      <c r="F28574">
        <v>1</v>
      </c>
      <c r="G28574">
        <v>0</v>
      </c>
      <c r="H28574">
        <v>1</v>
      </c>
      <c r="I28574">
        <v>0</v>
      </c>
      <c r="J28574">
        <v>0</v>
      </c>
      <c r="K28574" t="s">
        <v>32</v>
      </c>
      <c r="L28574" t="s">
        <v>33</v>
      </c>
      <c r="M28574" t="s">
        <v>71</v>
      </c>
      <c r="N28574" t="s">
        <v>71</v>
      </c>
      <c r="O28574">
        <v>1</v>
      </c>
      <c r="P28574">
        <v>0</v>
      </c>
      <c r="Q28574">
        <v>1</v>
      </c>
      <c r="R28574" t="s">
        <v>47</v>
      </c>
      <c r="S28574" t="s">
        <v>47</v>
      </c>
      <c r="T28574">
        <v>0</v>
      </c>
      <c r="U28574" t="s">
        <v>36</v>
      </c>
      <c r="V28574">
        <v>254</v>
      </c>
      <c r="W28574" t="s">
        <v>37</v>
      </c>
      <c r="X28574">
        <v>0</v>
      </c>
      <c r="Y28574" t="s">
        <v>38</v>
      </c>
      <c r="Z28574">
        <v>39</v>
      </c>
      <c r="AA28574">
        <v>0</v>
      </c>
      <c r="AB28574">
        <v>0</v>
      </c>
      <c r="AC28574" t="s">
        <v>39</v>
      </c>
      <c r="AD28574" s="1">
        <v>42724</v>
      </c>
    </row>
    <row r="28575" spans="1:30" x14ac:dyDescent="0.35">
      <c r="A28575">
        <v>29289</v>
      </c>
      <c r="B28575" t="s">
        <v>30</v>
      </c>
      <c r="C28575">
        <v>0</v>
      </c>
      <c r="D28575" t="s">
        <v>44</v>
      </c>
      <c r="E28575" s="1">
        <v>42666</v>
      </c>
      <c r="F28575">
        <v>2</v>
      </c>
      <c r="G28575">
        <v>0</v>
      </c>
      <c r="H28575">
        <v>2</v>
      </c>
      <c r="I28575">
        <v>0</v>
      </c>
      <c r="J28575">
        <v>0</v>
      </c>
      <c r="K28575" t="s">
        <v>32</v>
      </c>
      <c r="L28575" t="s">
        <v>83</v>
      </c>
      <c r="M28575" t="s">
        <v>34</v>
      </c>
      <c r="N28575" t="s">
        <v>34</v>
      </c>
      <c r="O28575">
        <v>0</v>
      </c>
      <c r="P28575">
        <v>0</v>
      </c>
      <c r="Q28575">
        <v>0</v>
      </c>
      <c r="R28575" t="s">
        <v>51</v>
      </c>
      <c r="S28575" t="s">
        <v>51</v>
      </c>
      <c r="T28575">
        <v>1</v>
      </c>
      <c r="U28575" t="s">
        <v>36</v>
      </c>
      <c r="V28575">
        <v>250</v>
      </c>
      <c r="W28575" t="s">
        <v>37</v>
      </c>
      <c r="X28575">
        <v>0</v>
      </c>
      <c r="Y28575" t="s">
        <v>38</v>
      </c>
      <c r="Z28575">
        <v>71.2</v>
      </c>
      <c r="AA28575">
        <v>0</v>
      </c>
      <c r="AB28575">
        <v>2</v>
      </c>
      <c r="AC28575" t="s">
        <v>39</v>
      </c>
      <c r="AD28575" s="1">
        <v>42668</v>
      </c>
    </row>
    <row r="28576" spans="1:30" x14ac:dyDescent="0.35">
      <c r="A28576">
        <v>29290</v>
      </c>
      <c r="B28576" t="s">
        <v>30</v>
      </c>
      <c r="C28576">
        <v>0</v>
      </c>
      <c r="D28576" t="s">
        <v>41</v>
      </c>
      <c r="E28576" s="1">
        <v>42665</v>
      </c>
      <c r="F28576">
        <v>2</v>
      </c>
      <c r="G28576">
        <v>1</v>
      </c>
      <c r="H28576">
        <v>2</v>
      </c>
      <c r="I28576">
        <v>0</v>
      </c>
      <c r="J28576">
        <v>0</v>
      </c>
      <c r="K28576" t="s">
        <v>32</v>
      </c>
      <c r="L28576" t="s">
        <v>81</v>
      </c>
      <c r="M28576" t="s">
        <v>34</v>
      </c>
      <c r="N28576" t="s">
        <v>34</v>
      </c>
      <c r="O28576">
        <v>0</v>
      </c>
      <c r="P28576">
        <v>0</v>
      </c>
      <c r="Q28576">
        <v>0</v>
      </c>
      <c r="R28576" t="s">
        <v>53</v>
      </c>
      <c r="S28576" t="s">
        <v>53</v>
      </c>
      <c r="T28576">
        <v>1</v>
      </c>
      <c r="U28576" t="s">
        <v>36</v>
      </c>
      <c r="V28576" t="s">
        <v>37</v>
      </c>
      <c r="W28576" t="s">
        <v>37</v>
      </c>
      <c r="X28576">
        <v>0</v>
      </c>
      <c r="Y28576" t="s">
        <v>38</v>
      </c>
      <c r="Z28576">
        <v>89</v>
      </c>
      <c r="AA28576">
        <v>0</v>
      </c>
      <c r="AB28576">
        <v>0</v>
      </c>
      <c r="AC28576" t="s">
        <v>39</v>
      </c>
      <c r="AD28576" s="1">
        <v>42668</v>
      </c>
    </row>
    <row r="28577" spans="1:30" x14ac:dyDescent="0.35">
      <c r="A28577">
        <v>29291</v>
      </c>
      <c r="B28577" t="s">
        <v>30</v>
      </c>
      <c r="C28577">
        <v>0</v>
      </c>
      <c r="D28577" t="s">
        <v>60</v>
      </c>
      <c r="E28577" s="1">
        <v>42667</v>
      </c>
      <c r="F28577">
        <v>1</v>
      </c>
      <c r="G28577">
        <v>0</v>
      </c>
      <c r="H28577">
        <v>1</v>
      </c>
      <c r="I28577">
        <v>0</v>
      </c>
      <c r="J28577">
        <v>0</v>
      </c>
      <c r="K28577" t="s">
        <v>32</v>
      </c>
      <c r="L28577" t="s">
        <v>33</v>
      </c>
      <c r="M28577" t="s">
        <v>45</v>
      </c>
      <c r="N28577" t="s">
        <v>46</v>
      </c>
      <c r="O28577">
        <v>0</v>
      </c>
      <c r="P28577">
        <v>0</v>
      </c>
      <c r="Q28577">
        <v>0</v>
      </c>
      <c r="R28577" t="s">
        <v>47</v>
      </c>
      <c r="S28577" t="s">
        <v>47</v>
      </c>
      <c r="T28577">
        <v>0</v>
      </c>
      <c r="U28577" t="s">
        <v>36</v>
      </c>
      <c r="V28577">
        <v>241</v>
      </c>
      <c r="W28577" t="s">
        <v>37</v>
      </c>
      <c r="X28577">
        <v>0</v>
      </c>
      <c r="Y28577" t="s">
        <v>38</v>
      </c>
      <c r="Z28577">
        <v>37.31</v>
      </c>
      <c r="AA28577">
        <v>0</v>
      </c>
      <c r="AB28577">
        <v>1</v>
      </c>
      <c r="AC28577" t="s">
        <v>39</v>
      </c>
      <c r="AD28577" s="1">
        <v>42668</v>
      </c>
    </row>
    <row r="28578" spans="1:30" x14ac:dyDescent="0.35">
      <c r="A28578">
        <v>29292</v>
      </c>
      <c r="B28578" t="s">
        <v>30</v>
      </c>
      <c r="C28578">
        <v>0</v>
      </c>
      <c r="D28578" t="s">
        <v>118</v>
      </c>
      <c r="E28578" s="1">
        <v>42664</v>
      </c>
      <c r="F28578">
        <v>2</v>
      </c>
      <c r="G28578">
        <v>2</v>
      </c>
      <c r="H28578">
        <v>2</v>
      </c>
      <c r="I28578">
        <v>0</v>
      </c>
      <c r="J28578">
        <v>0</v>
      </c>
      <c r="K28578" t="s">
        <v>32</v>
      </c>
      <c r="L28578" t="s">
        <v>83</v>
      </c>
      <c r="M28578" t="s">
        <v>45</v>
      </c>
      <c r="N28578" t="s">
        <v>46</v>
      </c>
      <c r="O28578">
        <v>0</v>
      </c>
      <c r="P28578">
        <v>0</v>
      </c>
      <c r="Q28578">
        <v>0</v>
      </c>
      <c r="R28578" t="s">
        <v>51</v>
      </c>
      <c r="S28578" t="s">
        <v>51</v>
      </c>
      <c r="T28578">
        <v>2</v>
      </c>
      <c r="U28578" t="s">
        <v>36</v>
      </c>
      <c r="V28578">
        <v>240</v>
      </c>
      <c r="W28578" t="s">
        <v>37</v>
      </c>
      <c r="X28578">
        <v>0</v>
      </c>
      <c r="Y28578" t="s">
        <v>38</v>
      </c>
      <c r="Z28578">
        <v>63.5</v>
      </c>
      <c r="AA28578">
        <v>0</v>
      </c>
      <c r="AB28578">
        <v>1</v>
      </c>
      <c r="AC28578" t="s">
        <v>39</v>
      </c>
      <c r="AD28578" s="1">
        <v>42668</v>
      </c>
    </row>
    <row r="28579" spans="1:30" x14ac:dyDescent="0.35">
      <c r="A28579">
        <v>29293</v>
      </c>
      <c r="B28579" t="s">
        <v>30</v>
      </c>
      <c r="C28579">
        <v>0</v>
      </c>
      <c r="D28579" t="s">
        <v>69</v>
      </c>
      <c r="E28579" s="1">
        <v>42667</v>
      </c>
      <c r="F28579">
        <v>1</v>
      </c>
      <c r="G28579">
        <v>0</v>
      </c>
      <c r="H28579">
        <v>2</v>
      </c>
      <c r="I28579">
        <v>0</v>
      </c>
      <c r="J28579">
        <v>0</v>
      </c>
      <c r="K28579" t="s">
        <v>32</v>
      </c>
      <c r="L28579" t="s">
        <v>33</v>
      </c>
      <c r="M28579" t="s">
        <v>45</v>
      </c>
      <c r="N28579" t="s">
        <v>46</v>
      </c>
      <c r="O28579">
        <v>0</v>
      </c>
      <c r="P28579">
        <v>0</v>
      </c>
      <c r="Q28579">
        <v>0</v>
      </c>
      <c r="R28579" t="s">
        <v>51</v>
      </c>
      <c r="S28579" t="s">
        <v>63</v>
      </c>
      <c r="T28579">
        <v>0</v>
      </c>
      <c r="U28579" t="s">
        <v>36</v>
      </c>
      <c r="V28579">
        <v>241</v>
      </c>
      <c r="W28579" t="s">
        <v>37</v>
      </c>
      <c r="X28579">
        <v>0</v>
      </c>
      <c r="Y28579" t="s">
        <v>38</v>
      </c>
      <c r="Z28579">
        <v>52.36</v>
      </c>
      <c r="AA28579">
        <v>1</v>
      </c>
      <c r="AB28579">
        <v>1</v>
      </c>
      <c r="AC28579" t="s">
        <v>39</v>
      </c>
      <c r="AD28579" s="1">
        <v>42668</v>
      </c>
    </row>
    <row r="28580" spans="1:30" x14ac:dyDescent="0.35">
      <c r="A28580">
        <v>29294</v>
      </c>
      <c r="B28580" t="s">
        <v>30</v>
      </c>
      <c r="C28580">
        <v>0</v>
      </c>
      <c r="D28580" t="s">
        <v>78</v>
      </c>
      <c r="E28580" s="1">
        <v>42663</v>
      </c>
      <c r="F28580">
        <v>2</v>
      </c>
      <c r="G28580">
        <v>3</v>
      </c>
      <c r="H28580">
        <v>2</v>
      </c>
      <c r="I28580">
        <v>0</v>
      </c>
      <c r="J28580">
        <v>0</v>
      </c>
      <c r="K28580" t="s">
        <v>32</v>
      </c>
      <c r="L28580" t="s">
        <v>74</v>
      </c>
      <c r="M28580" t="s">
        <v>108</v>
      </c>
      <c r="N28580" t="s">
        <v>71</v>
      </c>
      <c r="O28580">
        <v>0</v>
      </c>
      <c r="P28580">
        <v>0</v>
      </c>
      <c r="Q28580">
        <v>0</v>
      </c>
      <c r="R28580" t="s">
        <v>47</v>
      </c>
      <c r="S28580" t="s">
        <v>47</v>
      </c>
      <c r="T28580">
        <v>1</v>
      </c>
      <c r="U28580" t="s">
        <v>36</v>
      </c>
      <c r="V28580" t="s">
        <v>37</v>
      </c>
      <c r="W28580" t="s">
        <v>37</v>
      </c>
      <c r="X28580">
        <v>0</v>
      </c>
      <c r="Y28580" t="s">
        <v>85</v>
      </c>
      <c r="Z28580">
        <v>55</v>
      </c>
      <c r="AA28580">
        <v>0</v>
      </c>
      <c r="AB28580">
        <v>0</v>
      </c>
      <c r="AC28580" t="s">
        <v>39</v>
      </c>
      <c r="AD28580" s="1">
        <v>42668</v>
      </c>
    </row>
    <row r="28581" spans="1:30" x14ac:dyDescent="0.35">
      <c r="A28581">
        <v>29295</v>
      </c>
      <c r="B28581" t="s">
        <v>30</v>
      </c>
      <c r="C28581">
        <v>0</v>
      </c>
      <c r="D28581" t="s">
        <v>41</v>
      </c>
      <c r="E28581" s="1">
        <v>42667</v>
      </c>
      <c r="F28581">
        <v>1</v>
      </c>
      <c r="G28581">
        <v>0</v>
      </c>
      <c r="H28581">
        <v>1</v>
      </c>
      <c r="I28581">
        <v>0</v>
      </c>
      <c r="J28581">
        <v>0</v>
      </c>
      <c r="K28581" t="s">
        <v>32</v>
      </c>
      <c r="L28581" t="s">
        <v>87</v>
      </c>
      <c r="M28581" t="s">
        <v>45</v>
      </c>
      <c r="N28581" t="s">
        <v>46</v>
      </c>
      <c r="O28581">
        <v>0</v>
      </c>
      <c r="P28581">
        <v>0</v>
      </c>
      <c r="Q28581">
        <v>0</v>
      </c>
      <c r="R28581" t="s">
        <v>47</v>
      </c>
      <c r="S28581" t="s">
        <v>47</v>
      </c>
      <c r="T28581">
        <v>0</v>
      </c>
      <c r="U28581" t="s">
        <v>36</v>
      </c>
      <c r="V28581">
        <v>240</v>
      </c>
      <c r="W28581" t="s">
        <v>37</v>
      </c>
      <c r="X28581">
        <v>0</v>
      </c>
      <c r="Y28581" t="s">
        <v>38</v>
      </c>
      <c r="Z28581">
        <v>66</v>
      </c>
      <c r="AA28581">
        <v>0</v>
      </c>
      <c r="AB28581">
        <v>0</v>
      </c>
      <c r="AC28581" t="s">
        <v>39</v>
      </c>
      <c r="AD28581" s="1">
        <v>42668</v>
      </c>
    </row>
    <row r="28582" spans="1:30" x14ac:dyDescent="0.35">
      <c r="A28582">
        <v>29296</v>
      </c>
      <c r="B28582" t="s">
        <v>30</v>
      </c>
      <c r="C28582">
        <v>0</v>
      </c>
      <c r="D28582" t="s">
        <v>41</v>
      </c>
      <c r="E28582" s="1">
        <v>42803</v>
      </c>
      <c r="F28582">
        <v>0</v>
      </c>
      <c r="G28582">
        <v>1</v>
      </c>
      <c r="H28582">
        <v>2</v>
      </c>
      <c r="I28582">
        <v>0</v>
      </c>
      <c r="J28582">
        <v>0</v>
      </c>
      <c r="K28582" t="s">
        <v>32</v>
      </c>
      <c r="L28582" t="s">
        <v>87</v>
      </c>
      <c r="M28582" t="s">
        <v>45</v>
      </c>
      <c r="N28582" t="s">
        <v>46</v>
      </c>
      <c r="O28582">
        <v>1</v>
      </c>
      <c r="P28582">
        <v>0</v>
      </c>
      <c r="Q28582">
        <v>1</v>
      </c>
      <c r="R28582" t="s">
        <v>51</v>
      </c>
      <c r="S28582" t="s">
        <v>51</v>
      </c>
      <c r="T28582">
        <v>0</v>
      </c>
      <c r="U28582" t="s">
        <v>36</v>
      </c>
      <c r="V28582">
        <v>240</v>
      </c>
      <c r="W28582" t="s">
        <v>37</v>
      </c>
      <c r="X28582">
        <v>0</v>
      </c>
      <c r="Y28582" t="s">
        <v>38</v>
      </c>
      <c r="Z28582">
        <v>75</v>
      </c>
      <c r="AA28582">
        <v>0</v>
      </c>
      <c r="AB28582">
        <v>1</v>
      </c>
      <c r="AC28582" t="s">
        <v>39</v>
      </c>
      <c r="AD28582" s="1">
        <v>43011</v>
      </c>
    </row>
    <row r="28583" spans="1:30" x14ac:dyDescent="0.35">
      <c r="A28583">
        <v>29297</v>
      </c>
      <c r="B28583" t="s">
        <v>30</v>
      </c>
      <c r="C28583">
        <v>0</v>
      </c>
      <c r="D28583" t="s">
        <v>41</v>
      </c>
      <c r="E28583" s="1">
        <v>42846</v>
      </c>
      <c r="F28583">
        <v>0</v>
      </c>
      <c r="G28583">
        <v>1</v>
      </c>
      <c r="H28583">
        <v>2</v>
      </c>
      <c r="I28583">
        <v>0</v>
      </c>
      <c r="J28583">
        <v>0</v>
      </c>
      <c r="K28583" t="s">
        <v>32</v>
      </c>
      <c r="L28583" t="s">
        <v>87</v>
      </c>
      <c r="M28583" t="s">
        <v>45</v>
      </c>
      <c r="N28583" t="s">
        <v>46</v>
      </c>
      <c r="O28583">
        <v>1</v>
      </c>
      <c r="P28583">
        <v>0</v>
      </c>
      <c r="Q28583">
        <v>2</v>
      </c>
      <c r="R28583" t="s">
        <v>47</v>
      </c>
      <c r="S28583" t="s">
        <v>51</v>
      </c>
      <c r="T28583">
        <v>0</v>
      </c>
      <c r="U28583" t="s">
        <v>36</v>
      </c>
      <c r="V28583">
        <v>240</v>
      </c>
      <c r="W28583" t="s">
        <v>37</v>
      </c>
      <c r="X28583">
        <v>0</v>
      </c>
      <c r="Y28583" t="s">
        <v>38</v>
      </c>
      <c r="Z28583">
        <v>63.75</v>
      </c>
      <c r="AA28583">
        <v>0</v>
      </c>
      <c r="AB28583">
        <v>1</v>
      </c>
      <c r="AC28583" t="s">
        <v>39</v>
      </c>
      <c r="AD28583" s="1">
        <v>42847</v>
      </c>
    </row>
    <row r="28584" spans="1:30" x14ac:dyDescent="0.35">
      <c r="A28584">
        <v>29298</v>
      </c>
      <c r="B28584" t="s">
        <v>30</v>
      </c>
      <c r="C28584">
        <v>0</v>
      </c>
      <c r="D28584" t="s">
        <v>118</v>
      </c>
      <c r="E28584" s="1">
        <v>42661</v>
      </c>
      <c r="F28584">
        <v>2</v>
      </c>
      <c r="G28584">
        <v>5</v>
      </c>
      <c r="H28584">
        <v>3</v>
      </c>
      <c r="I28584">
        <v>0</v>
      </c>
      <c r="J28584">
        <v>0</v>
      </c>
      <c r="K28584" t="s">
        <v>32</v>
      </c>
      <c r="L28584" t="s">
        <v>83</v>
      </c>
      <c r="M28584" t="s">
        <v>45</v>
      </c>
      <c r="N28584" t="s">
        <v>46</v>
      </c>
      <c r="O28584">
        <v>0</v>
      </c>
      <c r="P28584">
        <v>0</v>
      </c>
      <c r="Q28584">
        <v>0</v>
      </c>
      <c r="R28584" t="s">
        <v>53</v>
      </c>
      <c r="S28584" t="s">
        <v>53</v>
      </c>
      <c r="T28584">
        <v>0</v>
      </c>
      <c r="U28584" t="s">
        <v>36</v>
      </c>
      <c r="V28584">
        <v>314</v>
      </c>
      <c r="W28584" t="s">
        <v>37</v>
      </c>
      <c r="X28584">
        <v>0</v>
      </c>
      <c r="Y28584" t="s">
        <v>85</v>
      </c>
      <c r="Z28584">
        <v>81.62</v>
      </c>
      <c r="AA28584">
        <v>0</v>
      </c>
      <c r="AB28584">
        <v>0</v>
      </c>
      <c r="AC28584" t="s">
        <v>39</v>
      </c>
      <c r="AD28584" s="1">
        <v>42668</v>
      </c>
    </row>
    <row r="28585" spans="1:30" x14ac:dyDescent="0.35">
      <c r="A28585">
        <v>29299</v>
      </c>
      <c r="B28585" t="s">
        <v>30</v>
      </c>
      <c r="C28585">
        <v>0</v>
      </c>
      <c r="D28585" t="s">
        <v>118</v>
      </c>
      <c r="E28585" s="1">
        <v>42661</v>
      </c>
      <c r="F28585">
        <v>2</v>
      </c>
      <c r="G28585">
        <v>5</v>
      </c>
      <c r="H28585">
        <v>2</v>
      </c>
      <c r="I28585">
        <v>0</v>
      </c>
      <c r="J28585">
        <v>0</v>
      </c>
      <c r="K28585" t="s">
        <v>32</v>
      </c>
      <c r="L28585" t="s">
        <v>83</v>
      </c>
      <c r="M28585" t="s">
        <v>45</v>
      </c>
      <c r="N28585" t="s">
        <v>46</v>
      </c>
      <c r="O28585">
        <v>0</v>
      </c>
      <c r="P28585">
        <v>0</v>
      </c>
      <c r="Q28585">
        <v>0</v>
      </c>
      <c r="R28585" t="s">
        <v>53</v>
      </c>
      <c r="S28585" t="s">
        <v>53</v>
      </c>
      <c r="T28585">
        <v>0</v>
      </c>
      <c r="U28585" t="s">
        <v>36</v>
      </c>
      <c r="V28585">
        <v>314</v>
      </c>
      <c r="W28585" t="s">
        <v>37</v>
      </c>
      <c r="X28585">
        <v>0</v>
      </c>
      <c r="Y28585" t="s">
        <v>85</v>
      </c>
      <c r="Z28585">
        <v>60.46</v>
      </c>
      <c r="AA28585">
        <v>0</v>
      </c>
      <c r="AB28585">
        <v>0</v>
      </c>
      <c r="AC28585" t="s">
        <v>39</v>
      </c>
      <c r="AD28585" s="1">
        <v>42668</v>
      </c>
    </row>
    <row r="28586" spans="1:30" x14ac:dyDescent="0.35">
      <c r="A28586">
        <v>29300</v>
      </c>
      <c r="B28586" t="s">
        <v>30</v>
      </c>
      <c r="C28586">
        <v>0</v>
      </c>
      <c r="D28586" t="s">
        <v>60</v>
      </c>
      <c r="E28586" s="1">
        <v>42667</v>
      </c>
      <c r="F28586">
        <v>1</v>
      </c>
      <c r="G28586">
        <v>0</v>
      </c>
      <c r="H28586">
        <v>1</v>
      </c>
      <c r="I28586">
        <v>0</v>
      </c>
      <c r="J28586">
        <v>0</v>
      </c>
      <c r="K28586" t="s">
        <v>32</v>
      </c>
      <c r="L28586" t="s">
        <v>33</v>
      </c>
      <c r="M28586" t="s">
        <v>45</v>
      </c>
      <c r="N28586" t="s">
        <v>46</v>
      </c>
      <c r="O28586">
        <v>0</v>
      </c>
      <c r="P28586">
        <v>0</v>
      </c>
      <c r="Q28586">
        <v>0</v>
      </c>
      <c r="R28586" t="s">
        <v>47</v>
      </c>
      <c r="S28586" t="s">
        <v>47</v>
      </c>
      <c r="T28586">
        <v>0</v>
      </c>
      <c r="U28586" t="s">
        <v>36</v>
      </c>
      <c r="V28586">
        <v>241</v>
      </c>
      <c r="W28586" t="s">
        <v>37</v>
      </c>
      <c r="X28586">
        <v>0</v>
      </c>
      <c r="Y28586" t="s">
        <v>38</v>
      </c>
      <c r="Z28586">
        <v>37.31</v>
      </c>
      <c r="AA28586">
        <v>0</v>
      </c>
      <c r="AB28586">
        <v>1</v>
      </c>
      <c r="AC28586" t="s">
        <v>39</v>
      </c>
      <c r="AD28586" s="1">
        <v>42668</v>
      </c>
    </row>
    <row r="28587" spans="1:30" x14ac:dyDescent="0.35">
      <c r="A28587">
        <v>29301</v>
      </c>
      <c r="B28587" t="s">
        <v>30</v>
      </c>
      <c r="C28587">
        <v>0</v>
      </c>
      <c r="D28587" t="s">
        <v>41</v>
      </c>
      <c r="E28587" s="1">
        <v>42667</v>
      </c>
      <c r="F28587">
        <v>1</v>
      </c>
      <c r="G28587">
        <v>0</v>
      </c>
      <c r="H28587">
        <v>2</v>
      </c>
      <c r="I28587">
        <v>0</v>
      </c>
      <c r="J28587">
        <v>0</v>
      </c>
      <c r="K28587" t="s">
        <v>32</v>
      </c>
      <c r="L28587" t="s">
        <v>33</v>
      </c>
      <c r="M28587" t="s">
        <v>45</v>
      </c>
      <c r="N28587" t="s">
        <v>46</v>
      </c>
      <c r="O28587">
        <v>0</v>
      </c>
      <c r="P28587">
        <v>0</v>
      </c>
      <c r="Q28587">
        <v>0</v>
      </c>
      <c r="R28587" t="s">
        <v>47</v>
      </c>
      <c r="S28587" t="s">
        <v>47</v>
      </c>
      <c r="T28587">
        <v>0</v>
      </c>
      <c r="U28587" t="s">
        <v>36</v>
      </c>
      <c r="V28587">
        <v>240</v>
      </c>
      <c r="W28587" t="s">
        <v>37</v>
      </c>
      <c r="X28587">
        <v>0</v>
      </c>
      <c r="Y28587" t="s">
        <v>38</v>
      </c>
      <c r="Z28587">
        <v>60</v>
      </c>
      <c r="AA28587">
        <v>0</v>
      </c>
      <c r="AB28587">
        <v>0</v>
      </c>
      <c r="AC28587" t="s">
        <v>39</v>
      </c>
      <c r="AD28587" s="1">
        <v>42668</v>
      </c>
    </row>
    <row r="28588" spans="1:30" x14ac:dyDescent="0.35">
      <c r="A28588">
        <v>29302</v>
      </c>
      <c r="B28588" t="s">
        <v>30</v>
      </c>
      <c r="C28588">
        <v>0</v>
      </c>
      <c r="D28588" t="s">
        <v>41</v>
      </c>
      <c r="E28588" s="1">
        <v>42667</v>
      </c>
      <c r="F28588">
        <v>1</v>
      </c>
      <c r="G28588">
        <v>0</v>
      </c>
      <c r="H28588">
        <v>2</v>
      </c>
      <c r="I28588">
        <v>0</v>
      </c>
      <c r="J28588">
        <v>0</v>
      </c>
      <c r="K28588" t="s">
        <v>32</v>
      </c>
      <c r="L28588" t="s">
        <v>103</v>
      </c>
      <c r="M28588" t="s">
        <v>34</v>
      </c>
      <c r="N28588" t="s">
        <v>34</v>
      </c>
      <c r="O28588">
        <v>0</v>
      </c>
      <c r="P28588">
        <v>0</v>
      </c>
      <c r="Q28588">
        <v>0</v>
      </c>
      <c r="R28588" t="s">
        <v>63</v>
      </c>
      <c r="S28588" t="s">
        <v>63</v>
      </c>
      <c r="T28588">
        <v>0</v>
      </c>
      <c r="U28588" t="s">
        <v>36</v>
      </c>
      <c r="V28588" t="s">
        <v>37</v>
      </c>
      <c r="W28588" t="s">
        <v>37</v>
      </c>
      <c r="X28588">
        <v>0</v>
      </c>
      <c r="Y28588" t="s">
        <v>38</v>
      </c>
      <c r="Z28588">
        <v>75</v>
      </c>
      <c r="AA28588">
        <v>0</v>
      </c>
      <c r="AB28588">
        <v>0</v>
      </c>
      <c r="AC28588" t="s">
        <v>39</v>
      </c>
      <c r="AD28588" s="1">
        <v>42668</v>
      </c>
    </row>
    <row r="28589" spans="1:30" x14ac:dyDescent="0.35">
      <c r="A28589">
        <v>29303</v>
      </c>
      <c r="B28589" t="s">
        <v>30</v>
      </c>
      <c r="C28589">
        <v>0</v>
      </c>
      <c r="D28589" t="s">
        <v>57</v>
      </c>
      <c r="E28589" s="1">
        <v>42665</v>
      </c>
      <c r="F28589">
        <v>2</v>
      </c>
      <c r="G28589">
        <v>1</v>
      </c>
      <c r="H28589">
        <v>2</v>
      </c>
      <c r="I28589">
        <v>0</v>
      </c>
      <c r="J28589">
        <v>0</v>
      </c>
      <c r="K28589" t="s">
        <v>32</v>
      </c>
      <c r="L28589" t="s">
        <v>98</v>
      </c>
      <c r="M28589" t="s">
        <v>108</v>
      </c>
      <c r="N28589" t="s">
        <v>71</v>
      </c>
      <c r="O28589">
        <v>0</v>
      </c>
      <c r="P28589">
        <v>0</v>
      </c>
      <c r="Q28589">
        <v>0</v>
      </c>
      <c r="R28589" t="s">
        <v>58</v>
      </c>
      <c r="S28589" t="s">
        <v>58</v>
      </c>
      <c r="T28589">
        <v>1</v>
      </c>
      <c r="U28589" t="s">
        <v>36</v>
      </c>
      <c r="V28589" t="s">
        <v>37</v>
      </c>
      <c r="W28589" t="s">
        <v>37</v>
      </c>
      <c r="X28589">
        <v>0</v>
      </c>
      <c r="Y28589" t="s">
        <v>85</v>
      </c>
      <c r="Z28589">
        <v>115</v>
      </c>
      <c r="AA28589">
        <v>1</v>
      </c>
      <c r="AB28589">
        <v>0</v>
      </c>
      <c r="AC28589" t="s">
        <v>39</v>
      </c>
      <c r="AD28589" s="1">
        <v>42668</v>
      </c>
    </row>
    <row r="28590" spans="1:30" x14ac:dyDescent="0.35">
      <c r="A28590">
        <v>29304</v>
      </c>
      <c r="B28590" t="s">
        <v>30</v>
      </c>
      <c r="C28590">
        <v>0</v>
      </c>
      <c r="D28590" t="s">
        <v>57</v>
      </c>
      <c r="E28590" s="1">
        <v>42665</v>
      </c>
      <c r="F28590">
        <v>2</v>
      </c>
      <c r="G28590">
        <v>1</v>
      </c>
      <c r="H28590">
        <v>2</v>
      </c>
      <c r="I28590">
        <v>0</v>
      </c>
      <c r="J28590">
        <v>0</v>
      </c>
      <c r="K28590" t="s">
        <v>32</v>
      </c>
      <c r="L28590" t="s">
        <v>98</v>
      </c>
      <c r="M28590" t="s">
        <v>108</v>
      </c>
      <c r="N28590" t="s">
        <v>71</v>
      </c>
      <c r="O28590">
        <v>0</v>
      </c>
      <c r="P28590">
        <v>0</v>
      </c>
      <c r="Q28590">
        <v>0</v>
      </c>
      <c r="R28590" t="s">
        <v>53</v>
      </c>
      <c r="S28590" t="s">
        <v>53</v>
      </c>
      <c r="T28590">
        <v>2</v>
      </c>
      <c r="U28590" t="s">
        <v>36</v>
      </c>
      <c r="V28590" t="s">
        <v>37</v>
      </c>
      <c r="W28590" t="s">
        <v>37</v>
      </c>
      <c r="X28590">
        <v>0</v>
      </c>
      <c r="Y28590" t="s">
        <v>85</v>
      </c>
      <c r="Z28590">
        <v>75</v>
      </c>
      <c r="AA28590">
        <v>1</v>
      </c>
      <c r="AB28590">
        <v>0</v>
      </c>
      <c r="AC28590" t="s">
        <v>39</v>
      </c>
      <c r="AD28590" s="1">
        <v>42668</v>
      </c>
    </row>
    <row r="28591" spans="1:30" x14ac:dyDescent="0.35">
      <c r="A28591">
        <v>29305</v>
      </c>
      <c r="B28591" t="s">
        <v>30</v>
      </c>
      <c r="C28591">
        <v>0</v>
      </c>
      <c r="D28591" t="s">
        <v>44</v>
      </c>
      <c r="E28591" s="1">
        <v>42665</v>
      </c>
      <c r="F28591">
        <v>2</v>
      </c>
      <c r="G28591">
        <v>1</v>
      </c>
      <c r="H28591">
        <v>2</v>
      </c>
      <c r="I28591">
        <v>0</v>
      </c>
      <c r="J28591">
        <v>0</v>
      </c>
      <c r="K28591" t="s">
        <v>32</v>
      </c>
      <c r="L28591" t="s">
        <v>98</v>
      </c>
      <c r="M28591" t="s">
        <v>108</v>
      </c>
      <c r="N28591" t="s">
        <v>71</v>
      </c>
      <c r="O28591">
        <v>0</v>
      </c>
      <c r="P28591">
        <v>0</v>
      </c>
      <c r="Q28591">
        <v>0</v>
      </c>
      <c r="R28591" t="s">
        <v>58</v>
      </c>
      <c r="S28591" t="s">
        <v>58</v>
      </c>
      <c r="T28591">
        <v>0</v>
      </c>
      <c r="U28591" t="s">
        <v>36</v>
      </c>
      <c r="V28591" t="s">
        <v>37</v>
      </c>
      <c r="W28591" t="s">
        <v>37</v>
      </c>
      <c r="X28591">
        <v>0</v>
      </c>
      <c r="Y28591" t="s">
        <v>85</v>
      </c>
      <c r="Z28591">
        <v>115</v>
      </c>
      <c r="AA28591">
        <v>1</v>
      </c>
      <c r="AB28591">
        <v>0</v>
      </c>
      <c r="AC28591" t="s">
        <v>39</v>
      </c>
      <c r="AD28591" s="1">
        <v>42668</v>
      </c>
    </row>
    <row r="28592" spans="1:30" x14ac:dyDescent="0.35">
      <c r="A28592">
        <v>29306</v>
      </c>
      <c r="B28592" t="s">
        <v>30</v>
      </c>
      <c r="C28592">
        <v>0</v>
      </c>
      <c r="D28592" t="s">
        <v>57</v>
      </c>
      <c r="E28592" s="1">
        <v>42664</v>
      </c>
      <c r="F28592">
        <v>2</v>
      </c>
      <c r="G28592">
        <v>3</v>
      </c>
      <c r="H28592">
        <v>2</v>
      </c>
      <c r="I28592">
        <v>0</v>
      </c>
      <c r="J28592">
        <v>0</v>
      </c>
      <c r="K28592" t="s">
        <v>32</v>
      </c>
      <c r="L28592" t="s">
        <v>98</v>
      </c>
      <c r="M28592" t="s">
        <v>108</v>
      </c>
      <c r="N28592" t="s">
        <v>71</v>
      </c>
      <c r="O28592">
        <v>0</v>
      </c>
      <c r="P28592">
        <v>0</v>
      </c>
      <c r="Q28592">
        <v>0</v>
      </c>
      <c r="R28592" t="s">
        <v>53</v>
      </c>
      <c r="S28592" t="s">
        <v>53</v>
      </c>
      <c r="T28592">
        <v>3</v>
      </c>
      <c r="U28592" t="s">
        <v>36</v>
      </c>
      <c r="V28592" t="s">
        <v>37</v>
      </c>
      <c r="W28592" t="s">
        <v>37</v>
      </c>
      <c r="X28592">
        <v>0</v>
      </c>
      <c r="Y28592" t="s">
        <v>85</v>
      </c>
      <c r="Z28592">
        <v>75</v>
      </c>
      <c r="AA28592">
        <v>1</v>
      </c>
      <c r="AB28592">
        <v>0</v>
      </c>
      <c r="AC28592" t="s">
        <v>39</v>
      </c>
      <c r="AD28592" s="1">
        <v>42669</v>
      </c>
    </row>
    <row r="28593" spans="1:30" x14ac:dyDescent="0.35">
      <c r="A28593">
        <v>29307</v>
      </c>
      <c r="B28593" t="s">
        <v>30</v>
      </c>
      <c r="C28593">
        <v>0</v>
      </c>
      <c r="D28593" t="s">
        <v>57</v>
      </c>
      <c r="E28593" s="1">
        <v>42664</v>
      </c>
      <c r="F28593">
        <v>2</v>
      </c>
      <c r="G28593">
        <v>3</v>
      </c>
      <c r="H28593">
        <v>2</v>
      </c>
      <c r="I28593">
        <v>0</v>
      </c>
      <c r="J28593">
        <v>0</v>
      </c>
      <c r="K28593" t="s">
        <v>32</v>
      </c>
      <c r="L28593" t="s">
        <v>98</v>
      </c>
      <c r="M28593" t="s">
        <v>108</v>
      </c>
      <c r="N28593" t="s">
        <v>71</v>
      </c>
      <c r="O28593">
        <v>0</v>
      </c>
      <c r="P28593">
        <v>0</v>
      </c>
      <c r="Q28593">
        <v>0</v>
      </c>
      <c r="R28593" t="s">
        <v>53</v>
      </c>
      <c r="S28593" t="s">
        <v>53</v>
      </c>
      <c r="T28593">
        <v>4</v>
      </c>
      <c r="U28593" t="s">
        <v>36</v>
      </c>
      <c r="V28593" t="s">
        <v>37</v>
      </c>
      <c r="W28593" t="s">
        <v>37</v>
      </c>
      <c r="X28593">
        <v>0</v>
      </c>
      <c r="Y28593" t="s">
        <v>85</v>
      </c>
      <c r="Z28593">
        <v>75</v>
      </c>
      <c r="AA28593">
        <v>1</v>
      </c>
      <c r="AB28593">
        <v>0</v>
      </c>
      <c r="AC28593" t="s">
        <v>39</v>
      </c>
      <c r="AD28593" s="1">
        <v>42669</v>
      </c>
    </row>
    <row r="28594" spans="1:30" x14ac:dyDescent="0.35">
      <c r="A28594">
        <v>29308</v>
      </c>
      <c r="B28594" t="s">
        <v>30</v>
      </c>
      <c r="C28594">
        <v>0</v>
      </c>
      <c r="D28594" t="s">
        <v>57</v>
      </c>
      <c r="E28594" s="1">
        <v>42664</v>
      </c>
      <c r="F28594">
        <v>2</v>
      </c>
      <c r="G28594">
        <v>3</v>
      </c>
      <c r="H28594">
        <v>2</v>
      </c>
      <c r="I28594">
        <v>0</v>
      </c>
      <c r="J28594">
        <v>0</v>
      </c>
      <c r="K28594" t="s">
        <v>32</v>
      </c>
      <c r="L28594" t="s">
        <v>98</v>
      </c>
      <c r="M28594" t="s">
        <v>108</v>
      </c>
      <c r="N28594" t="s">
        <v>71</v>
      </c>
      <c r="O28594">
        <v>0</v>
      </c>
      <c r="P28594">
        <v>0</v>
      </c>
      <c r="Q28594">
        <v>0</v>
      </c>
      <c r="R28594" t="s">
        <v>53</v>
      </c>
      <c r="S28594" t="s">
        <v>53</v>
      </c>
      <c r="T28594">
        <v>3</v>
      </c>
      <c r="U28594" t="s">
        <v>36</v>
      </c>
      <c r="V28594" t="s">
        <v>37</v>
      </c>
      <c r="W28594" t="s">
        <v>37</v>
      </c>
      <c r="X28594">
        <v>0</v>
      </c>
      <c r="Y28594" t="s">
        <v>85</v>
      </c>
      <c r="Z28594">
        <v>75</v>
      </c>
      <c r="AA28594">
        <v>1</v>
      </c>
      <c r="AB28594">
        <v>1</v>
      </c>
      <c r="AC28594" t="s">
        <v>39</v>
      </c>
      <c r="AD28594" s="1">
        <v>42669</v>
      </c>
    </row>
    <row r="28595" spans="1:30" x14ac:dyDescent="0.35">
      <c r="A28595">
        <v>29309</v>
      </c>
      <c r="B28595" t="s">
        <v>30</v>
      </c>
      <c r="C28595">
        <v>0</v>
      </c>
      <c r="D28595" t="s">
        <v>57</v>
      </c>
      <c r="E28595" s="1">
        <v>42664</v>
      </c>
      <c r="F28595">
        <v>2</v>
      </c>
      <c r="G28595">
        <v>3</v>
      </c>
      <c r="H28595">
        <v>2</v>
      </c>
      <c r="I28595">
        <v>0</v>
      </c>
      <c r="J28595">
        <v>0</v>
      </c>
      <c r="K28595" t="s">
        <v>32</v>
      </c>
      <c r="L28595" t="s">
        <v>98</v>
      </c>
      <c r="M28595" t="s">
        <v>108</v>
      </c>
      <c r="N28595" t="s">
        <v>71</v>
      </c>
      <c r="O28595">
        <v>0</v>
      </c>
      <c r="P28595">
        <v>0</v>
      </c>
      <c r="Q28595">
        <v>0</v>
      </c>
      <c r="R28595" t="s">
        <v>58</v>
      </c>
      <c r="S28595" t="s">
        <v>58</v>
      </c>
      <c r="T28595">
        <v>2</v>
      </c>
      <c r="U28595" t="s">
        <v>36</v>
      </c>
      <c r="V28595" t="s">
        <v>37</v>
      </c>
      <c r="W28595" t="s">
        <v>37</v>
      </c>
      <c r="X28595">
        <v>0</v>
      </c>
      <c r="Y28595" t="s">
        <v>85</v>
      </c>
      <c r="Z28595">
        <v>115</v>
      </c>
      <c r="AA28595">
        <v>0</v>
      </c>
      <c r="AB28595">
        <v>0</v>
      </c>
      <c r="AC28595" t="s">
        <v>39</v>
      </c>
      <c r="AD28595" s="1">
        <v>42669</v>
      </c>
    </row>
    <row r="28596" spans="1:30" x14ac:dyDescent="0.35">
      <c r="A28596">
        <v>29310</v>
      </c>
      <c r="B28596" t="s">
        <v>30</v>
      </c>
      <c r="C28596">
        <v>0</v>
      </c>
      <c r="D28596" t="s">
        <v>57</v>
      </c>
      <c r="E28596" s="1">
        <v>42663</v>
      </c>
      <c r="F28596">
        <v>2</v>
      </c>
      <c r="G28596">
        <v>4</v>
      </c>
      <c r="H28596">
        <v>2</v>
      </c>
      <c r="I28596">
        <v>0</v>
      </c>
      <c r="J28596">
        <v>0</v>
      </c>
      <c r="K28596" t="s">
        <v>32</v>
      </c>
      <c r="L28596" t="s">
        <v>98</v>
      </c>
      <c r="M28596" t="s">
        <v>108</v>
      </c>
      <c r="N28596" t="s">
        <v>71</v>
      </c>
      <c r="O28596">
        <v>0</v>
      </c>
      <c r="P28596">
        <v>0</v>
      </c>
      <c r="Q28596">
        <v>0</v>
      </c>
      <c r="R28596" t="s">
        <v>53</v>
      </c>
      <c r="S28596" t="s">
        <v>53</v>
      </c>
      <c r="T28596">
        <v>3</v>
      </c>
      <c r="U28596" t="s">
        <v>36</v>
      </c>
      <c r="V28596" t="s">
        <v>37</v>
      </c>
      <c r="W28596" t="s">
        <v>37</v>
      </c>
      <c r="X28596">
        <v>0</v>
      </c>
      <c r="Y28596" t="s">
        <v>85</v>
      </c>
      <c r="Z28596">
        <v>75</v>
      </c>
      <c r="AA28596">
        <v>1</v>
      </c>
      <c r="AB28596">
        <v>0</v>
      </c>
      <c r="AC28596" t="s">
        <v>39</v>
      </c>
      <c r="AD28596" s="1">
        <v>42669</v>
      </c>
    </row>
    <row r="28597" spans="1:30" x14ac:dyDescent="0.35">
      <c r="A28597">
        <v>29311</v>
      </c>
      <c r="B28597" t="s">
        <v>30</v>
      </c>
      <c r="C28597">
        <v>0</v>
      </c>
      <c r="D28597" t="s">
        <v>67</v>
      </c>
      <c r="E28597" s="1">
        <v>42668</v>
      </c>
      <c r="F28597">
        <v>0</v>
      </c>
      <c r="G28597">
        <v>1</v>
      </c>
      <c r="H28597">
        <v>1</v>
      </c>
      <c r="I28597">
        <v>0</v>
      </c>
      <c r="J28597">
        <v>0</v>
      </c>
      <c r="K28597" t="s">
        <v>32</v>
      </c>
      <c r="L28597" t="s">
        <v>33</v>
      </c>
      <c r="M28597" t="s">
        <v>71</v>
      </c>
      <c r="N28597" t="s">
        <v>71</v>
      </c>
      <c r="O28597">
        <v>0</v>
      </c>
      <c r="P28597">
        <v>0</v>
      </c>
      <c r="Q28597">
        <v>0</v>
      </c>
      <c r="R28597" t="s">
        <v>47</v>
      </c>
      <c r="S28597" t="s">
        <v>47</v>
      </c>
      <c r="T28597">
        <v>0</v>
      </c>
      <c r="U28597" t="s">
        <v>36</v>
      </c>
      <c r="V28597">
        <v>47</v>
      </c>
      <c r="W28597" t="s">
        <v>37</v>
      </c>
      <c r="X28597">
        <v>0</v>
      </c>
      <c r="Y28597" t="s">
        <v>85</v>
      </c>
      <c r="Z28597">
        <v>42</v>
      </c>
      <c r="AA28597">
        <v>0</v>
      </c>
      <c r="AB28597">
        <v>0</v>
      </c>
      <c r="AC28597" t="s">
        <v>39</v>
      </c>
      <c r="AD28597" s="1">
        <v>42669</v>
      </c>
    </row>
    <row r="28598" spans="1:30" x14ac:dyDescent="0.35">
      <c r="A28598">
        <v>29312</v>
      </c>
      <c r="B28598" t="s">
        <v>30</v>
      </c>
      <c r="C28598">
        <v>0</v>
      </c>
      <c r="D28598" t="s">
        <v>41</v>
      </c>
      <c r="E28598" s="1">
        <v>42823</v>
      </c>
      <c r="F28598">
        <v>0</v>
      </c>
      <c r="G28598">
        <v>1</v>
      </c>
      <c r="H28598">
        <v>1</v>
      </c>
      <c r="I28598">
        <v>0</v>
      </c>
      <c r="J28598">
        <v>0</v>
      </c>
      <c r="K28598" t="s">
        <v>32</v>
      </c>
      <c r="L28598" t="s">
        <v>33</v>
      </c>
      <c r="M28598" t="s">
        <v>71</v>
      </c>
      <c r="N28598" t="s">
        <v>71</v>
      </c>
      <c r="O28598">
        <v>1</v>
      </c>
      <c r="P28598">
        <v>0</v>
      </c>
      <c r="Q28598">
        <v>1</v>
      </c>
      <c r="R28598" t="s">
        <v>47</v>
      </c>
      <c r="S28598" t="s">
        <v>51</v>
      </c>
      <c r="T28598">
        <v>0</v>
      </c>
      <c r="U28598" t="s">
        <v>36</v>
      </c>
      <c r="V28598" t="s">
        <v>37</v>
      </c>
      <c r="W28598">
        <v>47</v>
      </c>
      <c r="X28598">
        <v>0</v>
      </c>
      <c r="Y28598" t="s">
        <v>112</v>
      </c>
      <c r="Z28598">
        <v>35</v>
      </c>
      <c r="AA28598">
        <v>0</v>
      </c>
      <c r="AB28598">
        <v>0</v>
      </c>
      <c r="AC28598" t="s">
        <v>39</v>
      </c>
      <c r="AD28598" s="1">
        <v>42824</v>
      </c>
    </row>
    <row r="28599" spans="1:30" x14ac:dyDescent="0.35">
      <c r="A28599">
        <v>29313</v>
      </c>
      <c r="B28599" t="s">
        <v>30</v>
      </c>
      <c r="C28599">
        <v>0</v>
      </c>
      <c r="D28599" t="s">
        <v>72</v>
      </c>
      <c r="E28599" s="1">
        <v>42667</v>
      </c>
      <c r="F28599">
        <v>1</v>
      </c>
      <c r="G28599">
        <v>1</v>
      </c>
      <c r="H28599">
        <v>2</v>
      </c>
      <c r="I28599">
        <v>0</v>
      </c>
      <c r="J28599">
        <v>0</v>
      </c>
      <c r="K28599" t="s">
        <v>32</v>
      </c>
      <c r="L28599" t="s">
        <v>98</v>
      </c>
      <c r="M28599" t="s">
        <v>108</v>
      </c>
      <c r="N28599" t="s">
        <v>71</v>
      </c>
      <c r="O28599">
        <v>0</v>
      </c>
      <c r="P28599">
        <v>0</v>
      </c>
      <c r="Q28599">
        <v>0</v>
      </c>
      <c r="R28599" t="s">
        <v>51</v>
      </c>
      <c r="S28599" t="s">
        <v>51</v>
      </c>
      <c r="T28599">
        <v>1</v>
      </c>
      <c r="U28599" t="s">
        <v>36</v>
      </c>
      <c r="V28599" t="s">
        <v>37</v>
      </c>
      <c r="W28599" t="s">
        <v>37</v>
      </c>
      <c r="X28599">
        <v>0</v>
      </c>
      <c r="Y28599" t="s">
        <v>85</v>
      </c>
      <c r="Z28599">
        <v>67</v>
      </c>
      <c r="AA28599">
        <v>1</v>
      </c>
      <c r="AB28599">
        <v>0</v>
      </c>
      <c r="AC28599" t="s">
        <v>39</v>
      </c>
      <c r="AD28599" s="1">
        <v>42669</v>
      </c>
    </row>
    <row r="28600" spans="1:30" x14ac:dyDescent="0.35">
      <c r="A28600">
        <v>29314</v>
      </c>
      <c r="B28600" t="s">
        <v>30</v>
      </c>
      <c r="C28600">
        <v>0</v>
      </c>
      <c r="D28600" t="s">
        <v>54</v>
      </c>
      <c r="E28600" s="1">
        <v>42668</v>
      </c>
      <c r="F28600">
        <v>0</v>
      </c>
      <c r="G28600">
        <v>1</v>
      </c>
      <c r="H28600">
        <v>2</v>
      </c>
      <c r="I28600">
        <v>0</v>
      </c>
      <c r="J28600">
        <v>0</v>
      </c>
      <c r="K28600" t="s">
        <v>32</v>
      </c>
      <c r="L28600" t="s">
        <v>84</v>
      </c>
      <c r="M28600" t="s">
        <v>45</v>
      </c>
      <c r="N28600" t="s">
        <v>46</v>
      </c>
      <c r="O28600">
        <v>0</v>
      </c>
      <c r="P28600">
        <v>0</v>
      </c>
      <c r="Q28600">
        <v>0</v>
      </c>
      <c r="R28600" t="s">
        <v>47</v>
      </c>
      <c r="S28600" t="s">
        <v>47</v>
      </c>
      <c r="T28600">
        <v>0</v>
      </c>
      <c r="U28600" t="s">
        <v>36</v>
      </c>
      <c r="V28600">
        <v>240</v>
      </c>
      <c r="W28600" t="s">
        <v>37</v>
      </c>
      <c r="X28600">
        <v>0</v>
      </c>
      <c r="Y28600" t="s">
        <v>85</v>
      </c>
      <c r="Z28600">
        <v>60</v>
      </c>
      <c r="AA28600">
        <v>1</v>
      </c>
      <c r="AB28600">
        <v>2</v>
      </c>
      <c r="AC28600" t="s">
        <v>39</v>
      </c>
      <c r="AD28600" s="1">
        <v>42669</v>
      </c>
    </row>
    <row r="28601" spans="1:30" x14ac:dyDescent="0.35">
      <c r="A28601">
        <v>29315</v>
      </c>
      <c r="B28601" t="s">
        <v>30</v>
      </c>
      <c r="C28601">
        <v>0</v>
      </c>
      <c r="D28601" t="s">
        <v>52</v>
      </c>
      <c r="E28601" s="1">
        <v>42667</v>
      </c>
      <c r="F28601">
        <v>1</v>
      </c>
      <c r="G28601">
        <v>1</v>
      </c>
      <c r="H28601">
        <v>2</v>
      </c>
      <c r="I28601">
        <v>0</v>
      </c>
      <c r="J28601">
        <v>0</v>
      </c>
      <c r="K28601" t="s">
        <v>32</v>
      </c>
      <c r="L28601" t="s">
        <v>103</v>
      </c>
      <c r="M28601" t="s">
        <v>45</v>
      </c>
      <c r="N28601" t="s">
        <v>46</v>
      </c>
      <c r="O28601">
        <v>0</v>
      </c>
      <c r="P28601">
        <v>0</v>
      </c>
      <c r="Q28601">
        <v>0</v>
      </c>
      <c r="R28601" t="s">
        <v>47</v>
      </c>
      <c r="S28601" t="s">
        <v>47</v>
      </c>
      <c r="T28601">
        <v>0</v>
      </c>
      <c r="U28601" t="s">
        <v>36</v>
      </c>
      <c r="V28601">
        <v>240</v>
      </c>
      <c r="W28601" t="s">
        <v>37</v>
      </c>
      <c r="X28601">
        <v>0</v>
      </c>
      <c r="Y28601" t="s">
        <v>85</v>
      </c>
      <c r="Z28601">
        <v>60</v>
      </c>
      <c r="AA28601">
        <v>1</v>
      </c>
      <c r="AB28601">
        <v>2</v>
      </c>
      <c r="AC28601" t="s">
        <v>39</v>
      </c>
      <c r="AD28601" s="1">
        <v>42669</v>
      </c>
    </row>
    <row r="28602" spans="1:30" x14ac:dyDescent="0.35">
      <c r="A28602">
        <v>29316</v>
      </c>
      <c r="B28602" t="s">
        <v>30</v>
      </c>
      <c r="C28602">
        <v>0</v>
      </c>
      <c r="D28602" t="s">
        <v>57</v>
      </c>
      <c r="E28602" s="1">
        <v>42665</v>
      </c>
      <c r="F28602">
        <v>2</v>
      </c>
      <c r="G28602">
        <v>2</v>
      </c>
      <c r="H28602">
        <v>2</v>
      </c>
      <c r="I28602">
        <v>0</v>
      </c>
      <c r="J28602">
        <v>0</v>
      </c>
      <c r="K28602" t="s">
        <v>32</v>
      </c>
      <c r="L28602" t="s">
        <v>98</v>
      </c>
      <c r="M28602" t="s">
        <v>108</v>
      </c>
      <c r="N28602" t="s">
        <v>71</v>
      </c>
      <c r="O28602">
        <v>0</v>
      </c>
      <c r="P28602">
        <v>0</v>
      </c>
      <c r="Q28602">
        <v>0</v>
      </c>
      <c r="R28602" t="s">
        <v>53</v>
      </c>
      <c r="S28602" t="s">
        <v>53</v>
      </c>
      <c r="T28602">
        <v>2</v>
      </c>
      <c r="U28602" t="s">
        <v>36</v>
      </c>
      <c r="V28602" t="s">
        <v>37</v>
      </c>
      <c r="W28602" t="s">
        <v>37</v>
      </c>
      <c r="X28602">
        <v>0</v>
      </c>
      <c r="Y28602" t="s">
        <v>85</v>
      </c>
      <c r="Z28602">
        <v>75</v>
      </c>
      <c r="AA28602">
        <v>1</v>
      </c>
      <c r="AB28602">
        <v>0</v>
      </c>
      <c r="AC28602" t="s">
        <v>39</v>
      </c>
      <c r="AD28602" s="1">
        <v>42669</v>
      </c>
    </row>
    <row r="28603" spans="1:30" x14ac:dyDescent="0.35">
      <c r="A28603">
        <v>29317</v>
      </c>
      <c r="B28603" t="s">
        <v>30</v>
      </c>
      <c r="C28603">
        <v>0</v>
      </c>
      <c r="D28603" t="s">
        <v>72</v>
      </c>
      <c r="E28603" s="1">
        <v>42666</v>
      </c>
      <c r="F28603">
        <v>2</v>
      </c>
      <c r="G28603">
        <v>1</v>
      </c>
      <c r="H28603">
        <v>2</v>
      </c>
      <c r="I28603">
        <v>0</v>
      </c>
      <c r="J28603">
        <v>0</v>
      </c>
      <c r="K28603" t="s">
        <v>32</v>
      </c>
      <c r="L28603" t="s">
        <v>98</v>
      </c>
      <c r="M28603" t="s">
        <v>108</v>
      </c>
      <c r="N28603" t="s">
        <v>71</v>
      </c>
      <c r="O28603">
        <v>0</v>
      </c>
      <c r="P28603">
        <v>0</v>
      </c>
      <c r="Q28603">
        <v>0</v>
      </c>
      <c r="R28603" t="s">
        <v>51</v>
      </c>
      <c r="S28603" t="s">
        <v>51</v>
      </c>
      <c r="T28603">
        <v>1</v>
      </c>
      <c r="U28603" t="s">
        <v>36</v>
      </c>
      <c r="V28603" t="s">
        <v>37</v>
      </c>
      <c r="W28603" t="s">
        <v>37</v>
      </c>
      <c r="X28603">
        <v>0</v>
      </c>
      <c r="Y28603" t="s">
        <v>85</v>
      </c>
      <c r="Z28603">
        <v>65</v>
      </c>
      <c r="AA28603">
        <v>1</v>
      </c>
      <c r="AB28603">
        <v>0</v>
      </c>
      <c r="AC28603" t="s">
        <v>39</v>
      </c>
      <c r="AD28603" s="1">
        <v>42669</v>
      </c>
    </row>
    <row r="28604" spans="1:30" x14ac:dyDescent="0.35">
      <c r="A28604">
        <v>29318</v>
      </c>
      <c r="B28604" t="s">
        <v>30</v>
      </c>
      <c r="C28604">
        <v>0</v>
      </c>
      <c r="D28604" t="s">
        <v>57</v>
      </c>
      <c r="E28604" s="1">
        <v>42665</v>
      </c>
      <c r="F28604">
        <v>2</v>
      </c>
      <c r="G28604">
        <v>2</v>
      </c>
      <c r="H28604">
        <v>2</v>
      </c>
      <c r="I28604">
        <v>0</v>
      </c>
      <c r="J28604">
        <v>0</v>
      </c>
      <c r="K28604" t="s">
        <v>32</v>
      </c>
      <c r="L28604" t="s">
        <v>98</v>
      </c>
      <c r="M28604" t="s">
        <v>108</v>
      </c>
      <c r="N28604" t="s">
        <v>71</v>
      </c>
      <c r="O28604">
        <v>0</v>
      </c>
      <c r="P28604">
        <v>0</v>
      </c>
      <c r="Q28604">
        <v>0</v>
      </c>
      <c r="R28604" t="s">
        <v>53</v>
      </c>
      <c r="S28604" t="s">
        <v>53</v>
      </c>
      <c r="T28604">
        <v>1</v>
      </c>
      <c r="U28604" t="s">
        <v>36</v>
      </c>
      <c r="V28604" t="s">
        <v>37</v>
      </c>
      <c r="W28604" t="s">
        <v>37</v>
      </c>
      <c r="X28604">
        <v>0</v>
      </c>
      <c r="Y28604" t="s">
        <v>85</v>
      </c>
      <c r="Z28604">
        <v>75</v>
      </c>
      <c r="AA28604">
        <v>1</v>
      </c>
      <c r="AB28604">
        <v>0</v>
      </c>
      <c r="AC28604" t="s">
        <v>39</v>
      </c>
      <c r="AD28604" s="1">
        <v>42669</v>
      </c>
    </row>
    <row r="28605" spans="1:30" x14ac:dyDescent="0.35">
      <c r="A28605">
        <v>29319</v>
      </c>
      <c r="B28605" t="s">
        <v>30</v>
      </c>
      <c r="C28605">
        <v>0</v>
      </c>
      <c r="D28605" t="s">
        <v>57</v>
      </c>
      <c r="E28605" s="1">
        <v>42665</v>
      </c>
      <c r="F28605">
        <v>2</v>
      </c>
      <c r="G28605">
        <v>2</v>
      </c>
      <c r="H28605">
        <v>2</v>
      </c>
      <c r="I28605">
        <v>0</v>
      </c>
      <c r="J28605">
        <v>0</v>
      </c>
      <c r="K28605" t="s">
        <v>32</v>
      </c>
      <c r="L28605" t="s">
        <v>98</v>
      </c>
      <c r="M28605" t="s">
        <v>108</v>
      </c>
      <c r="N28605" t="s">
        <v>71</v>
      </c>
      <c r="O28605">
        <v>0</v>
      </c>
      <c r="P28605">
        <v>0</v>
      </c>
      <c r="Q28605">
        <v>0</v>
      </c>
      <c r="R28605" t="s">
        <v>53</v>
      </c>
      <c r="S28605" t="s">
        <v>53</v>
      </c>
      <c r="T28605">
        <v>2</v>
      </c>
      <c r="U28605" t="s">
        <v>36</v>
      </c>
      <c r="V28605" t="s">
        <v>37</v>
      </c>
      <c r="W28605" t="s">
        <v>37</v>
      </c>
      <c r="X28605">
        <v>0</v>
      </c>
      <c r="Y28605" t="s">
        <v>85</v>
      </c>
      <c r="Z28605">
        <v>75</v>
      </c>
      <c r="AA28605">
        <v>1</v>
      </c>
      <c r="AB28605">
        <v>0</v>
      </c>
      <c r="AC28605" t="s">
        <v>39</v>
      </c>
      <c r="AD28605" s="1">
        <v>42669</v>
      </c>
    </row>
    <row r="28606" spans="1:30" x14ac:dyDescent="0.35">
      <c r="A28606">
        <v>29320</v>
      </c>
      <c r="B28606" t="s">
        <v>30</v>
      </c>
      <c r="C28606">
        <v>0</v>
      </c>
      <c r="D28606" t="s">
        <v>57</v>
      </c>
      <c r="E28606" s="1">
        <v>42665</v>
      </c>
      <c r="F28606">
        <v>2</v>
      </c>
      <c r="G28606">
        <v>2</v>
      </c>
      <c r="H28606">
        <v>2</v>
      </c>
      <c r="I28606">
        <v>0</v>
      </c>
      <c r="J28606">
        <v>0</v>
      </c>
      <c r="K28606" t="s">
        <v>32</v>
      </c>
      <c r="L28606" t="s">
        <v>98</v>
      </c>
      <c r="M28606" t="s">
        <v>108</v>
      </c>
      <c r="N28606" t="s">
        <v>71</v>
      </c>
      <c r="O28606">
        <v>0</v>
      </c>
      <c r="P28606">
        <v>0</v>
      </c>
      <c r="Q28606">
        <v>0</v>
      </c>
      <c r="R28606" t="s">
        <v>53</v>
      </c>
      <c r="S28606" t="s">
        <v>53</v>
      </c>
      <c r="T28606">
        <v>1</v>
      </c>
      <c r="U28606" t="s">
        <v>36</v>
      </c>
      <c r="V28606" t="s">
        <v>37</v>
      </c>
      <c r="W28606" t="s">
        <v>37</v>
      </c>
      <c r="X28606">
        <v>0</v>
      </c>
      <c r="Y28606" t="s">
        <v>85</v>
      </c>
      <c r="Z28606">
        <v>75</v>
      </c>
      <c r="AA28606">
        <v>1</v>
      </c>
      <c r="AB28606">
        <v>0</v>
      </c>
      <c r="AC28606" t="s">
        <v>39</v>
      </c>
      <c r="AD28606" s="1">
        <v>42669</v>
      </c>
    </row>
    <row r="28607" spans="1:30" x14ac:dyDescent="0.35">
      <c r="A28607">
        <v>29321</v>
      </c>
      <c r="B28607" t="s">
        <v>30</v>
      </c>
      <c r="C28607">
        <v>0</v>
      </c>
      <c r="D28607" t="s">
        <v>57</v>
      </c>
      <c r="E28607" s="1">
        <v>42665</v>
      </c>
      <c r="F28607">
        <v>2</v>
      </c>
      <c r="G28607">
        <v>2</v>
      </c>
      <c r="H28607">
        <v>2</v>
      </c>
      <c r="I28607">
        <v>0</v>
      </c>
      <c r="J28607">
        <v>0</v>
      </c>
      <c r="K28607" t="s">
        <v>32</v>
      </c>
      <c r="L28607" t="s">
        <v>98</v>
      </c>
      <c r="M28607" t="s">
        <v>108</v>
      </c>
      <c r="N28607" t="s">
        <v>71</v>
      </c>
      <c r="O28607">
        <v>0</v>
      </c>
      <c r="P28607">
        <v>0</v>
      </c>
      <c r="Q28607">
        <v>0</v>
      </c>
      <c r="R28607" t="s">
        <v>63</v>
      </c>
      <c r="S28607" t="s">
        <v>63</v>
      </c>
      <c r="T28607">
        <v>1</v>
      </c>
      <c r="U28607" t="s">
        <v>36</v>
      </c>
      <c r="V28607" t="s">
        <v>37</v>
      </c>
      <c r="W28607" t="s">
        <v>37</v>
      </c>
      <c r="X28607">
        <v>0</v>
      </c>
      <c r="Y28607" t="s">
        <v>85</v>
      </c>
      <c r="Z28607">
        <v>95</v>
      </c>
      <c r="AA28607">
        <v>1</v>
      </c>
      <c r="AB28607">
        <v>0</v>
      </c>
      <c r="AC28607" t="s">
        <v>39</v>
      </c>
      <c r="AD28607" s="1">
        <v>42669</v>
      </c>
    </row>
    <row r="28608" spans="1:30" x14ac:dyDescent="0.35">
      <c r="A28608">
        <v>29322</v>
      </c>
      <c r="B28608" t="s">
        <v>30</v>
      </c>
      <c r="C28608">
        <v>0</v>
      </c>
      <c r="D28608" t="s">
        <v>57</v>
      </c>
      <c r="E28608" s="1">
        <v>42664</v>
      </c>
      <c r="F28608">
        <v>2</v>
      </c>
      <c r="G28608">
        <v>3</v>
      </c>
      <c r="H28608">
        <v>2</v>
      </c>
      <c r="I28608">
        <v>0</v>
      </c>
      <c r="J28608">
        <v>0</v>
      </c>
      <c r="K28608" t="s">
        <v>32</v>
      </c>
      <c r="L28608" t="s">
        <v>98</v>
      </c>
      <c r="M28608" t="s">
        <v>108</v>
      </c>
      <c r="N28608" t="s">
        <v>71</v>
      </c>
      <c r="O28608">
        <v>0</v>
      </c>
      <c r="P28608">
        <v>0</v>
      </c>
      <c r="Q28608">
        <v>0</v>
      </c>
      <c r="R28608" t="s">
        <v>63</v>
      </c>
      <c r="S28608" t="s">
        <v>63</v>
      </c>
      <c r="T28608">
        <v>3</v>
      </c>
      <c r="U28608" t="s">
        <v>36</v>
      </c>
      <c r="V28608" t="s">
        <v>37</v>
      </c>
      <c r="W28608" t="s">
        <v>37</v>
      </c>
      <c r="X28608">
        <v>0</v>
      </c>
      <c r="Y28608" t="s">
        <v>85</v>
      </c>
      <c r="Z28608">
        <v>95</v>
      </c>
      <c r="AA28608">
        <v>1</v>
      </c>
      <c r="AB28608">
        <v>0</v>
      </c>
      <c r="AC28608" t="s">
        <v>39</v>
      </c>
      <c r="AD28608" s="1">
        <v>42669</v>
      </c>
    </row>
    <row r="28609" spans="1:30" x14ac:dyDescent="0.35">
      <c r="A28609">
        <v>29323</v>
      </c>
      <c r="B28609" t="s">
        <v>30</v>
      </c>
      <c r="C28609">
        <v>0</v>
      </c>
      <c r="D28609" t="s">
        <v>57</v>
      </c>
      <c r="E28609" s="1">
        <v>42665</v>
      </c>
      <c r="F28609">
        <v>2</v>
      </c>
      <c r="G28609">
        <v>2</v>
      </c>
      <c r="H28609">
        <v>1</v>
      </c>
      <c r="I28609">
        <v>0</v>
      </c>
      <c r="J28609">
        <v>0</v>
      </c>
      <c r="K28609" t="s">
        <v>32</v>
      </c>
      <c r="L28609" t="s">
        <v>98</v>
      </c>
      <c r="M28609" t="s">
        <v>108</v>
      </c>
      <c r="N28609" t="s">
        <v>71</v>
      </c>
      <c r="O28609">
        <v>0</v>
      </c>
      <c r="P28609">
        <v>0</v>
      </c>
      <c r="Q28609">
        <v>0</v>
      </c>
      <c r="R28609" t="s">
        <v>53</v>
      </c>
      <c r="S28609" t="s">
        <v>53</v>
      </c>
      <c r="T28609">
        <v>3</v>
      </c>
      <c r="U28609" t="s">
        <v>36</v>
      </c>
      <c r="V28609" t="s">
        <v>37</v>
      </c>
      <c r="W28609" t="s">
        <v>37</v>
      </c>
      <c r="X28609">
        <v>0</v>
      </c>
      <c r="Y28609" t="s">
        <v>85</v>
      </c>
      <c r="Z28609">
        <v>77</v>
      </c>
      <c r="AA28609">
        <v>1</v>
      </c>
      <c r="AB28609">
        <v>0</v>
      </c>
      <c r="AC28609" t="s">
        <v>39</v>
      </c>
      <c r="AD28609" s="1">
        <v>42669</v>
      </c>
    </row>
    <row r="28610" spans="1:30" x14ac:dyDescent="0.35">
      <c r="A28610">
        <v>29324</v>
      </c>
      <c r="B28610" t="s">
        <v>30</v>
      </c>
      <c r="C28610">
        <v>0</v>
      </c>
      <c r="D28610" t="s">
        <v>72</v>
      </c>
      <c r="E28610" s="1">
        <v>42665</v>
      </c>
      <c r="F28610">
        <v>2</v>
      </c>
      <c r="G28610">
        <v>2</v>
      </c>
      <c r="H28610">
        <v>2</v>
      </c>
      <c r="I28610">
        <v>0</v>
      </c>
      <c r="J28610">
        <v>0</v>
      </c>
      <c r="K28610" t="s">
        <v>32</v>
      </c>
      <c r="L28610" t="s">
        <v>98</v>
      </c>
      <c r="M28610" t="s">
        <v>108</v>
      </c>
      <c r="N28610" t="s">
        <v>71</v>
      </c>
      <c r="O28610">
        <v>0</v>
      </c>
      <c r="P28610">
        <v>0</v>
      </c>
      <c r="Q28610">
        <v>0</v>
      </c>
      <c r="R28610" t="s">
        <v>51</v>
      </c>
      <c r="S28610" t="s">
        <v>51</v>
      </c>
      <c r="T28610">
        <v>0</v>
      </c>
      <c r="U28610" t="s">
        <v>36</v>
      </c>
      <c r="V28610" t="s">
        <v>37</v>
      </c>
      <c r="W28610" t="s">
        <v>37</v>
      </c>
      <c r="X28610">
        <v>0</v>
      </c>
      <c r="Y28610" t="s">
        <v>85</v>
      </c>
      <c r="Z28610">
        <v>65</v>
      </c>
      <c r="AA28610">
        <v>1</v>
      </c>
      <c r="AB28610">
        <v>0</v>
      </c>
      <c r="AC28610" t="s">
        <v>39</v>
      </c>
      <c r="AD28610" s="1">
        <v>42669</v>
      </c>
    </row>
    <row r="28611" spans="1:30" x14ac:dyDescent="0.35">
      <c r="A28611">
        <v>29325</v>
      </c>
      <c r="B28611" t="s">
        <v>30</v>
      </c>
      <c r="C28611">
        <v>0</v>
      </c>
      <c r="D28611" t="s">
        <v>72</v>
      </c>
      <c r="E28611" s="1">
        <v>42665</v>
      </c>
      <c r="F28611">
        <v>2</v>
      </c>
      <c r="G28611">
        <v>2</v>
      </c>
      <c r="H28611">
        <v>2</v>
      </c>
      <c r="I28611">
        <v>0</v>
      </c>
      <c r="J28611">
        <v>0</v>
      </c>
      <c r="K28611" t="s">
        <v>32</v>
      </c>
      <c r="L28611" t="s">
        <v>98</v>
      </c>
      <c r="M28611" t="s">
        <v>108</v>
      </c>
      <c r="N28611" t="s">
        <v>71</v>
      </c>
      <c r="O28611">
        <v>0</v>
      </c>
      <c r="P28611">
        <v>0</v>
      </c>
      <c r="Q28611">
        <v>0</v>
      </c>
      <c r="R28611" t="s">
        <v>58</v>
      </c>
      <c r="S28611" t="s">
        <v>58</v>
      </c>
      <c r="T28611">
        <v>0</v>
      </c>
      <c r="U28611" t="s">
        <v>36</v>
      </c>
      <c r="V28611" t="s">
        <v>37</v>
      </c>
      <c r="W28611" t="s">
        <v>37</v>
      </c>
      <c r="X28611">
        <v>0</v>
      </c>
      <c r="Y28611" t="s">
        <v>85</v>
      </c>
      <c r="Z28611">
        <v>115</v>
      </c>
      <c r="AA28611">
        <v>1</v>
      </c>
      <c r="AB28611">
        <v>0</v>
      </c>
      <c r="AC28611" t="s">
        <v>39</v>
      </c>
      <c r="AD28611" s="1">
        <v>42669</v>
      </c>
    </row>
    <row r="28612" spans="1:30" x14ac:dyDescent="0.35">
      <c r="A28612">
        <v>29326</v>
      </c>
      <c r="B28612" t="s">
        <v>30</v>
      </c>
      <c r="C28612">
        <v>0</v>
      </c>
      <c r="D28612" t="s">
        <v>67</v>
      </c>
      <c r="E28612" s="1">
        <v>42668</v>
      </c>
      <c r="F28612">
        <v>0</v>
      </c>
      <c r="G28612">
        <v>1</v>
      </c>
      <c r="H28612">
        <v>1</v>
      </c>
      <c r="I28612">
        <v>0</v>
      </c>
      <c r="J28612">
        <v>0</v>
      </c>
      <c r="K28612" t="s">
        <v>32</v>
      </c>
      <c r="L28612" t="s">
        <v>33</v>
      </c>
      <c r="M28612" t="s">
        <v>45</v>
      </c>
      <c r="N28612" t="s">
        <v>46</v>
      </c>
      <c r="O28612">
        <v>0</v>
      </c>
      <c r="P28612">
        <v>0</v>
      </c>
      <c r="Q28612">
        <v>0</v>
      </c>
      <c r="R28612" t="s">
        <v>47</v>
      </c>
      <c r="S28612" t="s">
        <v>47</v>
      </c>
      <c r="T28612">
        <v>0</v>
      </c>
      <c r="U28612" t="s">
        <v>36</v>
      </c>
      <c r="V28612">
        <v>240</v>
      </c>
      <c r="W28612" t="s">
        <v>37</v>
      </c>
      <c r="X28612">
        <v>0</v>
      </c>
      <c r="Y28612" t="s">
        <v>38</v>
      </c>
      <c r="Z28612">
        <v>66</v>
      </c>
      <c r="AA28612">
        <v>0</v>
      </c>
      <c r="AB28612">
        <v>1</v>
      </c>
      <c r="AC28612" t="s">
        <v>39</v>
      </c>
      <c r="AD28612" s="1">
        <v>42669</v>
      </c>
    </row>
    <row r="28613" spans="1:30" x14ac:dyDescent="0.35">
      <c r="A28613">
        <v>29327</v>
      </c>
      <c r="B28613" t="s">
        <v>30</v>
      </c>
      <c r="C28613">
        <v>0</v>
      </c>
      <c r="D28613" t="s">
        <v>41</v>
      </c>
      <c r="E28613" s="1">
        <v>42668</v>
      </c>
      <c r="F28613">
        <v>0</v>
      </c>
      <c r="G28613">
        <v>1</v>
      </c>
      <c r="H28613">
        <v>1</v>
      </c>
      <c r="I28613">
        <v>0</v>
      </c>
      <c r="J28613">
        <v>0</v>
      </c>
      <c r="K28613" t="s">
        <v>32</v>
      </c>
      <c r="L28613" t="s">
        <v>88</v>
      </c>
      <c r="M28613" t="s">
        <v>34</v>
      </c>
      <c r="N28613" t="s">
        <v>34</v>
      </c>
      <c r="O28613">
        <v>0</v>
      </c>
      <c r="P28613">
        <v>0</v>
      </c>
      <c r="Q28613">
        <v>0</v>
      </c>
      <c r="R28613" t="s">
        <v>47</v>
      </c>
      <c r="S28613" t="s">
        <v>47</v>
      </c>
      <c r="T28613">
        <v>0</v>
      </c>
      <c r="U28613" t="s">
        <v>36</v>
      </c>
      <c r="V28613" t="s">
        <v>37</v>
      </c>
      <c r="W28613" t="s">
        <v>37</v>
      </c>
      <c r="X28613">
        <v>0</v>
      </c>
      <c r="Y28613" t="s">
        <v>38</v>
      </c>
      <c r="Z28613">
        <v>61</v>
      </c>
      <c r="AA28613">
        <v>0</v>
      </c>
      <c r="AB28613">
        <v>0</v>
      </c>
      <c r="AC28613" t="s">
        <v>39</v>
      </c>
      <c r="AD28613" s="1">
        <v>42669</v>
      </c>
    </row>
    <row r="28614" spans="1:30" x14ac:dyDescent="0.35">
      <c r="A28614">
        <v>29328</v>
      </c>
      <c r="B28614" t="s">
        <v>30</v>
      </c>
      <c r="C28614">
        <v>0</v>
      </c>
      <c r="D28614" t="s">
        <v>118</v>
      </c>
      <c r="E28614" s="1">
        <v>42662</v>
      </c>
      <c r="F28614">
        <v>2</v>
      </c>
      <c r="G28614">
        <v>5</v>
      </c>
      <c r="H28614">
        <v>2</v>
      </c>
      <c r="I28614">
        <v>0</v>
      </c>
      <c r="J28614">
        <v>0</v>
      </c>
      <c r="K28614" t="s">
        <v>49</v>
      </c>
      <c r="L28614" t="s">
        <v>92</v>
      </c>
      <c r="M28614" t="s">
        <v>45</v>
      </c>
      <c r="N28614" t="s">
        <v>46</v>
      </c>
      <c r="O28614">
        <v>0</v>
      </c>
      <c r="P28614">
        <v>0</v>
      </c>
      <c r="Q28614">
        <v>0</v>
      </c>
      <c r="R28614" t="s">
        <v>51</v>
      </c>
      <c r="S28614" t="s">
        <v>51</v>
      </c>
      <c r="T28614">
        <v>0</v>
      </c>
      <c r="U28614" t="s">
        <v>36</v>
      </c>
      <c r="V28614">
        <v>240</v>
      </c>
      <c r="W28614" t="s">
        <v>37</v>
      </c>
      <c r="X28614">
        <v>0</v>
      </c>
      <c r="Y28614" t="s">
        <v>38</v>
      </c>
      <c r="Z28614">
        <v>98.14</v>
      </c>
      <c r="AA28614">
        <v>0</v>
      </c>
      <c r="AB28614">
        <v>2</v>
      </c>
      <c r="AC28614" t="s">
        <v>39</v>
      </c>
      <c r="AD28614" s="1">
        <v>42669</v>
      </c>
    </row>
    <row r="28615" spans="1:30" x14ac:dyDescent="0.35">
      <c r="A28615">
        <v>29329</v>
      </c>
      <c r="B28615" t="s">
        <v>30</v>
      </c>
      <c r="C28615">
        <v>0</v>
      </c>
      <c r="D28615" t="s">
        <v>118</v>
      </c>
      <c r="E28615" s="1">
        <v>42659</v>
      </c>
      <c r="F28615">
        <v>4</v>
      </c>
      <c r="G28615">
        <v>6</v>
      </c>
      <c r="H28615">
        <v>2</v>
      </c>
      <c r="I28615">
        <v>0</v>
      </c>
      <c r="J28615">
        <v>0</v>
      </c>
      <c r="K28615" t="s">
        <v>49</v>
      </c>
      <c r="L28615" t="s">
        <v>96</v>
      </c>
      <c r="M28615" t="s">
        <v>45</v>
      </c>
      <c r="N28615" t="s">
        <v>46</v>
      </c>
      <c r="O28615">
        <v>0</v>
      </c>
      <c r="P28615">
        <v>0</v>
      </c>
      <c r="Q28615">
        <v>0</v>
      </c>
      <c r="R28615" t="s">
        <v>51</v>
      </c>
      <c r="S28615" t="s">
        <v>51</v>
      </c>
      <c r="T28615">
        <v>0</v>
      </c>
      <c r="U28615" t="s">
        <v>36</v>
      </c>
      <c r="V28615">
        <v>240</v>
      </c>
      <c r="W28615" t="s">
        <v>37</v>
      </c>
      <c r="X28615">
        <v>0</v>
      </c>
      <c r="Y28615" t="s">
        <v>85</v>
      </c>
      <c r="Z28615">
        <v>99.3</v>
      </c>
      <c r="AA28615">
        <v>0</v>
      </c>
      <c r="AB28615">
        <v>2</v>
      </c>
      <c r="AC28615" t="s">
        <v>39</v>
      </c>
      <c r="AD28615" s="1">
        <v>42669</v>
      </c>
    </row>
    <row r="28616" spans="1:30" x14ac:dyDescent="0.35">
      <c r="A28616">
        <v>29330</v>
      </c>
      <c r="B28616" t="s">
        <v>30</v>
      </c>
      <c r="C28616">
        <v>0</v>
      </c>
      <c r="D28616" t="s">
        <v>52</v>
      </c>
      <c r="E28616" s="1">
        <v>42667</v>
      </c>
      <c r="F28616">
        <v>1</v>
      </c>
      <c r="G28616">
        <v>1</v>
      </c>
      <c r="H28616">
        <v>2</v>
      </c>
      <c r="I28616">
        <v>0</v>
      </c>
      <c r="J28616">
        <v>0</v>
      </c>
      <c r="K28616" t="s">
        <v>32</v>
      </c>
      <c r="L28616" t="s">
        <v>104</v>
      </c>
      <c r="M28616" t="s">
        <v>45</v>
      </c>
      <c r="N28616" t="s">
        <v>46</v>
      </c>
      <c r="O28616">
        <v>0</v>
      </c>
      <c r="P28616">
        <v>0</v>
      </c>
      <c r="Q28616">
        <v>0</v>
      </c>
      <c r="R28616" t="s">
        <v>47</v>
      </c>
      <c r="S28616" t="s">
        <v>47</v>
      </c>
      <c r="T28616">
        <v>0</v>
      </c>
      <c r="U28616" t="s">
        <v>36</v>
      </c>
      <c r="V28616">
        <v>240</v>
      </c>
      <c r="W28616" t="s">
        <v>37</v>
      </c>
      <c r="X28616">
        <v>0</v>
      </c>
      <c r="Y28616" t="s">
        <v>38</v>
      </c>
      <c r="Z28616">
        <v>60</v>
      </c>
      <c r="AA28616">
        <v>0</v>
      </c>
      <c r="AB28616">
        <v>1</v>
      </c>
      <c r="AC28616" t="s">
        <v>39</v>
      </c>
      <c r="AD28616" s="1">
        <v>42669</v>
      </c>
    </row>
    <row r="28617" spans="1:30" x14ac:dyDescent="0.35">
      <c r="A28617">
        <v>29331</v>
      </c>
      <c r="B28617" t="s">
        <v>30</v>
      </c>
      <c r="C28617">
        <v>0</v>
      </c>
      <c r="D28617" t="s">
        <v>54</v>
      </c>
      <c r="E28617" s="1">
        <v>42667</v>
      </c>
      <c r="F28617">
        <v>1</v>
      </c>
      <c r="G28617">
        <v>1</v>
      </c>
      <c r="H28617">
        <v>2</v>
      </c>
      <c r="I28617">
        <v>0</v>
      </c>
      <c r="J28617">
        <v>1</v>
      </c>
      <c r="K28617" t="s">
        <v>32</v>
      </c>
      <c r="L28617" t="s">
        <v>84</v>
      </c>
      <c r="M28617" t="s">
        <v>50</v>
      </c>
      <c r="N28617" t="s">
        <v>46</v>
      </c>
      <c r="O28617">
        <v>0</v>
      </c>
      <c r="P28617">
        <v>0</v>
      </c>
      <c r="Q28617">
        <v>0</v>
      </c>
      <c r="R28617" t="s">
        <v>47</v>
      </c>
      <c r="S28617" t="s">
        <v>35</v>
      </c>
      <c r="T28617">
        <v>0</v>
      </c>
      <c r="U28617" t="s">
        <v>36</v>
      </c>
      <c r="V28617">
        <v>6</v>
      </c>
      <c r="W28617" t="s">
        <v>37</v>
      </c>
      <c r="X28617">
        <v>0</v>
      </c>
      <c r="Y28617" t="s">
        <v>38</v>
      </c>
      <c r="Z28617">
        <v>40</v>
      </c>
      <c r="AA28617">
        <v>0</v>
      </c>
      <c r="AB28617">
        <v>1</v>
      </c>
      <c r="AC28617" t="s">
        <v>39</v>
      </c>
      <c r="AD28617" s="1">
        <v>42669</v>
      </c>
    </row>
    <row r="28618" spans="1:30" x14ac:dyDescent="0.35">
      <c r="A28618">
        <v>29332</v>
      </c>
      <c r="B28618" t="s">
        <v>30</v>
      </c>
      <c r="C28618">
        <v>0</v>
      </c>
      <c r="D28618" t="s">
        <v>75</v>
      </c>
      <c r="E28618" s="1">
        <v>42665</v>
      </c>
      <c r="F28618">
        <v>2</v>
      </c>
      <c r="G28618">
        <v>2</v>
      </c>
      <c r="H28618">
        <v>2</v>
      </c>
      <c r="I28618">
        <v>0</v>
      </c>
      <c r="J28618">
        <v>0</v>
      </c>
      <c r="K28618" t="s">
        <v>49</v>
      </c>
      <c r="L28618" t="s">
        <v>74</v>
      </c>
      <c r="M28618" t="s">
        <v>50</v>
      </c>
      <c r="N28618" t="s">
        <v>46</v>
      </c>
      <c r="O28618">
        <v>0</v>
      </c>
      <c r="P28618">
        <v>0</v>
      </c>
      <c r="Q28618">
        <v>0</v>
      </c>
      <c r="R28618" t="s">
        <v>53</v>
      </c>
      <c r="S28618" t="s">
        <v>53</v>
      </c>
      <c r="T28618">
        <v>0</v>
      </c>
      <c r="U28618" t="s">
        <v>36</v>
      </c>
      <c r="V28618">
        <v>336</v>
      </c>
      <c r="W28618" t="s">
        <v>37</v>
      </c>
      <c r="X28618">
        <v>0</v>
      </c>
      <c r="Y28618" t="s">
        <v>38</v>
      </c>
      <c r="Z28618">
        <v>96</v>
      </c>
      <c r="AA28618">
        <v>0</v>
      </c>
      <c r="AB28618">
        <v>0</v>
      </c>
      <c r="AC28618" t="s">
        <v>39</v>
      </c>
      <c r="AD28618" s="1">
        <v>42669</v>
      </c>
    </row>
    <row r="28619" spans="1:30" x14ac:dyDescent="0.35">
      <c r="A28619">
        <v>29333</v>
      </c>
      <c r="B28619" t="s">
        <v>30</v>
      </c>
      <c r="C28619">
        <v>0</v>
      </c>
      <c r="D28619" t="s">
        <v>52</v>
      </c>
      <c r="E28619" s="1">
        <v>42667</v>
      </c>
      <c r="F28619">
        <v>1</v>
      </c>
      <c r="G28619">
        <v>1</v>
      </c>
      <c r="H28619">
        <v>2</v>
      </c>
      <c r="I28619">
        <v>0</v>
      </c>
      <c r="J28619">
        <v>0</v>
      </c>
      <c r="K28619" t="s">
        <v>32</v>
      </c>
      <c r="L28619" t="s">
        <v>103</v>
      </c>
      <c r="M28619" t="s">
        <v>45</v>
      </c>
      <c r="N28619" t="s">
        <v>46</v>
      </c>
      <c r="O28619">
        <v>0</v>
      </c>
      <c r="P28619">
        <v>0</v>
      </c>
      <c r="Q28619">
        <v>0</v>
      </c>
      <c r="R28619" t="s">
        <v>51</v>
      </c>
      <c r="S28619" t="s">
        <v>51</v>
      </c>
      <c r="T28619">
        <v>0</v>
      </c>
      <c r="U28619" t="s">
        <v>36</v>
      </c>
      <c r="V28619">
        <v>240</v>
      </c>
      <c r="W28619" t="s">
        <v>37</v>
      </c>
      <c r="X28619">
        <v>0</v>
      </c>
      <c r="Y28619" t="s">
        <v>85</v>
      </c>
      <c r="Z28619">
        <v>78</v>
      </c>
      <c r="AA28619">
        <v>0</v>
      </c>
      <c r="AB28619">
        <v>2</v>
      </c>
      <c r="AC28619" t="s">
        <v>39</v>
      </c>
      <c r="AD28619" s="1">
        <v>42669</v>
      </c>
    </row>
    <row r="28620" spans="1:30" x14ac:dyDescent="0.35">
      <c r="A28620">
        <v>29334</v>
      </c>
      <c r="B28620" t="s">
        <v>30</v>
      </c>
      <c r="C28620">
        <v>0</v>
      </c>
      <c r="D28620" t="s">
        <v>57</v>
      </c>
      <c r="E28620" s="1">
        <v>42664</v>
      </c>
      <c r="F28620">
        <v>2</v>
      </c>
      <c r="G28620">
        <v>3</v>
      </c>
      <c r="H28620">
        <v>2</v>
      </c>
      <c r="I28620">
        <v>0</v>
      </c>
      <c r="J28620">
        <v>0</v>
      </c>
      <c r="K28620" t="s">
        <v>32</v>
      </c>
      <c r="L28620" t="s">
        <v>98</v>
      </c>
      <c r="M28620" t="s">
        <v>108</v>
      </c>
      <c r="N28620" t="s">
        <v>71</v>
      </c>
      <c r="O28620">
        <v>0</v>
      </c>
      <c r="P28620">
        <v>0</v>
      </c>
      <c r="Q28620">
        <v>0</v>
      </c>
      <c r="R28620" t="s">
        <v>63</v>
      </c>
      <c r="S28620" t="s">
        <v>63</v>
      </c>
      <c r="T28620">
        <v>3</v>
      </c>
      <c r="U28620" t="s">
        <v>36</v>
      </c>
      <c r="V28620" t="s">
        <v>37</v>
      </c>
      <c r="W28620" t="s">
        <v>37</v>
      </c>
      <c r="X28620">
        <v>0</v>
      </c>
      <c r="Y28620" t="s">
        <v>85</v>
      </c>
      <c r="Z28620">
        <v>95</v>
      </c>
      <c r="AA28620">
        <v>1</v>
      </c>
      <c r="AB28620">
        <v>0</v>
      </c>
      <c r="AC28620" t="s">
        <v>39</v>
      </c>
      <c r="AD28620" s="1">
        <v>42669</v>
      </c>
    </row>
    <row r="28621" spans="1:30" x14ac:dyDescent="0.35">
      <c r="A28621">
        <v>29335</v>
      </c>
      <c r="B28621" t="s">
        <v>30</v>
      </c>
      <c r="C28621">
        <v>0</v>
      </c>
      <c r="D28621" t="s">
        <v>54</v>
      </c>
      <c r="E28621" s="1">
        <v>42668</v>
      </c>
      <c r="F28621">
        <v>0</v>
      </c>
      <c r="G28621">
        <v>1</v>
      </c>
      <c r="H28621">
        <v>2</v>
      </c>
      <c r="I28621">
        <v>0</v>
      </c>
      <c r="J28621">
        <v>0</v>
      </c>
      <c r="K28621" t="s">
        <v>32</v>
      </c>
      <c r="L28621" t="s">
        <v>84</v>
      </c>
      <c r="M28621" t="s">
        <v>45</v>
      </c>
      <c r="N28621" t="s">
        <v>46</v>
      </c>
      <c r="O28621">
        <v>0</v>
      </c>
      <c r="P28621">
        <v>0</v>
      </c>
      <c r="Q28621">
        <v>0</v>
      </c>
      <c r="R28621" t="s">
        <v>47</v>
      </c>
      <c r="S28621" t="s">
        <v>47</v>
      </c>
      <c r="T28621">
        <v>0</v>
      </c>
      <c r="U28621" t="s">
        <v>36</v>
      </c>
      <c r="V28621">
        <v>240</v>
      </c>
      <c r="W28621" t="s">
        <v>37</v>
      </c>
      <c r="X28621">
        <v>0</v>
      </c>
      <c r="Y28621" t="s">
        <v>85</v>
      </c>
      <c r="Z28621">
        <v>60</v>
      </c>
      <c r="AA28621">
        <v>0</v>
      </c>
      <c r="AB28621">
        <v>2</v>
      </c>
      <c r="AC28621" t="s">
        <v>39</v>
      </c>
      <c r="AD28621" s="1">
        <v>42669</v>
      </c>
    </row>
    <row r="28622" spans="1:30" x14ac:dyDescent="0.35">
      <c r="A28622">
        <v>29336</v>
      </c>
      <c r="B28622" t="s">
        <v>30</v>
      </c>
      <c r="C28622">
        <v>0</v>
      </c>
      <c r="D28622" t="s">
        <v>61</v>
      </c>
      <c r="E28622" s="1">
        <v>42666</v>
      </c>
      <c r="F28622">
        <v>2</v>
      </c>
      <c r="G28622">
        <v>2</v>
      </c>
      <c r="H28622">
        <v>1</v>
      </c>
      <c r="I28622">
        <v>0</v>
      </c>
      <c r="J28622">
        <v>0</v>
      </c>
      <c r="K28622" t="s">
        <v>122</v>
      </c>
      <c r="L28622" t="s">
        <v>98</v>
      </c>
      <c r="M28622" t="s">
        <v>45</v>
      </c>
      <c r="N28622" t="s">
        <v>46</v>
      </c>
      <c r="O28622">
        <v>0</v>
      </c>
      <c r="P28622">
        <v>0</v>
      </c>
      <c r="Q28622">
        <v>0</v>
      </c>
      <c r="R28622" t="s">
        <v>47</v>
      </c>
      <c r="S28622" t="s">
        <v>76</v>
      </c>
      <c r="T28622">
        <v>0</v>
      </c>
      <c r="U28622" t="s">
        <v>36</v>
      </c>
      <c r="V28622">
        <v>241</v>
      </c>
      <c r="W28622" t="s">
        <v>37</v>
      </c>
      <c r="X28622">
        <v>0</v>
      </c>
      <c r="Y28622" t="s">
        <v>38</v>
      </c>
      <c r="Z28622">
        <v>4.5</v>
      </c>
      <c r="AA28622">
        <v>0</v>
      </c>
      <c r="AB28622">
        <v>1</v>
      </c>
      <c r="AC28622" t="s">
        <v>39</v>
      </c>
      <c r="AD28622" s="1">
        <v>42670</v>
      </c>
    </row>
    <row r="28623" spans="1:30" x14ac:dyDescent="0.35">
      <c r="A28623">
        <v>29337</v>
      </c>
      <c r="B28623" t="s">
        <v>30</v>
      </c>
      <c r="C28623">
        <v>0</v>
      </c>
      <c r="D28623" t="s">
        <v>57</v>
      </c>
      <c r="E28623" s="1">
        <v>42664</v>
      </c>
      <c r="F28623">
        <v>2</v>
      </c>
      <c r="G28623">
        <v>4</v>
      </c>
      <c r="H28623">
        <v>2</v>
      </c>
      <c r="I28623">
        <v>0</v>
      </c>
      <c r="J28623">
        <v>0</v>
      </c>
      <c r="K28623" t="s">
        <v>32</v>
      </c>
      <c r="L28623" t="s">
        <v>98</v>
      </c>
      <c r="M28623" t="s">
        <v>108</v>
      </c>
      <c r="N28623" t="s">
        <v>71</v>
      </c>
      <c r="O28623">
        <v>0</v>
      </c>
      <c r="P28623">
        <v>0</v>
      </c>
      <c r="Q28623">
        <v>0</v>
      </c>
      <c r="R28623" t="s">
        <v>58</v>
      </c>
      <c r="S28623" t="s">
        <v>58</v>
      </c>
      <c r="T28623">
        <v>3</v>
      </c>
      <c r="U28623" t="s">
        <v>36</v>
      </c>
      <c r="V28623" t="s">
        <v>37</v>
      </c>
      <c r="W28623" t="s">
        <v>37</v>
      </c>
      <c r="X28623">
        <v>0</v>
      </c>
      <c r="Y28623" t="s">
        <v>38</v>
      </c>
      <c r="Z28623">
        <v>115</v>
      </c>
      <c r="AA28623">
        <v>1</v>
      </c>
      <c r="AB28623">
        <v>0</v>
      </c>
      <c r="AC28623" t="s">
        <v>39</v>
      </c>
      <c r="AD28623" s="1">
        <v>42670</v>
      </c>
    </row>
    <row r="28624" spans="1:30" x14ac:dyDescent="0.35">
      <c r="A28624">
        <v>29338</v>
      </c>
      <c r="B28624" t="s">
        <v>30</v>
      </c>
      <c r="C28624">
        <v>0</v>
      </c>
      <c r="D28624" t="s">
        <v>56</v>
      </c>
      <c r="E28624" s="1">
        <v>42661</v>
      </c>
      <c r="F28624">
        <v>2</v>
      </c>
      <c r="G28624">
        <v>7</v>
      </c>
      <c r="H28624">
        <v>2</v>
      </c>
      <c r="I28624">
        <v>0</v>
      </c>
      <c r="J28624">
        <v>0</v>
      </c>
      <c r="K28624" t="s">
        <v>49</v>
      </c>
      <c r="L28624" t="s">
        <v>83</v>
      </c>
      <c r="M28624" t="s">
        <v>45</v>
      </c>
      <c r="N28624" t="s">
        <v>46</v>
      </c>
      <c r="O28624">
        <v>0</v>
      </c>
      <c r="P28624">
        <v>0</v>
      </c>
      <c r="Q28624">
        <v>0</v>
      </c>
      <c r="R28624" t="s">
        <v>47</v>
      </c>
      <c r="S28624" t="s">
        <v>35</v>
      </c>
      <c r="T28624">
        <v>0</v>
      </c>
      <c r="U28624" t="s">
        <v>36</v>
      </c>
      <c r="V28624">
        <v>242</v>
      </c>
      <c r="W28624" t="s">
        <v>37</v>
      </c>
      <c r="X28624">
        <v>0</v>
      </c>
      <c r="Y28624" t="s">
        <v>38</v>
      </c>
      <c r="Z28624">
        <v>89.78</v>
      </c>
      <c r="AA28624">
        <v>0</v>
      </c>
      <c r="AB28624">
        <v>1</v>
      </c>
      <c r="AC28624" t="s">
        <v>39</v>
      </c>
      <c r="AD28624" s="1">
        <v>42670</v>
      </c>
    </row>
    <row r="28625" spans="1:30" x14ac:dyDescent="0.35">
      <c r="A28625">
        <v>29339</v>
      </c>
      <c r="B28625" t="s">
        <v>30</v>
      </c>
      <c r="C28625">
        <v>0</v>
      </c>
      <c r="D28625" t="s">
        <v>56</v>
      </c>
      <c r="E28625" s="1">
        <v>42661</v>
      </c>
      <c r="F28625">
        <v>2</v>
      </c>
      <c r="G28625">
        <v>7</v>
      </c>
      <c r="H28625">
        <v>2</v>
      </c>
      <c r="I28625">
        <v>0</v>
      </c>
      <c r="J28625">
        <v>0</v>
      </c>
      <c r="K28625" t="s">
        <v>49</v>
      </c>
      <c r="L28625" t="s">
        <v>83</v>
      </c>
      <c r="M28625" t="s">
        <v>45</v>
      </c>
      <c r="N28625" t="s">
        <v>46</v>
      </c>
      <c r="O28625">
        <v>0</v>
      </c>
      <c r="P28625">
        <v>0</v>
      </c>
      <c r="Q28625">
        <v>0</v>
      </c>
      <c r="R28625" t="s">
        <v>47</v>
      </c>
      <c r="S28625" t="s">
        <v>35</v>
      </c>
      <c r="T28625">
        <v>0</v>
      </c>
      <c r="U28625" t="s">
        <v>36</v>
      </c>
      <c r="V28625">
        <v>242</v>
      </c>
      <c r="W28625" t="s">
        <v>37</v>
      </c>
      <c r="X28625">
        <v>0</v>
      </c>
      <c r="Y28625" t="s">
        <v>38</v>
      </c>
      <c r="Z28625">
        <v>89.78</v>
      </c>
      <c r="AA28625">
        <v>0</v>
      </c>
      <c r="AB28625">
        <v>1</v>
      </c>
      <c r="AC28625" t="s">
        <v>39</v>
      </c>
      <c r="AD28625" s="1">
        <v>42670</v>
      </c>
    </row>
    <row r="28626" spans="1:30" x14ac:dyDescent="0.35">
      <c r="A28626">
        <v>29340</v>
      </c>
      <c r="B28626" t="s">
        <v>30</v>
      </c>
      <c r="C28626">
        <v>0</v>
      </c>
      <c r="D28626" t="s">
        <v>118</v>
      </c>
      <c r="E28626" s="1">
        <v>42663</v>
      </c>
      <c r="F28626">
        <v>2</v>
      </c>
      <c r="G28626">
        <v>5</v>
      </c>
      <c r="H28626">
        <v>2</v>
      </c>
      <c r="I28626">
        <v>0</v>
      </c>
      <c r="J28626">
        <v>0</v>
      </c>
      <c r="K28626" t="s">
        <v>49</v>
      </c>
      <c r="L28626" t="s">
        <v>83</v>
      </c>
      <c r="M28626" t="s">
        <v>45</v>
      </c>
      <c r="N28626" t="s">
        <v>46</v>
      </c>
      <c r="O28626">
        <v>0</v>
      </c>
      <c r="P28626">
        <v>0</v>
      </c>
      <c r="Q28626">
        <v>0</v>
      </c>
      <c r="R28626" t="s">
        <v>53</v>
      </c>
      <c r="S28626" t="s">
        <v>53</v>
      </c>
      <c r="T28626">
        <v>2</v>
      </c>
      <c r="U28626" t="s">
        <v>36</v>
      </c>
      <c r="V28626">
        <v>240</v>
      </c>
      <c r="W28626" t="s">
        <v>37</v>
      </c>
      <c r="X28626">
        <v>0</v>
      </c>
      <c r="Y28626" t="s">
        <v>85</v>
      </c>
      <c r="Z28626">
        <v>104.71</v>
      </c>
      <c r="AA28626">
        <v>0</v>
      </c>
      <c r="AB28626">
        <v>0</v>
      </c>
      <c r="AC28626" t="s">
        <v>39</v>
      </c>
      <c r="AD28626" s="1">
        <v>42670</v>
      </c>
    </row>
    <row r="28627" spans="1:30" x14ac:dyDescent="0.35">
      <c r="A28627">
        <v>29341</v>
      </c>
      <c r="B28627" t="s">
        <v>30</v>
      </c>
      <c r="C28627">
        <v>0</v>
      </c>
      <c r="D28627" t="s">
        <v>118</v>
      </c>
      <c r="E28627" s="1">
        <v>42663</v>
      </c>
      <c r="F28627">
        <v>2</v>
      </c>
      <c r="G28627">
        <v>5</v>
      </c>
      <c r="H28627">
        <v>1</v>
      </c>
      <c r="I28627">
        <v>0</v>
      </c>
      <c r="J28627">
        <v>0</v>
      </c>
      <c r="K28627" t="s">
        <v>49</v>
      </c>
      <c r="L28627" t="s">
        <v>83</v>
      </c>
      <c r="M28627" t="s">
        <v>45</v>
      </c>
      <c r="N28627" t="s">
        <v>46</v>
      </c>
      <c r="O28627">
        <v>0</v>
      </c>
      <c r="P28627">
        <v>0</v>
      </c>
      <c r="Q28627">
        <v>0</v>
      </c>
      <c r="R28627" t="s">
        <v>51</v>
      </c>
      <c r="S28627" t="s">
        <v>51</v>
      </c>
      <c r="T28627">
        <v>2</v>
      </c>
      <c r="U28627" t="s">
        <v>36</v>
      </c>
      <c r="V28627">
        <v>240</v>
      </c>
      <c r="W28627" t="s">
        <v>37</v>
      </c>
      <c r="X28627">
        <v>0</v>
      </c>
      <c r="Y28627" t="s">
        <v>85</v>
      </c>
      <c r="Z28627">
        <v>94.71</v>
      </c>
      <c r="AA28627">
        <v>0</v>
      </c>
      <c r="AB28627">
        <v>1</v>
      </c>
      <c r="AC28627" t="s">
        <v>39</v>
      </c>
      <c r="AD28627" s="1">
        <v>42670</v>
      </c>
    </row>
    <row r="28628" spans="1:30" x14ac:dyDescent="0.35">
      <c r="A28628">
        <v>29342</v>
      </c>
      <c r="B28628" t="s">
        <v>30</v>
      </c>
      <c r="C28628">
        <v>0</v>
      </c>
      <c r="D28628" t="s">
        <v>118</v>
      </c>
      <c r="E28628" s="1">
        <v>42662</v>
      </c>
      <c r="F28628">
        <v>2</v>
      </c>
      <c r="G28628">
        <v>6</v>
      </c>
      <c r="H28628">
        <v>2</v>
      </c>
      <c r="I28628">
        <v>0</v>
      </c>
      <c r="J28628">
        <v>0</v>
      </c>
      <c r="K28628" t="s">
        <v>49</v>
      </c>
      <c r="L28628" t="s">
        <v>83</v>
      </c>
      <c r="M28628" t="s">
        <v>50</v>
      </c>
      <c r="N28628" t="s">
        <v>46</v>
      </c>
      <c r="O28628">
        <v>0</v>
      </c>
      <c r="P28628">
        <v>0</v>
      </c>
      <c r="Q28628">
        <v>0</v>
      </c>
      <c r="R28628" t="s">
        <v>47</v>
      </c>
      <c r="S28628" t="s">
        <v>35</v>
      </c>
      <c r="T28628">
        <v>0</v>
      </c>
      <c r="U28628" t="s">
        <v>36</v>
      </c>
      <c r="V28628">
        <v>177</v>
      </c>
      <c r="W28628" t="s">
        <v>37</v>
      </c>
      <c r="X28628">
        <v>0</v>
      </c>
      <c r="Y28628" t="s">
        <v>38</v>
      </c>
      <c r="Z28628">
        <v>72</v>
      </c>
      <c r="AA28628">
        <v>0</v>
      </c>
      <c r="AB28628">
        <v>0</v>
      </c>
      <c r="AC28628" t="s">
        <v>39</v>
      </c>
      <c r="AD28628" s="1">
        <v>42670</v>
      </c>
    </row>
    <row r="28629" spans="1:30" x14ac:dyDescent="0.35">
      <c r="A28629">
        <v>29343</v>
      </c>
      <c r="B28629" t="s">
        <v>30</v>
      </c>
      <c r="C28629">
        <v>0</v>
      </c>
      <c r="D28629" t="s">
        <v>57</v>
      </c>
      <c r="E28629" s="1">
        <v>42666</v>
      </c>
      <c r="F28629">
        <v>2</v>
      </c>
      <c r="G28629">
        <v>2</v>
      </c>
      <c r="H28629">
        <v>2</v>
      </c>
      <c r="I28629">
        <v>0</v>
      </c>
      <c r="J28629">
        <v>0</v>
      </c>
      <c r="K28629" t="s">
        <v>32</v>
      </c>
      <c r="L28629" t="s">
        <v>74</v>
      </c>
      <c r="M28629" t="s">
        <v>50</v>
      </c>
      <c r="N28629" t="s">
        <v>46</v>
      </c>
      <c r="O28629">
        <v>0</v>
      </c>
      <c r="P28629">
        <v>0</v>
      </c>
      <c r="Q28629">
        <v>0</v>
      </c>
      <c r="R28629" t="s">
        <v>51</v>
      </c>
      <c r="S28629" t="s">
        <v>51</v>
      </c>
      <c r="T28629">
        <v>0</v>
      </c>
      <c r="U28629" t="s">
        <v>36</v>
      </c>
      <c r="V28629">
        <v>243</v>
      </c>
      <c r="W28629" t="s">
        <v>37</v>
      </c>
      <c r="X28629">
        <v>0</v>
      </c>
      <c r="Y28629" t="s">
        <v>55</v>
      </c>
      <c r="Z28629">
        <v>55</v>
      </c>
      <c r="AA28629">
        <v>0</v>
      </c>
      <c r="AB28629">
        <v>0</v>
      </c>
      <c r="AC28629" t="s">
        <v>39</v>
      </c>
      <c r="AD28629" s="1">
        <v>42670</v>
      </c>
    </row>
    <row r="28630" spans="1:30" x14ac:dyDescent="0.35">
      <c r="A28630">
        <v>29344</v>
      </c>
      <c r="B28630" t="s">
        <v>30</v>
      </c>
      <c r="C28630">
        <v>0</v>
      </c>
      <c r="D28630" t="s">
        <v>127</v>
      </c>
      <c r="E28630" s="1">
        <v>42663</v>
      </c>
      <c r="F28630">
        <v>2</v>
      </c>
      <c r="G28630">
        <v>5</v>
      </c>
      <c r="H28630">
        <v>3</v>
      </c>
      <c r="I28630">
        <v>0</v>
      </c>
      <c r="J28630">
        <v>0</v>
      </c>
      <c r="K28630" t="s">
        <v>49</v>
      </c>
      <c r="L28630" t="s">
        <v>74</v>
      </c>
      <c r="M28630" t="s">
        <v>50</v>
      </c>
      <c r="N28630" t="s">
        <v>46</v>
      </c>
      <c r="O28630">
        <v>0</v>
      </c>
      <c r="P28630">
        <v>0</v>
      </c>
      <c r="Q28630">
        <v>0</v>
      </c>
      <c r="R28630" t="s">
        <v>53</v>
      </c>
      <c r="S28630" t="s">
        <v>53</v>
      </c>
      <c r="T28630">
        <v>1</v>
      </c>
      <c r="U28630" t="s">
        <v>36</v>
      </c>
      <c r="V28630">
        <v>40</v>
      </c>
      <c r="W28630" t="s">
        <v>37</v>
      </c>
      <c r="X28630">
        <v>0</v>
      </c>
      <c r="Y28630" t="s">
        <v>55</v>
      </c>
      <c r="Z28630">
        <v>123.41</v>
      </c>
      <c r="AA28630">
        <v>0</v>
      </c>
      <c r="AB28630">
        <v>0</v>
      </c>
      <c r="AC28630" t="s">
        <v>39</v>
      </c>
      <c r="AD28630" s="1">
        <v>42670</v>
      </c>
    </row>
    <row r="28631" spans="1:30" x14ac:dyDescent="0.35">
      <c r="A28631">
        <v>29345</v>
      </c>
      <c r="B28631" t="s">
        <v>30</v>
      </c>
      <c r="C28631">
        <v>0</v>
      </c>
      <c r="D28631" t="s">
        <v>56</v>
      </c>
      <c r="E28631" s="1">
        <v>42666</v>
      </c>
      <c r="F28631">
        <v>2</v>
      </c>
      <c r="G28631">
        <v>2</v>
      </c>
      <c r="H28631">
        <v>3</v>
      </c>
      <c r="I28631">
        <v>0</v>
      </c>
      <c r="J28631">
        <v>0</v>
      </c>
      <c r="K28631" t="s">
        <v>32</v>
      </c>
      <c r="L28631" t="s">
        <v>33</v>
      </c>
      <c r="M28631" t="s">
        <v>45</v>
      </c>
      <c r="N28631" t="s">
        <v>46</v>
      </c>
      <c r="O28631">
        <v>0</v>
      </c>
      <c r="P28631">
        <v>0</v>
      </c>
      <c r="Q28631">
        <v>0</v>
      </c>
      <c r="R28631" t="s">
        <v>51</v>
      </c>
      <c r="S28631" t="s">
        <v>51</v>
      </c>
      <c r="T28631">
        <v>0</v>
      </c>
      <c r="U28631" t="s">
        <v>36</v>
      </c>
      <c r="V28631">
        <v>314</v>
      </c>
      <c r="W28631" t="s">
        <v>37</v>
      </c>
      <c r="X28631">
        <v>0</v>
      </c>
      <c r="Y28631" t="s">
        <v>38</v>
      </c>
      <c r="Z28631">
        <v>73.44</v>
      </c>
      <c r="AA28631">
        <v>0</v>
      </c>
      <c r="AB28631">
        <v>0</v>
      </c>
      <c r="AC28631" t="s">
        <v>39</v>
      </c>
      <c r="AD28631" s="1">
        <v>42670</v>
      </c>
    </row>
    <row r="28632" spans="1:30" x14ac:dyDescent="0.35">
      <c r="A28632">
        <v>29346</v>
      </c>
      <c r="B28632" t="s">
        <v>30</v>
      </c>
      <c r="C28632">
        <v>0</v>
      </c>
      <c r="D28632" t="s">
        <v>61</v>
      </c>
      <c r="E28632" s="1">
        <v>42669</v>
      </c>
      <c r="F28632">
        <v>0</v>
      </c>
      <c r="G28632">
        <v>1</v>
      </c>
      <c r="H28632">
        <v>1</v>
      </c>
      <c r="I28632">
        <v>0</v>
      </c>
      <c r="J28632">
        <v>0</v>
      </c>
      <c r="K28632" t="s">
        <v>32</v>
      </c>
      <c r="L28632" t="s">
        <v>81</v>
      </c>
      <c r="M28632" t="s">
        <v>45</v>
      </c>
      <c r="N28632" t="s">
        <v>46</v>
      </c>
      <c r="O28632">
        <v>0</v>
      </c>
      <c r="P28632">
        <v>0</v>
      </c>
      <c r="Q28632">
        <v>0</v>
      </c>
      <c r="R28632" t="s">
        <v>47</v>
      </c>
      <c r="S28632" t="s">
        <v>47</v>
      </c>
      <c r="T28632">
        <v>0</v>
      </c>
      <c r="U28632" t="s">
        <v>36</v>
      </c>
      <c r="V28632">
        <v>240</v>
      </c>
      <c r="W28632" t="s">
        <v>37</v>
      </c>
      <c r="X28632">
        <v>0</v>
      </c>
      <c r="Y28632" t="s">
        <v>38</v>
      </c>
      <c r="Z28632">
        <v>66</v>
      </c>
      <c r="AA28632">
        <v>0</v>
      </c>
      <c r="AB28632">
        <v>1</v>
      </c>
      <c r="AC28632" t="s">
        <v>39</v>
      </c>
      <c r="AD28632" s="1">
        <v>42670</v>
      </c>
    </row>
    <row r="28633" spans="1:30" x14ac:dyDescent="0.35">
      <c r="A28633">
        <v>29347</v>
      </c>
      <c r="B28633" t="s">
        <v>30</v>
      </c>
      <c r="C28633">
        <v>0</v>
      </c>
      <c r="D28633" t="s">
        <v>142</v>
      </c>
      <c r="E28633" s="1">
        <v>42656</v>
      </c>
      <c r="F28633">
        <v>4</v>
      </c>
      <c r="G28633">
        <v>10</v>
      </c>
      <c r="H28633">
        <v>2</v>
      </c>
      <c r="I28633">
        <v>0</v>
      </c>
      <c r="J28633">
        <v>0</v>
      </c>
      <c r="K28633" t="s">
        <v>32</v>
      </c>
      <c r="L28633" t="s">
        <v>74</v>
      </c>
      <c r="M28633" t="s">
        <v>50</v>
      </c>
      <c r="N28633" t="s">
        <v>46</v>
      </c>
      <c r="O28633">
        <v>0</v>
      </c>
      <c r="P28633">
        <v>0</v>
      </c>
      <c r="Q28633">
        <v>0</v>
      </c>
      <c r="R28633" t="s">
        <v>51</v>
      </c>
      <c r="S28633" t="s">
        <v>51</v>
      </c>
      <c r="T28633">
        <v>1</v>
      </c>
      <c r="U28633" t="s">
        <v>36</v>
      </c>
      <c r="V28633">
        <v>243</v>
      </c>
      <c r="W28633" t="s">
        <v>37</v>
      </c>
      <c r="X28633">
        <v>0</v>
      </c>
      <c r="Y28633" t="s">
        <v>55</v>
      </c>
      <c r="Z28633">
        <v>48.75</v>
      </c>
      <c r="AA28633">
        <v>0</v>
      </c>
      <c r="AB28633">
        <v>0</v>
      </c>
      <c r="AC28633" t="s">
        <v>39</v>
      </c>
      <c r="AD28633" s="1">
        <v>42670</v>
      </c>
    </row>
    <row r="28634" spans="1:30" x14ac:dyDescent="0.35">
      <c r="A28634">
        <v>29348</v>
      </c>
      <c r="B28634" t="s">
        <v>30</v>
      </c>
      <c r="C28634">
        <v>0</v>
      </c>
      <c r="D28634" t="s">
        <v>56</v>
      </c>
      <c r="E28634" s="1">
        <v>42666</v>
      </c>
      <c r="F28634">
        <v>2</v>
      </c>
      <c r="G28634">
        <v>2</v>
      </c>
      <c r="H28634">
        <v>2</v>
      </c>
      <c r="I28634">
        <v>0</v>
      </c>
      <c r="J28634">
        <v>0</v>
      </c>
      <c r="K28634" t="s">
        <v>32</v>
      </c>
      <c r="L28634" t="s">
        <v>74</v>
      </c>
      <c r="M28634" t="s">
        <v>45</v>
      </c>
      <c r="N28634" t="s">
        <v>46</v>
      </c>
      <c r="O28634">
        <v>0</v>
      </c>
      <c r="P28634">
        <v>0</v>
      </c>
      <c r="Q28634">
        <v>0</v>
      </c>
      <c r="R28634" t="s">
        <v>47</v>
      </c>
      <c r="S28634" t="s">
        <v>35</v>
      </c>
      <c r="T28634">
        <v>0</v>
      </c>
      <c r="U28634" t="s">
        <v>36</v>
      </c>
      <c r="V28634">
        <v>241</v>
      </c>
      <c r="W28634" t="s">
        <v>37</v>
      </c>
      <c r="X28634">
        <v>0</v>
      </c>
      <c r="Y28634" t="s">
        <v>38</v>
      </c>
      <c r="Z28634">
        <v>42.43</v>
      </c>
      <c r="AA28634">
        <v>0</v>
      </c>
      <c r="AB28634">
        <v>1</v>
      </c>
      <c r="AC28634" t="s">
        <v>39</v>
      </c>
      <c r="AD28634" s="1">
        <v>42670</v>
      </c>
    </row>
    <row r="28635" spans="1:30" x14ac:dyDescent="0.35">
      <c r="A28635">
        <v>29349</v>
      </c>
      <c r="B28635" t="s">
        <v>30</v>
      </c>
      <c r="C28635">
        <v>0</v>
      </c>
      <c r="D28635" t="s">
        <v>78</v>
      </c>
      <c r="E28635" s="1">
        <v>42663</v>
      </c>
      <c r="F28635">
        <v>2</v>
      </c>
      <c r="G28635">
        <v>5</v>
      </c>
      <c r="H28635">
        <v>3</v>
      </c>
      <c r="I28635">
        <v>0</v>
      </c>
      <c r="J28635">
        <v>0</v>
      </c>
      <c r="K28635" t="s">
        <v>32</v>
      </c>
      <c r="L28635" t="s">
        <v>74</v>
      </c>
      <c r="M28635" t="s">
        <v>108</v>
      </c>
      <c r="N28635" t="s">
        <v>71</v>
      </c>
      <c r="O28635">
        <v>0</v>
      </c>
      <c r="P28635">
        <v>0</v>
      </c>
      <c r="Q28635">
        <v>0</v>
      </c>
      <c r="R28635" t="s">
        <v>47</v>
      </c>
      <c r="S28635" t="s">
        <v>47</v>
      </c>
      <c r="T28635">
        <v>1</v>
      </c>
      <c r="U28635" t="s">
        <v>36</v>
      </c>
      <c r="V28635" t="s">
        <v>37</v>
      </c>
      <c r="W28635" t="s">
        <v>37</v>
      </c>
      <c r="X28635">
        <v>0</v>
      </c>
      <c r="Y28635" t="s">
        <v>85</v>
      </c>
      <c r="Z28635">
        <v>79</v>
      </c>
      <c r="AA28635">
        <v>0</v>
      </c>
      <c r="AB28635">
        <v>1</v>
      </c>
      <c r="AC28635" t="s">
        <v>39</v>
      </c>
      <c r="AD28635" s="1">
        <v>42670</v>
      </c>
    </row>
    <row r="28636" spans="1:30" x14ac:dyDescent="0.35">
      <c r="A28636">
        <v>29350</v>
      </c>
      <c r="B28636" t="s">
        <v>30</v>
      </c>
      <c r="C28636">
        <v>0</v>
      </c>
      <c r="D28636" t="s">
        <v>142</v>
      </c>
      <c r="E28636" s="1">
        <v>42656</v>
      </c>
      <c r="F28636">
        <v>4</v>
      </c>
      <c r="G28636">
        <v>10</v>
      </c>
      <c r="H28636">
        <v>2</v>
      </c>
      <c r="I28636">
        <v>0</v>
      </c>
      <c r="J28636">
        <v>0</v>
      </c>
      <c r="K28636" t="s">
        <v>49</v>
      </c>
      <c r="L28636" t="s">
        <v>74</v>
      </c>
      <c r="M28636" t="s">
        <v>50</v>
      </c>
      <c r="N28636" t="s">
        <v>46</v>
      </c>
      <c r="O28636">
        <v>0</v>
      </c>
      <c r="P28636">
        <v>0</v>
      </c>
      <c r="Q28636">
        <v>0</v>
      </c>
      <c r="R28636" t="s">
        <v>47</v>
      </c>
      <c r="S28636" t="s">
        <v>47</v>
      </c>
      <c r="T28636">
        <v>0</v>
      </c>
      <c r="U28636" t="s">
        <v>36</v>
      </c>
      <c r="V28636">
        <v>243</v>
      </c>
      <c r="W28636" t="s">
        <v>37</v>
      </c>
      <c r="X28636">
        <v>0</v>
      </c>
      <c r="Y28636" t="s">
        <v>38</v>
      </c>
      <c r="Z28636">
        <v>63.4</v>
      </c>
      <c r="AA28636">
        <v>0</v>
      </c>
      <c r="AB28636">
        <v>0</v>
      </c>
      <c r="AC28636" t="s">
        <v>39</v>
      </c>
      <c r="AD28636" s="1">
        <v>42670</v>
      </c>
    </row>
    <row r="28637" spans="1:30" x14ac:dyDescent="0.35">
      <c r="A28637">
        <v>29351</v>
      </c>
      <c r="B28637" t="s">
        <v>30</v>
      </c>
      <c r="C28637">
        <v>0</v>
      </c>
      <c r="D28637" t="s">
        <v>78</v>
      </c>
      <c r="E28637" s="1">
        <v>42663</v>
      </c>
      <c r="F28637">
        <v>2</v>
      </c>
      <c r="G28637">
        <v>5</v>
      </c>
      <c r="H28637">
        <v>3</v>
      </c>
      <c r="I28637">
        <v>0</v>
      </c>
      <c r="J28637">
        <v>0</v>
      </c>
      <c r="K28637" t="s">
        <v>32</v>
      </c>
      <c r="L28637" t="s">
        <v>74</v>
      </c>
      <c r="M28637" t="s">
        <v>108</v>
      </c>
      <c r="N28637" t="s">
        <v>71</v>
      </c>
      <c r="O28637">
        <v>0</v>
      </c>
      <c r="P28637">
        <v>0</v>
      </c>
      <c r="Q28637">
        <v>0</v>
      </c>
      <c r="R28637" t="s">
        <v>47</v>
      </c>
      <c r="S28637" t="s">
        <v>77</v>
      </c>
      <c r="T28637">
        <v>1</v>
      </c>
      <c r="U28637" t="s">
        <v>36</v>
      </c>
      <c r="V28637" t="s">
        <v>37</v>
      </c>
      <c r="W28637" t="s">
        <v>37</v>
      </c>
      <c r="X28637">
        <v>0</v>
      </c>
      <c r="Y28637" t="s">
        <v>85</v>
      </c>
      <c r="Z28637">
        <v>79</v>
      </c>
      <c r="AA28637">
        <v>0</v>
      </c>
      <c r="AB28637">
        <v>1</v>
      </c>
      <c r="AC28637" t="s">
        <v>39</v>
      </c>
      <c r="AD28637" s="1">
        <v>42670</v>
      </c>
    </row>
    <row r="28638" spans="1:30" x14ac:dyDescent="0.35">
      <c r="A28638">
        <v>29352</v>
      </c>
      <c r="B28638" t="s">
        <v>30</v>
      </c>
      <c r="C28638">
        <v>0</v>
      </c>
      <c r="D28638" t="s">
        <v>52</v>
      </c>
      <c r="E28638" s="1">
        <v>42668</v>
      </c>
      <c r="F28638">
        <v>0</v>
      </c>
      <c r="G28638">
        <v>2</v>
      </c>
      <c r="H28638">
        <v>2</v>
      </c>
      <c r="I28638">
        <v>0</v>
      </c>
      <c r="J28638">
        <v>0</v>
      </c>
      <c r="K28638" t="s">
        <v>32</v>
      </c>
      <c r="L28638" t="s">
        <v>98</v>
      </c>
      <c r="M28638" t="s">
        <v>34</v>
      </c>
      <c r="N28638" t="s">
        <v>34</v>
      </c>
      <c r="O28638">
        <v>0</v>
      </c>
      <c r="P28638">
        <v>0</v>
      </c>
      <c r="Q28638">
        <v>0</v>
      </c>
      <c r="R28638" t="s">
        <v>51</v>
      </c>
      <c r="S28638" t="s">
        <v>53</v>
      </c>
      <c r="T28638">
        <v>3</v>
      </c>
      <c r="U28638" t="s">
        <v>36</v>
      </c>
      <c r="V28638">
        <v>250</v>
      </c>
      <c r="W28638" t="s">
        <v>37</v>
      </c>
      <c r="X28638">
        <v>0</v>
      </c>
      <c r="Y28638" t="s">
        <v>38</v>
      </c>
      <c r="Z28638">
        <v>75</v>
      </c>
      <c r="AA28638">
        <v>1</v>
      </c>
      <c r="AB28638">
        <v>0</v>
      </c>
      <c r="AC28638" t="s">
        <v>39</v>
      </c>
      <c r="AD28638" s="1">
        <v>42670</v>
      </c>
    </row>
    <row r="28639" spans="1:30" x14ac:dyDescent="0.35">
      <c r="A28639">
        <v>29353</v>
      </c>
      <c r="B28639" t="s">
        <v>30</v>
      </c>
      <c r="C28639">
        <v>0</v>
      </c>
      <c r="D28639" t="s">
        <v>72</v>
      </c>
      <c r="E28639" s="1">
        <v>42667</v>
      </c>
      <c r="F28639">
        <v>1</v>
      </c>
      <c r="G28639">
        <v>2</v>
      </c>
      <c r="H28639">
        <v>1</v>
      </c>
      <c r="I28639">
        <v>0</v>
      </c>
      <c r="J28639">
        <v>0</v>
      </c>
      <c r="K28639" t="s">
        <v>32</v>
      </c>
      <c r="L28639" t="s">
        <v>33</v>
      </c>
      <c r="M28639" t="s">
        <v>71</v>
      </c>
      <c r="N28639" t="s">
        <v>71</v>
      </c>
      <c r="O28639">
        <v>0</v>
      </c>
      <c r="P28639">
        <v>0</v>
      </c>
      <c r="Q28639">
        <v>0</v>
      </c>
      <c r="R28639" t="s">
        <v>47</v>
      </c>
      <c r="S28639" t="s">
        <v>47</v>
      </c>
      <c r="T28639">
        <v>0</v>
      </c>
      <c r="U28639" t="s">
        <v>36</v>
      </c>
      <c r="V28639" t="s">
        <v>37</v>
      </c>
      <c r="W28639">
        <v>94</v>
      </c>
      <c r="X28639">
        <v>0</v>
      </c>
      <c r="Y28639" t="s">
        <v>38</v>
      </c>
      <c r="Z28639">
        <v>39</v>
      </c>
      <c r="AA28639">
        <v>0</v>
      </c>
      <c r="AB28639">
        <v>0</v>
      </c>
      <c r="AC28639" t="s">
        <v>39</v>
      </c>
      <c r="AD28639" s="1">
        <v>42670</v>
      </c>
    </row>
    <row r="28640" spans="1:30" x14ac:dyDescent="0.35">
      <c r="A28640">
        <v>29354</v>
      </c>
      <c r="B28640" t="s">
        <v>30</v>
      </c>
      <c r="C28640">
        <v>0</v>
      </c>
      <c r="D28640" t="s">
        <v>54</v>
      </c>
      <c r="E28640" s="1">
        <v>42668</v>
      </c>
      <c r="F28640">
        <v>0</v>
      </c>
      <c r="G28640">
        <v>2</v>
      </c>
      <c r="H28640">
        <v>2</v>
      </c>
      <c r="I28640">
        <v>0</v>
      </c>
      <c r="J28640">
        <v>0</v>
      </c>
      <c r="K28640" t="s">
        <v>32</v>
      </c>
      <c r="L28640" t="s">
        <v>81</v>
      </c>
      <c r="M28640" t="s">
        <v>45</v>
      </c>
      <c r="N28640" t="s">
        <v>46</v>
      </c>
      <c r="O28640">
        <v>0</v>
      </c>
      <c r="P28640">
        <v>0</v>
      </c>
      <c r="Q28640">
        <v>0</v>
      </c>
      <c r="R28640" t="s">
        <v>47</v>
      </c>
      <c r="S28640" t="s">
        <v>47</v>
      </c>
      <c r="T28640">
        <v>0</v>
      </c>
      <c r="U28640" t="s">
        <v>36</v>
      </c>
      <c r="V28640">
        <v>240</v>
      </c>
      <c r="W28640" t="s">
        <v>37</v>
      </c>
      <c r="X28640">
        <v>0</v>
      </c>
      <c r="Y28640" t="s">
        <v>38</v>
      </c>
      <c r="Z28640">
        <v>60</v>
      </c>
      <c r="AA28640">
        <v>0</v>
      </c>
      <c r="AB28640">
        <v>1</v>
      </c>
      <c r="AC28640" t="s">
        <v>39</v>
      </c>
      <c r="AD28640" s="1">
        <v>42670</v>
      </c>
    </row>
    <row r="28641" spans="1:30" x14ac:dyDescent="0.35">
      <c r="A28641">
        <v>29355</v>
      </c>
      <c r="B28641" t="s">
        <v>30</v>
      </c>
      <c r="C28641">
        <v>0</v>
      </c>
      <c r="D28641" t="s">
        <v>69</v>
      </c>
      <c r="E28641" s="1">
        <v>42668</v>
      </c>
      <c r="F28641">
        <v>0</v>
      </c>
      <c r="G28641">
        <v>2</v>
      </c>
      <c r="H28641">
        <v>1</v>
      </c>
      <c r="I28641">
        <v>0</v>
      </c>
      <c r="J28641">
        <v>0</v>
      </c>
      <c r="K28641" t="s">
        <v>32</v>
      </c>
      <c r="L28641" t="s">
        <v>33</v>
      </c>
      <c r="M28641" t="s">
        <v>45</v>
      </c>
      <c r="N28641" t="s">
        <v>46</v>
      </c>
      <c r="O28641">
        <v>0</v>
      </c>
      <c r="P28641">
        <v>0</v>
      </c>
      <c r="Q28641">
        <v>0</v>
      </c>
      <c r="R28641" t="s">
        <v>47</v>
      </c>
      <c r="S28641" t="s">
        <v>47</v>
      </c>
      <c r="T28641">
        <v>0</v>
      </c>
      <c r="U28641" t="s">
        <v>36</v>
      </c>
      <c r="V28641">
        <v>15</v>
      </c>
      <c r="W28641" t="s">
        <v>37</v>
      </c>
      <c r="X28641">
        <v>0</v>
      </c>
      <c r="Y28641" t="s">
        <v>85</v>
      </c>
      <c r="Z28641">
        <v>58.8</v>
      </c>
      <c r="AA28641">
        <v>0</v>
      </c>
      <c r="AB28641">
        <v>0</v>
      </c>
      <c r="AC28641" t="s">
        <v>39</v>
      </c>
      <c r="AD28641" s="1">
        <v>42670</v>
      </c>
    </row>
    <row r="28642" spans="1:30" x14ac:dyDescent="0.35">
      <c r="A28642">
        <v>29356</v>
      </c>
      <c r="B28642" t="s">
        <v>30</v>
      </c>
      <c r="C28642">
        <v>0</v>
      </c>
      <c r="D28642" t="s">
        <v>69</v>
      </c>
      <c r="E28642" s="1">
        <v>42668</v>
      </c>
      <c r="F28642">
        <v>0</v>
      </c>
      <c r="G28642">
        <v>2</v>
      </c>
      <c r="H28642">
        <v>1</v>
      </c>
      <c r="I28642">
        <v>0</v>
      </c>
      <c r="J28642">
        <v>0</v>
      </c>
      <c r="K28642" t="s">
        <v>32</v>
      </c>
      <c r="L28642" t="s">
        <v>33</v>
      </c>
      <c r="M28642" t="s">
        <v>45</v>
      </c>
      <c r="N28642" t="s">
        <v>46</v>
      </c>
      <c r="O28642">
        <v>0</v>
      </c>
      <c r="P28642">
        <v>0</v>
      </c>
      <c r="Q28642">
        <v>0</v>
      </c>
      <c r="R28642" t="s">
        <v>47</v>
      </c>
      <c r="S28642" t="s">
        <v>47</v>
      </c>
      <c r="T28642">
        <v>0</v>
      </c>
      <c r="U28642" t="s">
        <v>36</v>
      </c>
      <c r="V28642">
        <v>15</v>
      </c>
      <c r="W28642" t="s">
        <v>37</v>
      </c>
      <c r="X28642">
        <v>0</v>
      </c>
      <c r="Y28642" t="s">
        <v>85</v>
      </c>
      <c r="Z28642">
        <v>52.8</v>
      </c>
      <c r="AA28642">
        <v>0</v>
      </c>
      <c r="AB28642">
        <v>0</v>
      </c>
      <c r="AC28642" t="s">
        <v>39</v>
      </c>
      <c r="AD28642" s="1">
        <v>42670</v>
      </c>
    </row>
    <row r="28643" spans="1:30" x14ac:dyDescent="0.35">
      <c r="A28643">
        <v>29357</v>
      </c>
      <c r="B28643" t="s">
        <v>30</v>
      </c>
      <c r="C28643">
        <v>0</v>
      </c>
      <c r="D28643" t="s">
        <v>69</v>
      </c>
      <c r="E28643" s="1">
        <v>42668</v>
      </c>
      <c r="F28643">
        <v>0</v>
      </c>
      <c r="G28643">
        <v>2</v>
      </c>
      <c r="H28643">
        <v>1</v>
      </c>
      <c r="I28643">
        <v>0</v>
      </c>
      <c r="J28643">
        <v>0</v>
      </c>
      <c r="K28643" t="s">
        <v>32</v>
      </c>
      <c r="L28643" t="s">
        <v>33</v>
      </c>
      <c r="M28643" t="s">
        <v>45</v>
      </c>
      <c r="N28643" t="s">
        <v>46</v>
      </c>
      <c r="O28643">
        <v>0</v>
      </c>
      <c r="P28643">
        <v>0</v>
      </c>
      <c r="Q28643">
        <v>0</v>
      </c>
      <c r="R28643" t="s">
        <v>47</v>
      </c>
      <c r="S28643" t="s">
        <v>47</v>
      </c>
      <c r="T28643">
        <v>0</v>
      </c>
      <c r="U28643" t="s">
        <v>36</v>
      </c>
      <c r="V28643">
        <v>15</v>
      </c>
      <c r="W28643" t="s">
        <v>37</v>
      </c>
      <c r="X28643">
        <v>0</v>
      </c>
      <c r="Y28643" t="s">
        <v>85</v>
      </c>
      <c r="Z28643">
        <v>52.8</v>
      </c>
      <c r="AA28643">
        <v>0</v>
      </c>
      <c r="AB28643">
        <v>0</v>
      </c>
      <c r="AC28643" t="s">
        <v>39</v>
      </c>
      <c r="AD28643" s="1">
        <v>42670</v>
      </c>
    </row>
    <row r="28644" spans="1:30" x14ac:dyDescent="0.35">
      <c r="A28644">
        <v>29358</v>
      </c>
      <c r="B28644" t="s">
        <v>30</v>
      </c>
      <c r="C28644">
        <v>0</v>
      </c>
      <c r="D28644" t="s">
        <v>69</v>
      </c>
      <c r="E28644" s="1">
        <v>42668</v>
      </c>
      <c r="F28644">
        <v>0</v>
      </c>
      <c r="G28644">
        <v>2</v>
      </c>
      <c r="H28644">
        <v>1</v>
      </c>
      <c r="I28644">
        <v>0</v>
      </c>
      <c r="J28644">
        <v>0</v>
      </c>
      <c r="K28644" t="s">
        <v>32</v>
      </c>
      <c r="L28644" t="s">
        <v>33</v>
      </c>
      <c r="M28644" t="s">
        <v>50</v>
      </c>
      <c r="N28644" t="s">
        <v>46</v>
      </c>
      <c r="O28644">
        <v>0</v>
      </c>
      <c r="P28644">
        <v>0</v>
      </c>
      <c r="Q28644">
        <v>0</v>
      </c>
      <c r="R28644" t="s">
        <v>47</v>
      </c>
      <c r="S28644" t="s">
        <v>47</v>
      </c>
      <c r="T28644">
        <v>0</v>
      </c>
      <c r="U28644" t="s">
        <v>36</v>
      </c>
      <c r="V28644">
        <v>15</v>
      </c>
      <c r="W28644" t="s">
        <v>37</v>
      </c>
      <c r="X28644">
        <v>0</v>
      </c>
      <c r="Y28644" t="s">
        <v>38</v>
      </c>
      <c r="Z28644">
        <v>39</v>
      </c>
      <c r="AA28644">
        <v>0</v>
      </c>
      <c r="AB28644">
        <v>0</v>
      </c>
      <c r="AC28644" t="s">
        <v>39</v>
      </c>
      <c r="AD28644" s="1">
        <v>42670</v>
      </c>
    </row>
    <row r="28645" spans="1:30" x14ac:dyDescent="0.35">
      <c r="A28645">
        <v>29359</v>
      </c>
      <c r="B28645" t="s">
        <v>30</v>
      </c>
      <c r="C28645">
        <v>0</v>
      </c>
      <c r="D28645" t="s">
        <v>41</v>
      </c>
      <c r="E28645" s="1">
        <v>42668</v>
      </c>
      <c r="F28645">
        <v>0</v>
      </c>
      <c r="G28645">
        <v>2</v>
      </c>
      <c r="H28645">
        <v>2</v>
      </c>
      <c r="I28645">
        <v>0</v>
      </c>
      <c r="J28645">
        <v>0</v>
      </c>
      <c r="K28645" t="s">
        <v>32</v>
      </c>
      <c r="L28645" t="s">
        <v>33</v>
      </c>
      <c r="M28645" t="s">
        <v>50</v>
      </c>
      <c r="N28645" t="s">
        <v>46</v>
      </c>
      <c r="O28645">
        <v>0</v>
      </c>
      <c r="P28645">
        <v>0</v>
      </c>
      <c r="Q28645">
        <v>0</v>
      </c>
      <c r="R28645" t="s">
        <v>47</v>
      </c>
      <c r="S28645" t="s">
        <v>53</v>
      </c>
      <c r="T28645">
        <v>0</v>
      </c>
      <c r="U28645" t="s">
        <v>36</v>
      </c>
      <c r="V28645">
        <v>6</v>
      </c>
      <c r="W28645" t="s">
        <v>37</v>
      </c>
      <c r="X28645">
        <v>0</v>
      </c>
      <c r="Y28645" t="s">
        <v>38</v>
      </c>
      <c r="Z28645">
        <v>48</v>
      </c>
      <c r="AA28645">
        <v>0</v>
      </c>
      <c r="AB28645">
        <v>0</v>
      </c>
      <c r="AC28645" t="s">
        <v>39</v>
      </c>
      <c r="AD28645" s="1">
        <v>42670</v>
      </c>
    </row>
    <row r="28646" spans="1:30" x14ac:dyDescent="0.35">
      <c r="A28646">
        <v>29360</v>
      </c>
      <c r="B28646" t="s">
        <v>30</v>
      </c>
      <c r="C28646">
        <v>0</v>
      </c>
      <c r="D28646" t="s">
        <v>42</v>
      </c>
      <c r="E28646" s="1">
        <v>42669</v>
      </c>
      <c r="F28646">
        <v>0</v>
      </c>
      <c r="G28646">
        <v>1</v>
      </c>
      <c r="H28646">
        <v>1</v>
      </c>
      <c r="I28646">
        <v>0</v>
      </c>
      <c r="J28646">
        <v>0</v>
      </c>
      <c r="K28646" t="s">
        <v>32</v>
      </c>
      <c r="L28646" t="s">
        <v>33</v>
      </c>
      <c r="M28646" t="s">
        <v>71</v>
      </c>
      <c r="N28646" t="s">
        <v>71</v>
      </c>
      <c r="O28646">
        <v>0</v>
      </c>
      <c r="P28646">
        <v>0</v>
      </c>
      <c r="Q28646">
        <v>0</v>
      </c>
      <c r="R28646" t="s">
        <v>47</v>
      </c>
      <c r="S28646" t="s">
        <v>47</v>
      </c>
      <c r="T28646">
        <v>0</v>
      </c>
      <c r="U28646" t="s">
        <v>36</v>
      </c>
      <c r="V28646" t="s">
        <v>37</v>
      </c>
      <c r="W28646">
        <v>460</v>
      </c>
      <c r="X28646">
        <v>0</v>
      </c>
      <c r="Y28646" t="s">
        <v>38</v>
      </c>
      <c r="Z28646">
        <v>54.9</v>
      </c>
      <c r="AA28646">
        <v>0</v>
      </c>
      <c r="AB28646">
        <v>0</v>
      </c>
      <c r="AC28646" t="s">
        <v>39</v>
      </c>
      <c r="AD28646" s="1">
        <v>42670</v>
      </c>
    </row>
    <row r="28647" spans="1:30" x14ac:dyDescent="0.35">
      <c r="A28647">
        <v>29361</v>
      </c>
      <c r="B28647" t="s">
        <v>30</v>
      </c>
      <c r="C28647">
        <v>0</v>
      </c>
      <c r="D28647" t="s">
        <v>42</v>
      </c>
      <c r="E28647" s="1">
        <v>42669</v>
      </c>
      <c r="F28647">
        <v>0</v>
      </c>
      <c r="G28647">
        <v>1</v>
      </c>
      <c r="H28647">
        <v>1</v>
      </c>
      <c r="I28647">
        <v>0</v>
      </c>
      <c r="J28647">
        <v>0</v>
      </c>
      <c r="K28647" t="s">
        <v>32</v>
      </c>
      <c r="L28647" t="s">
        <v>33</v>
      </c>
      <c r="M28647" t="s">
        <v>71</v>
      </c>
      <c r="N28647" t="s">
        <v>71</v>
      </c>
      <c r="O28647">
        <v>0</v>
      </c>
      <c r="P28647">
        <v>0</v>
      </c>
      <c r="Q28647">
        <v>0</v>
      </c>
      <c r="R28647" t="s">
        <v>47</v>
      </c>
      <c r="S28647" t="s">
        <v>47</v>
      </c>
      <c r="T28647">
        <v>0</v>
      </c>
      <c r="U28647" t="s">
        <v>36</v>
      </c>
      <c r="V28647" t="s">
        <v>37</v>
      </c>
      <c r="W28647">
        <v>460</v>
      </c>
      <c r="X28647">
        <v>0</v>
      </c>
      <c r="Y28647" t="s">
        <v>38</v>
      </c>
      <c r="Z28647">
        <v>54.9</v>
      </c>
      <c r="AA28647">
        <v>0</v>
      </c>
      <c r="AB28647">
        <v>0</v>
      </c>
      <c r="AC28647" t="s">
        <v>39</v>
      </c>
      <c r="AD28647" s="1">
        <v>42670</v>
      </c>
    </row>
    <row r="28648" spans="1:30" x14ac:dyDescent="0.35">
      <c r="A28648">
        <v>29363</v>
      </c>
      <c r="B28648" t="s">
        <v>30</v>
      </c>
      <c r="C28648">
        <v>0</v>
      </c>
      <c r="D28648" t="s">
        <v>107</v>
      </c>
      <c r="E28648" s="1">
        <v>42669</v>
      </c>
      <c r="F28648">
        <v>0</v>
      </c>
      <c r="G28648">
        <v>1</v>
      </c>
      <c r="H28648">
        <v>2</v>
      </c>
      <c r="I28648">
        <v>0</v>
      </c>
      <c r="J28648">
        <v>0</v>
      </c>
      <c r="K28648" t="s">
        <v>32</v>
      </c>
      <c r="L28648" t="s">
        <v>33</v>
      </c>
      <c r="M28648" t="s">
        <v>50</v>
      </c>
      <c r="N28648" t="s">
        <v>46</v>
      </c>
      <c r="O28648">
        <v>0</v>
      </c>
      <c r="P28648">
        <v>0</v>
      </c>
      <c r="Q28648">
        <v>0</v>
      </c>
      <c r="R28648" t="s">
        <v>47</v>
      </c>
      <c r="S28648" t="s">
        <v>47</v>
      </c>
      <c r="T28648">
        <v>0</v>
      </c>
      <c r="U28648" t="s">
        <v>36</v>
      </c>
      <c r="V28648">
        <v>177</v>
      </c>
      <c r="W28648" t="s">
        <v>37</v>
      </c>
      <c r="X28648">
        <v>0</v>
      </c>
      <c r="Y28648" t="s">
        <v>38</v>
      </c>
      <c r="Z28648">
        <v>46</v>
      </c>
      <c r="AA28648">
        <v>0</v>
      </c>
      <c r="AB28648">
        <v>2</v>
      </c>
      <c r="AC28648" t="s">
        <v>39</v>
      </c>
      <c r="AD28648" s="1">
        <v>42670</v>
      </c>
    </row>
    <row r="28649" spans="1:30" x14ac:dyDescent="0.35">
      <c r="A28649">
        <v>29364</v>
      </c>
      <c r="B28649" t="s">
        <v>30</v>
      </c>
      <c r="C28649">
        <v>0</v>
      </c>
      <c r="D28649" t="s">
        <v>107</v>
      </c>
      <c r="E28649" s="1">
        <v>42669</v>
      </c>
      <c r="F28649">
        <v>0</v>
      </c>
      <c r="G28649">
        <v>1</v>
      </c>
      <c r="H28649">
        <v>2</v>
      </c>
      <c r="I28649">
        <v>0</v>
      </c>
      <c r="J28649">
        <v>0</v>
      </c>
      <c r="K28649" t="s">
        <v>32</v>
      </c>
      <c r="L28649" t="s">
        <v>33</v>
      </c>
      <c r="M28649" t="s">
        <v>50</v>
      </c>
      <c r="N28649" t="s">
        <v>46</v>
      </c>
      <c r="O28649">
        <v>0</v>
      </c>
      <c r="P28649">
        <v>0</v>
      </c>
      <c r="Q28649">
        <v>0</v>
      </c>
      <c r="R28649" t="s">
        <v>47</v>
      </c>
      <c r="S28649" t="s">
        <v>47</v>
      </c>
      <c r="T28649">
        <v>0</v>
      </c>
      <c r="U28649" t="s">
        <v>36</v>
      </c>
      <c r="V28649">
        <v>177</v>
      </c>
      <c r="W28649" t="s">
        <v>37</v>
      </c>
      <c r="X28649">
        <v>0</v>
      </c>
      <c r="Y28649" t="s">
        <v>38</v>
      </c>
      <c r="Z28649">
        <v>46</v>
      </c>
      <c r="AA28649">
        <v>0</v>
      </c>
      <c r="AB28649">
        <v>2</v>
      </c>
      <c r="AC28649" t="s">
        <v>39</v>
      </c>
      <c r="AD28649" s="1">
        <v>42670</v>
      </c>
    </row>
    <row r="28650" spans="1:30" x14ac:dyDescent="0.35">
      <c r="A28650">
        <v>29365</v>
      </c>
      <c r="B28650" t="s">
        <v>30</v>
      </c>
      <c r="C28650">
        <v>0</v>
      </c>
      <c r="D28650" t="s">
        <v>68</v>
      </c>
      <c r="E28650" s="1">
        <v>42669</v>
      </c>
      <c r="F28650">
        <v>0</v>
      </c>
      <c r="G28650">
        <v>1</v>
      </c>
      <c r="H28650">
        <v>1</v>
      </c>
      <c r="I28650">
        <v>0</v>
      </c>
      <c r="J28650">
        <v>0</v>
      </c>
      <c r="K28650" t="s">
        <v>32</v>
      </c>
      <c r="L28650" t="s">
        <v>33</v>
      </c>
      <c r="M28650" t="s">
        <v>45</v>
      </c>
      <c r="N28650" t="s">
        <v>46</v>
      </c>
      <c r="O28650">
        <v>0</v>
      </c>
      <c r="P28650">
        <v>0</v>
      </c>
      <c r="Q28650">
        <v>0</v>
      </c>
      <c r="R28650" t="s">
        <v>47</v>
      </c>
      <c r="S28650" t="s">
        <v>47</v>
      </c>
      <c r="T28650">
        <v>0</v>
      </c>
      <c r="U28650" t="s">
        <v>36</v>
      </c>
      <c r="V28650">
        <v>240</v>
      </c>
      <c r="W28650" t="s">
        <v>37</v>
      </c>
      <c r="X28650">
        <v>0</v>
      </c>
      <c r="Y28650" t="s">
        <v>38</v>
      </c>
      <c r="Z28650">
        <v>66</v>
      </c>
      <c r="AA28650">
        <v>1</v>
      </c>
      <c r="AB28650">
        <v>1</v>
      </c>
      <c r="AC28650" t="s">
        <v>39</v>
      </c>
      <c r="AD28650" s="1">
        <v>42670</v>
      </c>
    </row>
    <row r="28651" spans="1:30" x14ac:dyDescent="0.35">
      <c r="A28651">
        <v>29366</v>
      </c>
      <c r="B28651" t="s">
        <v>30</v>
      </c>
      <c r="C28651">
        <v>0</v>
      </c>
      <c r="D28651" t="s">
        <v>72</v>
      </c>
      <c r="E28651" s="1">
        <v>42668</v>
      </c>
      <c r="F28651">
        <v>0</v>
      </c>
      <c r="G28651">
        <v>2</v>
      </c>
      <c r="H28651">
        <v>2</v>
      </c>
      <c r="I28651">
        <v>0</v>
      </c>
      <c r="J28651">
        <v>0</v>
      </c>
      <c r="K28651" t="s">
        <v>32</v>
      </c>
      <c r="L28651" t="s">
        <v>33</v>
      </c>
      <c r="M28651" t="s">
        <v>71</v>
      </c>
      <c r="N28651" t="s">
        <v>71</v>
      </c>
      <c r="O28651">
        <v>0</v>
      </c>
      <c r="P28651">
        <v>0</v>
      </c>
      <c r="Q28651">
        <v>0</v>
      </c>
      <c r="R28651" t="s">
        <v>47</v>
      </c>
      <c r="S28651" t="s">
        <v>47</v>
      </c>
      <c r="T28651">
        <v>0</v>
      </c>
      <c r="U28651" t="s">
        <v>36</v>
      </c>
      <c r="V28651" t="s">
        <v>37</v>
      </c>
      <c r="W28651">
        <v>331</v>
      </c>
      <c r="X28651">
        <v>0</v>
      </c>
      <c r="Y28651" t="s">
        <v>85</v>
      </c>
      <c r="Z28651">
        <v>54.9</v>
      </c>
      <c r="AA28651">
        <v>0</v>
      </c>
      <c r="AB28651">
        <v>0</v>
      </c>
      <c r="AC28651" t="s">
        <v>39</v>
      </c>
      <c r="AD28651" s="1">
        <v>42670</v>
      </c>
    </row>
    <row r="28652" spans="1:30" x14ac:dyDescent="0.35">
      <c r="A28652">
        <v>29367</v>
      </c>
      <c r="B28652" t="s">
        <v>30</v>
      </c>
      <c r="C28652">
        <v>0</v>
      </c>
      <c r="D28652" t="s">
        <v>44</v>
      </c>
      <c r="E28652" s="1">
        <v>42668</v>
      </c>
      <c r="F28652">
        <v>0</v>
      </c>
      <c r="G28652">
        <v>2</v>
      </c>
      <c r="H28652">
        <v>2</v>
      </c>
      <c r="I28652">
        <v>0</v>
      </c>
      <c r="J28652">
        <v>0</v>
      </c>
      <c r="K28652" t="s">
        <v>32</v>
      </c>
      <c r="L28652" t="s">
        <v>105</v>
      </c>
      <c r="M28652" t="s">
        <v>45</v>
      </c>
      <c r="N28652" t="s">
        <v>46</v>
      </c>
      <c r="O28652">
        <v>0</v>
      </c>
      <c r="P28652">
        <v>0</v>
      </c>
      <c r="Q28652">
        <v>0</v>
      </c>
      <c r="R28652" t="s">
        <v>63</v>
      </c>
      <c r="S28652" t="s">
        <v>63</v>
      </c>
      <c r="T28652">
        <v>0</v>
      </c>
      <c r="U28652" t="s">
        <v>36</v>
      </c>
      <c r="V28652">
        <v>242</v>
      </c>
      <c r="W28652" t="s">
        <v>37</v>
      </c>
      <c r="X28652">
        <v>0</v>
      </c>
      <c r="Y28652" t="s">
        <v>38</v>
      </c>
      <c r="Z28652">
        <v>88</v>
      </c>
      <c r="AA28652">
        <v>0</v>
      </c>
      <c r="AB28652">
        <v>1</v>
      </c>
      <c r="AC28652" t="s">
        <v>39</v>
      </c>
      <c r="AD28652" s="1">
        <v>42670</v>
      </c>
    </row>
    <row r="28653" spans="1:30" x14ac:dyDescent="0.35">
      <c r="A28653">
        <v>29368</v>
      </c>
      <c r="B28653" t="s">
        <v>30</v>
      </c>
      <c r="C28653">
        <v>0</v>
      </c>
      <c r="D28653" t="s">
        <v>44</v>
      </c>
      <c r="E28653" s="1">
        <v>42668</v>
      </c>
      <c r="F28653">
        <v>0</v>
      </c>
      <c r="G28653">
        <v>2</v>
      </c>
      <c r="H28653">
        <v>2</v>
      </c>
      <c r="I28653">
        <v>0</v>
      </c>
      <c r="J28653">
        <v>0</v>
      </c>
      <c r="K28653" t="s">
        <v>32</v>
      </c>
      <c r="L28653" t="s">
        <v>105</v>
      </c>
      <c r="M28653" t="s">
        <v>45</v>
      </c>
      <c r="N28653" t="s">
        <v>46</v>
      </c>
      <c r="O28653">
        <v>0</v>
      </c>
      <c r="P28653">
        <v>0</v>
      </c>
      <c r="Q28653">
        <v>0</v>
      </c>
      <c r="R28653" t="s">
        <v>63</v>
      </c>
      <c r="S28653" t="s">
        <v>63</v>
      </c>
      <c r="T28653">
        <v>0</v>
      </c>
      <c r="U28653" t="s">
        <v>36</v>
      </c>
      <c r="V28653">
        <v>242</v>
      </c>
      <c r="W28653" t="s">
        <v>37</v>
      </c>
      <c r="X28653">
        <v>0</v>
      </c>
      <c r="Y28653" t="s">
        <v>38</v>
      </c>
      <c r="Z28653">
        <v>94</v>
      </c>
      <c r="AA28653">
        <v>0</v>
      </c>
      <c r="AB28653">
        <v>1</v>
      </c>
      <c r="AC28653" t="s">
        <v>39</v>
      </c>
      <c r="AD28653" s="1">
        <v>42670</v>
      </c>
    </row>
    <row r="28654" spans="1:30" x14ac:dyDescent="0.35">
      <c r="A28654">
        <v>29369</v>
      </c>
      <c r="B28654" t="s">
        <v>30</v>
      </c>
      <c r="C28654">
        <v>0</v>
      </c>
      <c r="D28654" t="s">
        <v>52</v>
      </c>
      <c r="E28654" s="1">
        <v>42669</v>
      </c>
      <c r="F28654">
        <v>0</v>
      </c>
      <c r="G28654">
        <v>1</v>
      </c>
      <c r="H28654">
        <v>1</v>
      </c>
      <c r="I28654">
        <v>0</v>
      </c>
      <c r="J28654">
        <v>0</v>
      </c>
      <c r="K28654" t="s">
        <v>32</v>
      </c>
      <c r="L28654" t="s">
        <v>33</v>
      </c>
      <c r="M28654" t="s">
        <v>71</v>
      </c>
      <c r="N28654" t="s">
        <v>71</v>
      </c>
      <c r="O28654">
        <v>0</v>
      </c>
      <c r="P28654">
        <v>0</v>
      </c>
      <c r="Q28654">
        <v>0</v>
      </c>
      <c r="R28654" t="s">
        <v>47</v>
      </c>
      <c r="S28654" t="s">
        <v>47</v>
      </c>
      <c r="T28654">
        <v>0</v>
      </c>
      <c r="U28654" t="s">
        <v>36</v>
      </c>
      <c r="V28654" t="s">
        <v>37</v>
      </c>
      <c r="W28654">
        <v>331</v>
      </c>
      <c r="X28654">
        <v>0</v>
      </c>
      <c r="Y28654" t="s">
        <v>85</v>
      </c>
      <c r="Z28654">
        <v>54</v>
      </c>
      <c r="AA28654">
        <v>0</v>
      </c>
      <c r="AB28654">
        <v>0</v>
      </c>
      <c r="AC28654" t="s">
        <v>39</v>
      </c>
      <c r="AD28654" s="1">
        <v>42670</v>
      </c>
    </row>
    <row r="28655" spans="1:30" x14ac:dyDescent="0.35">
      <c r="A28655">
        <v>29370</v>
      </c>
      <c r="B28655" t="s">
        <v>30</v>
      </c>
      <c r="C28655">
        <v>0</v>
      </c>
      <c r="D28655" t="s">
        <v>75</v>
      </c>
      <c r="E28655" s="1">
        <v>42666</v>
      </c>
      <c r="F28655">
        <v>2</v>
      </c>
      <c r="G28655">
        <v>2</v>
      </c>
      <c r="H28655">
        <v>2</v>
      </c>
      <c r="I28655">
        <v>0</v>
      </c>
      <c r="J28655">
        <v>0</v>
      </c>
      <c r="K28655" t="s">
        <v>49</v>
      </c>
      <c r="L28655" t="s">
        <v>87</v>
      </c>
      <c r="M28655" t="s">
        <v>45</v>
      </c>
      <c r="N28655" t="s">
        <v>46</v>
      </c>
      <c r="O28655">
        <v>0</v>
      </c>
      <c r="P28655">
        <v>0</v>
      </c>
      <c r="Q28655">
        <v>0</v>
      </c>
      <c r="R28655" t="s">
        <v>47</v>
      </c>
      <c r="S28655" t="s">
        <v>47</v>
      </c>
      <c r="T28655">
        <v>1</v>
      </c>
      <c r="U28655" t="s">
        <v>36</v>
      </c>
      <c r="V28655">
        <v>314</v>
      </c>
      <c r="W28655" t="s">
        <v>37</v>
      </c>
      <c r="X28655">
        <v>0</v>
      </c>
      <c r="Y28655" t="s">
        <v>38</v>
      </c>
      <c r="Z28655">
        <v>76.400000000000006</v>
      </c>
      <c r="AA28655">
        <v>0</v>
      </c>
      <c r="AB28655">
        <v>0</v>
      </c>
      <c r="AC28655" t="s">
        <v>39</v>
      </c>
      <c r="AD28655" s="1">
        <v>42670</v>
      </c>
    </row>
    <row r="28656" spans="1:30" x14ac:dyDescent="0.35">
      <c r="A28656">
        <v>29371</v>
      </c>
      <c r="B28656" t="s">
        <v>30</v>
      </c>
      <c r="C28656">
        <v>0</v>
      </c>
      <c r="D28656" t="s">
        <v>52</v>
      </c>
      <c r="E28656" s="1">
        <v>42667</v>
      </c>
      <c r="F28656">
        <v>1</v>
      </c>
      <c r="G28656">
        <v>2</v>
      </c>
      <c r="H28656">
        <v>2</v>
      </c>
      <c r="I28656">
        <v>0</v>
      </c>
      <c r="J28656">
        <v>0</v>
      </c>
      <c r="K28656" t="s">
        <v>32</v>
      </c>
      <c r="L28656" t="s">
        <v>87</v>
      </c>
      <c r="M28656" t="s">
        <v>45</v>
      </c>
      <c r="N28656" t="s">
        <v>46</v>
      </c>
      <c r="O28656">
        <v>0</v>
      </c>
      <c r="P28656">
        <v>0</v>
      </c>
      <c r="Q28656">
        <v>0</v>
      </c>
      <c r="R28656" t="s">
        <v>47</v>
      </c>
      <c r="S28656" t="s">
        <v>47</v>
      </c>
      <c r="T28656">
        <v>0</v>
      </c>
      <c r="U28656" t="s">
        <v>36</v>
      </c>
      <c r="V28656">
        <v>241</v>
      </c>
      <c r="W28656" t="s">
        <v>37</v>
      </c>
      <c r="X28656">
        <v>0</v>
      </c>
      <c r="Y28656" t="s">
        <v>38</v>
      </c>
      <c r="Z28656">
        <v>50.05</v>
      </c>
      <c r="AA28656">
        <v>0</v>
      </c>
      <c r="AB28656">
        <v>1</v>
      </c>
      <c r="AC28656" t="s">
        <v>39</v>
      </c>
      <c r="AD28656" s="1">
        <v>42670</v>
      </c>
    </row>
    <row r="28657" spans="1:30" x14ac:dyDescent="0.35">
      <c r="A28657">
        <v>29372</v>
      </c>
      <c r="B28657" t="s">
        <v>30</v>
      </c>
      <c r="C28657">
        <v>0</v>
      </c>
      <c r="D28657" t="s">
        <v>44</v>
      </c>
      <c r="E28657" s="1">
        <v>42666</v>
      </c>
      <c r="F28657">
        <v>2</v>
      </c>
      <c r="G28657">
        <v>2</v>
      </c>
      <c r="H28657">
        <v>2</v>
      </c>
      <c r="I28657">
        <v>0</v>
      </c>
      <c r="J28657">
        <v>0</v>
      </c>
      <c r="K28657" t="s">
        <v>32</v>
      </c>
      <c r="L28657" t="s">
        <v>87</v>
      </c>
      <c r="M28657" t="s">
        <v>50</v>
      </c>
      <c r="N28657" t="s">
        <v>46</v>
      </c>
      <c r="O28657">
        <v>0</v>
      </c>
      <c r="P28657">
        <v>0</v>
      </c>
      <c r="Q28657">
        <v>0</v>
      </c>
      <c r="R28657" t="s">
        <v>47</v>
      </c>
      <c r="S28657" t="s">
        <v>51</v>
      </c>
      <c r="T28657">
        <v>0</v>
      </c>
      <c r="U28657" t="s">
        <v>36</v>
      </c>
      <c r="V28657">
        <v>96</v>
      </c>
      <c r="W28657" t="s">
        <v>37</v>
      </c>
      <c r="X28657">
        <v>0</v>
      </c>
      <c r="Y28657" t="s">
        <v>38</v>
      </c>
      <c r="Z28657">
        <v>48</v>
      </c>
      <c r="AA28657">
        <v>0</v>
      </c>
      <c r="AB28657">
        <v>0</v>
      </c>
      <c r="AC28657" t="s">
        <v>39</v>
      </c>
      <c r="AD28657" s="1">
        <v>42670</v>
      </c>
    </row>
    <row r="28658" spans="1:30" x14ac:dyDescent="0.35">
      <c r="A28658">
        <v>29373</v>
      </c>
      <c r="B28658" t="s">
        <v>30</v>
      </c>
      <c r="C28658">
        <v>0</v>
      </c>
      <c r="D28658" t="s">
        <v>127</v>
      </c>
      <c r="E28658" s="1">
        <v>42667</v>
      </c>
      <c r="F28658">
        <v>1</v>
      </c>
      <c r="G28658">
        <v>2</v>
      </c>
      <c r="H28658">
        <v>2</v>
      </c>
      <c r="I28658">
        <v>0</v>
      </c>
      <c r="J28658">
        <v>0</v>
      </c>
      <c r="K28658" t="s">
        <v>32</v>
      </c>
      <c r="L28658" t="s">
        <v>74</v>
      </c>
      <c r="M28658" t="s">
        <v>34</v>
      </c>
      <c r="N28658" t="s">
        <v>34</v>
      </c>
      <c r="O28658">
        <v>0</v>
      </c>
      <c r="P28658">
        <v>0</v>
      </c>
      <c r="Q28658">
        <v>0</v>
      </c>
      <c r="R28658" t="s">
        <v>53</v>
      </c>
      <c r="S28658" t="s">
        <v>53</v>
      </c>
      <c r="T28658">
        <v>0</v>
      </c>
      <c r="U28658" t="s">
        <v>36</v>
      </c>
      <c r="V28658">
        <v>250</v>
      </c>
      <c r="W28658" t="s">
        <v>37</v>
      </c>
      <c r="X28658">
        <v>0</v>
      </c>
      <c r="Y28658" t="s">
        <v>85</v>
      </c>
      <c r="Z28658">
        <v>61.2</v>
      </c>
      <c r="AA28658">
        <v>0</v>
      </c>
      <c r="AB28658">
        <v>0</v>
      </c>
      <c r="AC28658" t="s">
        <v>39</v>
      </c>
      <c r="AD28658" s="1">
        <v>42670</v>
      </c>
    </row>
    <row r="28659" spans="1:30" x14ac:dyDescent="0.35">
      <c r="A28659">
        <v>29374</v>
      </c>
      <c r="B28659" t="s">
        <v>30</v>
      </c>
      <c r="C28659">
        <v>0</v>
      </c>
      <c r="D28659" t="s">
        <v>127</v>
      </c>
      <c r="E28659" s="1">
        <v>42667</v>
      </c>
      <c r="F28659">
        <v>1</v>
      </c>
      <c r="G28659">
        <v>2</v>
      </c>
      <c r="H28659">
        <v>2</v>
      </c>
      <c r="I28659">
        <v>0</v>
      </c>
      <c r="J28659">
        <v>0</v>
      </c>
      <c r="K28659" t="s">
        <v>32</v>
      </c>
      <c r="L28659" t="s">
        <v>74</v>
      </c>
      <c r="M28659" t="s">
        <v>34</v>
      </c>
      <c r="N28659" t="s">
        <v>34</v>
      </c>
      <c r="O28659">
        <v>0</v>
      </c>
      <c r="P28659">
        <v>0</v>
      </c>
      <c r="Q28659">
        <v>0</v>
      </c>
      <c r="R28659" t="s">
        <v>53</v>
      </c>
      <c r="S28659" t="s">
        <v>53</v>
      </c>
      <c r="T28659">
        <v>0</v>
      </c>
      <c r="U28659" t="s">
        <v>36</v>
      </c>
      <c r="V28659">
        <v>250</v>
      </c>
      <c r="W28659" t="s">
        <v>37</v>
      </c>
      <c r="X28659">
        <v>0</v>
      </c>
      <c r="Y28659" t="s">
        <v>85</v>
      </c>
      <c r="Z28659">
        <v>61.2</v>
      </c>
      <c r="AA28659">
        <v>0</v>
      </c>
      <c r="AB28659">
        <v>0</v>
      </c>
      <c r="AC28659" t="s">
        <v>39</v>
      </c>
      <c r="AD28659" s="1">
        <v>42670</v>
      </c>
    </row>
    <row r="28660" spans="1:30" x14ac:dyDescent="0.35">
      <c r="A28660">
        <v>29375</v>
      </c>
      <c r="B28660" t="s">
        <v>30</v>
      </c>
      <c r="C28660">
        <v>0</v>
      </c>
      <c r="D28660" t="s">
        <v>52</v>
      </c>
      <c r="E28660" s="1">
        <v>42664</v>
      </c>
      <c r="F28660">
        <v>2</v>
      </c>
      <c r="G28660">
        <v>4</v>
      </c>
      <c r="H28660">
        <v>2</v>
      </c>
      <c r="I28660">
        <v>0</v>
      </c>
      <c r="J28660">
        <v>0</v>
      </c>
      <c r="K28660" t="s">
        <v>32</v>
      </c>
      <c r="L28660" t="s">
        <v>94</v>
      </c>
      <c r="M28660" t="s">
        <v>45</v>
      </c>
      <c r="N28660" t="s">
        <v>46</v>
      </c>
      <c r="O28660">
        <v>0</v>
      </c>
      <c r="P28660">
        <v>0</v>
      </c>
      <c r="Q28660">
        <v>0</v>
      </c>
      <c r="R28660" t="s">
        <v>51</v>
      </c>
      <c r="S28660" t="s">
        <v>51</v>
      </c>
      <c r="T28660">
        <v>0</v>
      </c>
      <c r="U28660" t="s">
        <v>36</v>
      </c>
      <c r="V28660">
        <v>240</v>
      </c>
      <c r="W28660" t="s">
        <v>37</v>
      </c>
      <c r="X28660">
        <v>0</v>
      </c>
      <c r="Y28660" t="s">
        <v>38</v>
      </c>
      <c r="Z28660">
        <v>100.5</v>
      </c>
      <c r="AA28660">
        <v>1</v>
      </c>
      <c r="AB28660">
        <v>1</v>
      </c>
      <c r="AC28660" t="s">
        <v>39</v>
      </c>
      <c r="AD28660" s="1">
        <v>42670</v>
      </c>
    </row>
    <row r="28661" spans="1:30" x14ac:dyDescent="0.35">
      <c r="A28661">
        <v>29376</v>
      </c>
      <c r="B28661" t="s">
        <v>30</v>
      </c>
      <c r="C28661">
        <v>0</v>
      </c>
      <c r="D28661" t="s">
        <v>56</v>
      </c>
      <c r="E28661" s="1">
        <v>42669</v>
      </c>
      <c r="F28661">
        <v>0</v>
      </c>
      <c r="G28661">
        <v>1</v>
      </c>
      <c r="H28661">
        <v>2</v>
      </c>
      <c r="I28661">
        <v>0</v>
      </c>
      <c r="J28661">
        <v>0</v>
      </c>
      <c r="K28661" t="s">
        <v>32</v>
      </c>
      <c r="L28661" t="s">
        <v>81</v>
      </c>
      <c r="M28661" t="s">
        <v>45</v>
      </c>
      <c r="N28661" t="s">
        <v>46</v>
      </c>
      <c r="O28661">
        <v>0</v>
      </c>
      <c r="P28661">
        <v>0</v>
      </c>
      <c r="Q28661">
        <v>0</v>
      </c>
      <c r="R28661" t="s">
        <v>51</v>
      </c>
      <c r="S28661" t="s">
        <v>53</v>
      </c>
      <c r="T28661">
        <v>1</v>
      </c>
      <c r="U28661" t="s">
        <v>36</v>
      </c>
      <c r="V28661">
        <v>240</v>
      </c>
      <c r="W28661" t="s">
        <v>37</v>
      </c>
      <c r="X28661">
        <v>0</v>
      </c>
      <c r="Y28661" t="s">
        <v>85</v>
      </c>
      <c r="Z28661">
        <v>81.5</v>
      </c>
      <c r="AA28661">
        <v>0</v>
      </c>
      <c r="AB28661">
        <v>0</v>
      </c>
      <c r="AC28661" t="s">
        <v>39</v>
      </c>
      <c r="AD28661" s="1">
        <v>42670</v>
      </c>
    </row>
    <row r="28662" spans="1:30" x14ac:dyDescent="0.35">
      <c r="A28662">
        <v>29377</v>
      </c>
      <c r="B28662" t="s">
        <v>30</v>
      </c>
      <c r="C28662">
        <v>0</v>
      </c>
      <c r="D28662" t="s">
        <v>82</v>
      </c>
      <c r="E28662" s="1">
        <v>42669</v>
      </c>
      <c r="F28662">
        <v>0</v>
      </c>
      <c r="G28662">
        <v>1</v>
      </c>
      <c r="H28662">
        <v>2</v>
      </c>
      <c r="I28662">
        <v>0</v>
      </c>
      <c r="J28662">
        <v>0</v>
      </c>
      <c r="K28662" t="s">
        <v>32</v>
      </c>
      <c r="L28662" t="s">
        <v>81</v>
      </c>
      <c r="M28662" t="s">
        <v>45</v>
      </c>
      <c r="N28662" t="s">
        <v>46</v>
      </c>
      <c r="O28662">
        <v>0</v>
      </c>
      <c r="P28662">
        <v>0</v>
      </c>
      <c r="Q28662">
        <v>0</v>
      </c>
      <c r="R28662" t="s">
        <v>51</v>
      </c>
      <c r="S28662" t="s">
        <v>53</v>
      </c>
      <c r="T28662">
        <v>0</v>
      </c>
      <c r="U28662" t="s">
        <v>36</v>
      </c>
      <c r="V28662">
        <v>240</v>
      </c>
      <c r="W28662" t="s">
        <v>37</v>
      </c>
      <c r="X28662">
        <v>0</v>
      </c>
      <c r="Y28662" t="s">
        <v>85</v>
      </c>
      <c r="Z28662">
        <v>81.5</v>
      </c>
      <c r="AA28662">
        <v>0</v>
      </c>
      <c r="AB28662">
        <v>0</v>
      </c>
      <c r="AC28662" t="s">
        <v>39</v>
      </c>
      <c r="AD28662" s="1">
        <v>42670</v>
      </c>
    </row>
    <row r="28663" spans="1:30" x14ac:dyDescent="0.35">
      <c r="A28663">
        <v>29378</v>
      </c>
      <c r="B28663" t="s">
        <v>30</v>
      </c>
      <c r="C28663">
        <v>0</v>
      </c>
      <c r="D28663" t="s">
        <v>54</v>
      </c>
      <c r="E28663" s="1">
        <v>42666</v>
      </c>
      <c r="F28663">
        <v>2</v>
      </c>
      <c r="G28663">
        <v>2</v>
      </c>
      <c r="H28663">
        <v>2</v>
      </c>
      <c r="I28663">
        <v>0</v>
      </c>
      <c r="J28663">
        <v>0</v>
      </c>
      <c r="K28663" t="s">
        <v>49</v>
      </c>
      <c r="L28663" t="s">
        <v>84</v>
      </c>
      <c r="M28663" t="s">
        <v>50</v>
      </c>
      <c r="N28663" t="s">
        <v>46</v>
      </c>
      <c r="O28663">
        <v>0</v>
      </c>
      <c r="P28663">
        <v>0</v>
      </c>
      <c r="Q28663">
        <v>0</v>
      </c>
      <c r="R28663" t="s">
        <v>47</v>
      </c>
      <c r="S28663" t="s">
        <v>51</v>
      </c>
      <c r="T28663">
        <v>0</v>
      </c>
      <c r="U28663" t="s">
        <v>36</v>
      </c>
      <c r="V28663">
        <v>6</v>
      </c>
      <c r="W28663" t="s">
        <v>37</v>
      </c>
      <c r="X28663">
        <v>0</v>
      </c>
      <c r="Y28663" t="s">
        <v>38</v>
      </c>
      <c r="Z28663">
        <v>63.4</v>
      </c>
      <c r="AA28663">
        <v>0</v>
      </c>
      <c r="AB28663">
        <v>0</v>
      </c>
      <c r="AC28663" t="s">
        <v>39</v>
      </c>
      <c r="AD28663" s="1">
        <v>42670</v>
      </c>
    </row>
    <row r="28664" spans="1:30" x14ac:dyDescent="0.35">
      <c r="A28664">
        <v>29379</v>
      </c>
      <c r="B28664" t="s">
        <v>30</v>
      </c>
      <c r="C28664">
        <v>0</v>
      </c>
      <c r="D28664" t="s">
        <v>56</v>
      </c>
      <c r="E28664" s="1">
        <v>42666</v>
      </c>
      <c r="F28664">
        <v>2</v>
      </c>
      <c r="G28664">
        <v>2</v>
      </c>
      <c r="H28664">
        <v>2</v>
      </c>
      <c r="I28664">
        <v>0</v>
      </c>
      <c r="J28664">
        <v>0</v>
      </c>
      <c r="K28664" t="s">
        <v>32</v>
      </c>
      <c r="L28664" t="s">
        <v>87</v>
      </c>
      <c r="M28664" t="s">
        <v>50</v>
      </c>
      <c r="N28664" t="s">
        <v>46</v>
      </c>
      <c r="O28664">
        <v>0</v>
      </c>
      <c r="P28664">
        <v>0</v>
      </c>
      <c r="Q28664">
        <v>0</v>
      </c>
      <c r="R28664" t="s">
        <v>47</v>
      </c>
      <c r="S28664" t="s">
        <v>51</v>
      </c>
      <c r="T28664">
        <v>0</v>
      </c>
      <c r="U28664" t="s">
        <v>36</v>
      </c>
      <c r="V28664">
        <v>96</v>
      </c>
      <c r="W28664" t="s">
        <v>37</v>
      </c>
      <c r="X28664">
        <v>0</v>
      </c>
      <c r="Y28664" t="s">
        <v>38</v>
      </c>
      <c r="Z28664">
        <v>46</v>
      </c>
      <c r="AA28664">
        <v>0</v>
      </c>
      <c r="AB28664">
        <v>0</v>
      </c>
      <c r="AC28664" t="s">
        <v>39</v>
      </c>
      <c r="AD28664" s="1">
        <v>42670</v>
      </c>
    </row>
    <row r="28665" spans="1:30" x14ac:dyDescent="0.35">
      <c r="A28665">
        <v>29380</v>
      </c>
      <c r="B28665" t="s">
        <v>30</v>
      </c>
      <c r="C28665">
        <v>0</v>
      </c>
      <c r="D28665" t="s">
        <v>41</v>
      </c>
      <c r="E28665" s="1">
        <v>42666</v>
      </c>
      <c r="F28665">
        <v>2</v>
      </c>
      <c r="G28665">
        <v>2</v>
      </c>
      <c r="H28665">
        <v>2</v>
      </c>
      <c r="I28665">
        <v>0</v>
      </c>
      <c r="J28665">
        <v>0</v>
      </c>
      <c r="K28665" t="s">
        <v>32</v>
      </c>
      <c r="L28665" t="s">
        <v>87</v>
      </c>
      <c r="M28665" t="s">
        <v>50</v>
      </c>
      <c r="N28665" t="s">
        <v>46</v>
      </c>
      <c r="O28665">
        <v>0</v>
      </c>
      <c r="P28665">
        <v>0</v>
      </c>
      <c r="Q28665">
        <v>0</v>
      </c>
      <c r="R28665" t="s">
        <v>47</v>
      </c>
      <c r="S28665" t="s">
        <v>51</v>
      </c>
      <c r="T28665">
        <v>1</v>
      </c>
      <c r="U28665" t="s">
        <v>36</v>
      </c>
      <c r="V28665">
        <v>96</v>
      </c>
      <c r="W28665" t="s">
        <v>37</v>
      </c>
      <c r="X28665">
        <v>0</v>
      </c>
      <c r="Y28665" t="s">
        <v>38</v>
      </c>
      <c r="Z28665">
        <v>48</v>
      </c>
      <c r="AA28665">
        <v>0</v>
      </c>
      <c r="AB28665">
        <v>0</v>
      </c>
      <c r="AC28665" t="s">
        <v>39</v>
      </c>
      <c r="AD28665" s="1">
        <v>42670</v>
      </c>
    </row>
    <row r="28666" spans="1:30" x14ac:dyDescent="0.35">
      <c r="A28666">
        <v>29381</v>
      </c>
      <c r="B28666" t="s">
        <v>30</v>
      </c>
      <c r="C28666">
        <v>0</v>
      </c>
      <c r="D28666" t="s">
        <v>54</v>
      </c>
      <c r="E28666" s="1">
        <v>42670</v>
      </c>
      <c r="F28666">
        <v>0</v>
      </c>
      <c r="G28666">
        <v>0</v>
      </c>
      <c r="H28666">
        <v>2</v>
      </c>
      <c r="I28666">
        <v>0</v>
      </c>
      <c r="J28666">
        <v>0</v>
      </c>
      <c r="K28666" t="s">
        <v>32</v>
      </c>
      <c r="L28666" t="s">
        <v>33</v>
      </c>
      <c r="M28666" t="s">
        <v>50</v>
      </c>
      <c r="N28666" t="s">
        <v>46</v>
      </c>
      <c r="O28666">
        <v>0</v>
      </c>
      <c r="P28666">
        <v>0</v>
      </c>
      <c r="Q28666">
        <v>0</v>
      </c>
      <c r="R28666" t="s">
        <v>47</v>
      </c>
      <c r="S28666" t="s">
        <v>76</v>
      </c>
      <c r="T28666">
        <v>0</v>
      </c>
      <c r="U28666" t="s">
        <v>36</v>
      </c>
      <c r="V28666">
        <v>6</v>
      </c>
      <c r="W28666" t="s">
        <v>37</v>
      </c>
      <c r="X28666">
        <v>0</v>
      </c>
      <c r="Y28666" t="s">
        <v>38</v>
      </c>
      <c r="Z28666">
        <v>0</v>
      </c>
      <c r="AA28666">
        <v>0</v>
      </c>
      <c r="AB28666">
        <v>0</v>
      </c>
      <c r="AC28666" t="s">
        <v>39</v>
      </c>
      <c r="AD28666" s="1">
        <v>42670</v>
      </c>
    </row>
    <row r="28667" spans="1:30" x14ac:dyDescent="0.35">
      <c r="A28667">
        <v>29382</v>
      </c>
      <c r="B28667" t="s">
        <v>30</v>
      </c>
      <c r="C28667">
        <v>0</v>
      </c>
      <c r="D28667" t="s">
        <v>78</v>
      </c>
      <c r="E28667" s="1">
        <v>42663</v>
      </c>
      <c r="F28667">
        <v>2</v>
      </c>
      <c r="G28667">
        <v>5</v>
      </c>
      <c r="H28667">
        <v>2</v>
      </c>
      <c r="I28667">
        <v>1</v>
      </c>
      <c r="J28667">
        <v>0</v>
      </c>
      <c r="K28667" t="s">
        <v>32</v>
      </c>
      <c r="L28667" t="s">
        <v>74</v>
      </c>
      <c r="M28667" t="s">
        <v>108</v>
      </c>
      <c r="N28667" t="s">
        <v>71</v>
      </c>
      <c r="O28667">
        <v>0</v>
      </c>
      <c r="P28667">
        <v>0</v>
      </c>
      <c r="Q28667">
        <v>0</v>
      </c>
      <c r="R28667" t="s">
        <v>35</v>
      </c>
      <c r="S28667" t="s">
        <v>35</v>
      </c>
      <c r="T28667">
        <v>2</v>
      </c>
      <c r="U28667" t="s">
        <v>36</v>
      </c>
      <c r="V28667" t="s">
        <v>37</v>
      </c>
      <c r="W28667" t="s">
        <v>37</v>
      </c>
      <c r="X28667">
        <v>0</v>
      </c>
      <c r="Y28667" t="s">
        <v>38</v>
      </c>
      <c r="Z28667">
        <v>97</v>
      </c>
      <c r="AA28667">
        <v>0</v>
      </c>
      <c r="AB28667">
        <v>0</v>
      </c>
      <c r="AC28667" t="s">
        <v>39</v>
      </c>
      <c r="AD28667" s="1">
        <v>42670</v>
      </c>
    </row>
    <row r="28668" spans="1:30" x14ac:dyDescent="0.35">
      <c r="A28668">
        <v>29384</v>
      </c>
      <c r="B28668" t="s">
        <v>30</v>
      </c>
      <c r="C28668">
        <v>0</v>
      </c>
      <c r="D28668" t="s">
        <v>118</v>
      </c>
      <c r="E28668" s="1">
        <v>42663</v>
      </c>
      <c r="F28668">
        <v>2</v>
      </c>
      <c r="G28668">
        <v>5</v>
      </c>
      <c r="H28668">
        <v>2</v>
      </c>
      <c r="I28668">
        <v>0</v>
      </c>
      <c r="J28668">
        <v>0</v>
      </c>
      <c r="K28668" t="s">
        <v>32</v>
      </c>
      <c r="L28668" t="s">
        <v>83</v>
      </c>
      <c r="M28668" t="s">
        <v>45</v>
      </c>
      <c r="N28668" t="s">
        <v>46</v>
      </c>
      <c r="O28668">
        <v>0</v>
      </c>
      <c r="P28668">
        <v>0</v>
      </c>
      <c r="Q28668">
        <v>0</v>
      </c>
      <c r="R28668" t="s">
        <v>47</v>
      </c>
      <c r="S28668" t="s">
        <v>47</v>
      </c>
      <c r="T28668">
        <v>0</v>
      </c>
      <c r="U28668" t="s">
        <v>36</v>
      </c>
      <c r="V28668">
        <v>240</v>
      </c>
      <c r="W28668" t="s">
        <v>37</v>
      </c>
      <c r="X28668">
        <v>0</v>
      </c>
      <c r="Y28668" t="s">
        <v>85</v>
      </c>
      <c r="Z28668">
        <v>52.71</v>
      </c>
      <c r="AA28668">
        <v>0</v>
      </c>
      <c r="AB28668">
        <v>3</v>
      </c>
      <c r="AC28668" t="s">
        <v>39</v>
      </c>
      <c r="AD28668" s="1">
        <v>42670</v>
      </c>
    </row>
    <row r="28669" spans="1:30" x14ac:dyDescent="0.35">
      <c r="A28669">
        <v>29385</v>
      </c>
      <c r="B28669" t="s">
        <v>30</v>
      </c>
      <c r="C28669">
        <v>0</v>
      </c>
      <c r="D28669" t="s">
        <v>118</v>
      </c>
      <c r="E28669" s="1">
        <v>42663</v>
      </c>
      <c r="F28669">
        <v>2</v>
      </c>
      <c r="G28669">
        <v>5</v>
      </c>
      <c r="H28669">
        <v>2</v>
      </c>
      <c r="I28669">
        <v>0</v>
      </c>
      <c r="J28669">
        <v>0</v>
      </c>
      <c r="K28669" t="s">
        <v>32</v>
      </c>
      <c r="L28669" t="s">
        <v>83</v>
      </c>
      <c r="M28669" t="s">
        <v>45</v>
      </c>
      <c r="N28669" t="s">
        <v>46</v>
      </c>
      <c r="O28669">
        <v>0</v>
      </c>
      <c r="P28669">
        <v>0</v>
      </c>
      <c r="Q28669">
        <v>0</v>
      </c>
      <c r="R28669" t="s">
        <v>47</v>
      </c>
      <c r="S28669" t="s">
        <v>47</v>
      </c>
      <c r="T28669">
        <v>0</v>
      </c>
      <c r="U28669" t="s">
        <v>36</v>
      </c>
      <c r="V28669">
        <v>240</v>
      </c>
      <c r="W28669" t="s">
        <v>37</v>
      </c>
      <c r="X28669">
        <v>0</v>
      </c>
      <c r="Y28669" t="s">
        <v>85</v>
      </c>
      <c r="Z28669">
        <v>52.71</v>
      </c>
      <c r="AA28669">
        <v>0</v>
      </c>
      <c r="AB28669">
        <v>3</v>
      </c>
      <c r="AC28669" t="s">
        <v>39</v>
      </c>
      <c r="AD28669" s="1">
        <v>42670</v>
      </c>
    </row>
    <row r="28670" spans="1:30" x14ac:dyDescent="0.35">
      <c r="A28670">
        <v>29386</v>
      </c>
      <c r="B28670" t="s">
        <v>30</v>
      </c>
      <c r="C28670">
        <v>0</v>
      </c>
      <c r="D28670" t="s">
        <v>41</v>
      </c>
      <c r="E28670" s="1">
        <v>42669</v>
      </c>
      <c r="F28670">
        <v>0</v>
      </c>
      <c r="G28670">
        <v>1</v>
      </c>
      <c r="H28670">
        <v>2</v>
      </c>
      <c r="I28670">
        <v>0</v>
      </c>
      <c r="J28670">
        <v>0</v>
      </c>
      <c r="K28670" t="s">
        <v>32</v>
      </c>
      <c r="L28670" t="s">
        <v>33</v>
      </c>
      <c r="M28670" t="s">
        <v>34</v>
      </c>
      <c r="N28670" t="s">
        <v>34</v>
      </c>
      <c r="O28670">
        <v>0</v>
      </c>
      <c r="P28670">
        <v>0</v>
      </c>
      <c r="Q28670">
        <v>0</v>
      </c>
      <c r="R28670" t="s">
        <v>47</v>
      </c>
      <c r="S28670" t="s">
        <v>51</v>
      </c>
      <c r="T28670">
        <v>0</v>
      </c>
      <c r="U28670" t="s">
        <v>36</v>
      </c>
      <c r="V28670" t="s">
        <v>37</v>
      </c>
      <c r="W28670" t="s">
        <v>37</v>
      </c>
      <c r="X28670">
        <v>0</v>
      </c>
      <c r="Y28670" t="s">
        <v>38</v>
      </c>
      <c r="Z28670">
        <v>63</v>
      </c>
      <c r="AA28670">
        <v>1</v>
      </c>
      <c r="AB28670">
        <v>1</v>
      </c>
      <c r="AC28670" t="s">
        <v>39</v>
      </c>
      <c r="AD28670" s="1">
        <v>42670</v>
      </c>
    </row>
    <row r="28671" spans="1:30" x14ac:dyDescent="0.35">
      <c r="A28671">
        <v>29387</v>
      </c>
      <c r="B28671" t="s">
        <v>30</v>
      </c>
      <c r="C28671">
        <v>0</v>
      </c>
      <c r="D28671" t="s">
        <v>70</v>
      </c>
      <c r="E28671" s="1">
        <v>42665</v>
      </c>
      <c r="F28671">
        <v>2</v>
      </c>
      <c r="G28671">
        <v>3</v>
      </c>
      <c r="H28671">
        <v>2</v>
      </c>
      <c r="I28671">
        <v>0</v>
      </c>
      <c r="J28671">
        <v>0</v>
      </c>
      <c r="K28671" t="s">
        <v>32</v>
      </c>
      <c r="L28671" t="s">
        <v>74</v>
      </c>
      <c r="M28671" t="s">
        <v>50</v>
      </c>
      <c r="N28671" t="s">
        <v>46</v>
      </c>
      <c r="O28671">
        <v>0</v>
      </c>
      <c r="P28671">
        <v>0</v>
      </c>
      <c r="Q28671">
        <v>0</v>
      </c>
      <c r="R28671" t="s">
        <v>47</v>
      </c>
      <c r="S28671" t="s">
        <v>47</v>
      </c>
      <c r="T28671">
        <v>0</v>
      </c>
      <c r="U28671" t="s">
        <v>36</v>
      </c>
      <c r="V28671">
        <v>26</v>
      </c>
      <c r="W28671" t="s">
        <v>37</v>
      </c>
      <c r="X28671">
        <v>0</v>
      </c>
      <c r="Y28671" t="s">
        <v>38</v>
      </c>
      <c r="Z28671">
        <v>41.33</v>
      </c>
      <c r="AA28671">
        <v>0</v>
      </c>
      <c r="AB28671">
        <v>0</v>
      </c>
      <c r="AC28671" t="s">
        <v>39</v>
      </c>
      <c r="AD28671" s="1">
        <v>42670</v>
      </c>
    </row>
    <row r="28672" spans="1:30" x14ac:dyDescent="0.35">
      <c r="A28672">
        <v>29388</v>
      </c>
      <c r="B28672" t="s">
        <v>30</v>
      </c>
      <c r="C28672">
        <v>0</v>
      </c>
      <c r="D28672" t="s">
        <v>54</v>
      </c>
      <c r="E28672" s="1">
        <v>42670</v>
      </c>
      <c r="F28672">
        <v>0</v>
      </c>
      <c r="G28672">
        <v>0</v>
      </c>
      <c r="H28672">
        <v>2</v>
      </c>
      <c r="I28672">
        <v>0</v>
      </c>
      <c r="J28672">
        <v>0</v>
      </c>
      <c r="K28672" t="s">
        <v>32</v>
      </c>
      <c r="L28672" t="s">
        <v>33</v>
      </c>
      <c r="M28672" t="s">
        <v>50</v>
      </c>
      <c r="N28672" t="s">
        <v>46</v>
      </c>
      <c r="O28672">
        <v>0</v>
      </c>
      <c r="P28672">
        <v>0</v>
      </c>
      <c r="Q28672">
        <v>0</v>
      </c>
      <c r="R28672" t="s">
        <v>47</v>
      </c>
      <c r="S28672" t="s">
        <v>76</v>
      </c>
      <c r="T28672">
        <v>0</v>
      </c>
      <c r="U28672" t="s">
        <v>36</v>
      </c>
      <c r="V28672">
        <v>6</v>
      </c>
      <c r="W28672" t="s">
        <v>37</v>
      </c>
      <c r="X28672">
        <v>0</v>
      </c>
      <c r="Y28672" t="s">
        <v>38</v>
      </c>
      <c r="Z28672">
        <v>0</v>
      </c>
      <c r="AA28672">
        <v>0</v>
      </c>
      <c r="AB28672">
        <v>0</v>
      </c>
      <c r="AC28672" t="s">
        <v>39</v>
      </c>
      <c r="AD28672" s="1">
        <v>42670</v>
      </c>
    </row>
    <row r="28673" spans="1:30" x14ac:dyDescent="0.35">
      <c r="A28673">
        <v>29389</v>
      </c>
      <c r="B28673" t="s">
        <v>30</v>
      </c>
      <c r="C28673">
        <v>0</v>
      </c>
      <c r="D28673" t="s">
        <v>54</v>
      </c>
      <c r="E28673" s="1">
        <v>42670</v>
      </c>
      <c r="F28673">
        <v>0</v>
      </c>
      <c r="G28673">
        <v>0</v>
      </c>
      <c r="H28673">
        <v>2</v>
      </c>
      <c r="I28673">
        <v>0</v>
      </c>
      <c r="J28673">
        <v>0</v>
      </c>
      <c r="K28673" t="s">
        <v>32</v>
      </c>
      <c r="L28673" t="s">
        <v>33</v>
      </c>
      <c r="M28673" t="s">
        <v>45</v>
      </c>
      <c r="N28673" t="s">
        <v>46</v>
      </c>
      <c r="O28673">
        <v>0</v>
      </c>
      <c r="P28673">
        <v>0</v>
      </c>
      <c r="Q28673">
        <v>0</v>
      </c>
      <c r="R28673" t="s">
        <v>53</v>
      </c>
      <c r="S28673" t="s">
        <v>76</v>
      </c>
      <c r="T28673">
        <v>0</v>
      </c>
      <c r="U28673" t="s">
        <v>36</v>
      </c>
      <c r="V28673">
        <v>240</v>
      </c>
      <c r="W28673" t="s">
        <v>37</v>
      </c>
      <c r="X28673">
        <v>0</v>
      </c>
      <c r="Y28673" t="s">
        <v>38</v>
      </c>
      <c r="Z28673">
        <v>0</v>
      </c>
      <c r="AA28673">
        <v>0</v>
      </c>
      <c r="AB28673">
        <v>1</v>
      </c>
      <c r="AC28673" t="s">
        <v>39</v>
      </c>
      <c r="AD28673" s="1">
        <v>42670</v>
      </c>
    </row>
    <row r="28674" spans="1:30" x14ac:dyDescent="0.35">
      <c r="A28674">
        <v>29390</v>
      </c>
      <c r="B28674" t="s">
        <v>30</v>
      </c>
      <c r="C28674">
        <v>0</v>
      </c>
      <c r="D28674" t="s">
        <v>54</v>
      </c>
      <c r="E28674" s="1">
        <v>42671</v>
      </c>
      <c r="F28674">
        <v>0</v>
      </c>
      <c r="G28674">
        <v>2</v>
      </c>
      <c r="H28674">
        <v>2</v>
      </c>
      <c r="I28674">
        <v>0</v>
      </c>
      <c r="J28674">
        <v>0</v>
      </c>
      <c r="K28674" t="s">
        <v>32</v>
      </c>
      <c r="L28674" t="s">
        <v>33</v>
      </c>
      <c r="M28674" t="s">
        <v>50</v>
      </c>
      <c r="N28674" t="s">
        <v>46</v>
      </c>
      <c r="O28674">
        <v>0</v>
      </c>
      <c r="P28674">
        <v>0</v>
      </c>
      <c r="Q28674">
        <v>0</v>
      </c>
      <c r="R28674" t="s">
        <v>47</v>
      </c>
      <c r="S28674" t="s">
        <v>47</v>
      </c>
      <c r="T28674">
        <v>0</v>
      </c>
      <c r="U28674" t="s">
        <v>36</v>
      </c>
      <c r="V28674">
        <v>8</v>
      </c>
      <c r="W28674" t="s">
        <v>37</v>
      </c>
      <c r="X28674">
        <v>0</v>
      </c>
      <c r="Y28674" t="s">
        <v>38</v>
      </c>
      <c r="Z28674">
        <v>47</v>
      </c>
      <c r="AA28674">
        <v>0</v>
      </c>
      <c r="AB28674">
        <v>0</v>
      </c>
      <c r="AC28674" t="s">
        <v>39</v>
      </c>
      <c r="AD28674" s="1">
        <v>42673</v>
      </c>
    </row>
    <row r="28675" spans="1:30" x14ac:dyDescent="0.35">
      <c r="A28675">
        <v>29391</v>
      </c>
      <c r="B28675" t="s">
        <v>30</v>
      </c>
      <c r="C28675">
        <v>0</v>
      </c>
      <c r="D28675" t="s">
        <v>41</v>
      </c>
      <c r="E28675" s="1">
        <v>42669</v>
      </c>
      <c r="F28675">
        <v>0</v>
      </c>
      <c r="G28675">
        <v>2</v>
      </c>
      <c r="H28675">
        <v>2</v>
      </c>
      <c r="I28675">
        <v>0</v>
      </c>
      <c r="J28675">
        <v>0</v>
      </c>
      <c r="K28675" t="s">
        <v>32</v>
      </c>
      <c r="L28675" t="s">
        <v>80</v>
      </c>
      <c r="M28675" t="s">
        <v>45</v>
      </c>
      <c r="N28675" t="s">
        <v>46</v>
      </c>
      <c r="O28675">
        <v>0</v>
      </c>
      <c r="P28675">
        <v>0</v>
      </c>
      <c r="Q28675">
        <v>0</v>
      </c>
      <c r="R28675" t="s">
        <v>47</v>
      </c>
      <c r="S28675" t="s">
        <v>35</v>
      </c>
      <c r="T28675">
        <v>0</v>
      </c>
      <c r="U28675" t="s">
        <v>36</v>
      </c>
      <c r="V28675">
        <v>306</v>
      </c>
      <c r="W28675" t="s">
        <v>37</v>
      </c>
      <c r="X28675">
        <v>0</v>
      </c>
      <c r="Y28675" t="s">
        <v>38</v>
      </c>
      <c r="Z28675">
        <v>50.18</v>
      </c>
      <c r="AA28675">
        <v>0</v>
      </c>
      <c r="AB28675">
        <v>0</v>
      </c>
      <c r="AC28675" t="s">
        <v>39</v>
      </c>
      <c r="AD28675" s="1">
        <v>42671</v>
      </c>
    </row>
    <row r="28676" spans="1:30" x14ac:dyDescent="0.35">
      <c r="A28676">
        <v>29392</v>
      </c>
      <c r="B28676" t="s">
        <v>30</v>
      </c>
      <c r="C28676">
        <v>0</v>
      </c>
      <c r="D28676" t="s">
        <v>67</v>
      </c>
      <c r="E28676" s="1">
        <v>42669</v>
      </c>
      <c r="F28676">
        <v>0</v>
      </c>
      <c r="G28676">
        <v>2</v>
      </c>
      <c r="H28676">
        <v>1</v>
      </c>
      <c r="I28676">
        <v>0</v>
      </c>
      <c r="J28676">
        <v>0</v>
      </c>
      <c r="K28676" t="s">
        <v>32</v>
      </c>
      <c r="L28676" t="s">
        <v>74</v>
      </c>
      <c r="M28676" t="s">
        <v>45</v>
      </c>
      <c r="N28676" t="s">
        <v>46</v>
      </c>
      <c r="O28676">
        <v>0</v>
      </c>
      <c r="P28676">
        <v>0</v>
      </c>
      <c r="Q28676">
        <v>0</v>
      </c>
      <c r="R28676" t="s">
        <v>53</v>
      </c>
      <c r="S28676" t="s">
        <v>53</v>
      </c>
      <c r="T28676">
        <v>0</v>
      </c>
      <c r="U28676" t="s">
        <v>36</v>
      </c>
      <c r="V28676">
        <v>184</v>
      </c>
      <c r="W28676" t="s">
        <v>37</v>
      </c>
      <c r="X28676">
        <v>0</v>
      </c>
      <c r="Y28676" t="s">
        <v>38</v>
      </c>
      <c r="Z28676">
        <v>96</v>
      </c>
      <c r="AA28676">
        <v>1</v>
      </c>
      <c r="AB28676">
        <v>0</v>
      </c>
      <c r="AC28676" t="s">
        <v>39</v>
      </c>
      <c r="AD28676" s="1">
        <v>42671</v>
      </c>
    </row>
    <row r="28677" spans="1:30" x14ac:dyDescent="0.35">
      <c r="A28677">
        <v>29393</v>
      </c>
      <c r="B28677" t="s">
        <v>30</v>
      </c>
      <c r="C28677">
        <v>0</v>
      </c>
      <c r="D28677" t="s">
        <v>54</v>
      </c>
      <c r="E28677" s="1">
        <v>42667</v>
      </c>
      <c r="F28677">
        <v>1</v>
      </c>
      <c r="G28677">
        <v>3</v>
      </c>
      <c r="H28677">
        <v>2</v>
      </c>
      <c r="I28677">
        <v>0</v>
      </c>
      <c r="J28677">
        <v>0</v>
      </c>
      <c r="K28677" t="s">
        <v>49</v>
      </c>
      <c r="L28677" t="s">
        <v>84</v>
      </c>
      <c r="M28677" t="s">
        <v>50</v>
      </c>
      <c r="N28677" t="s">
        <v>46</v>
      </c>
      <c r="O28677">
        <v>0</v>
      </c>
      <c r="P28677">
        <v>0</v>
      </c>
      <c r="Q28677">
        <v>0</v>
      </c>
      <c r="R28677" t="s">
        <v>47</v>
      </c>
      <c r="S28677" t="s">
        <v>51</v>
      </c>
      <c r="T28677">
        <v>0</v>
      </c>
      <c r="U28677" t="s">
        <v>36</v>
      </c>
      <c r="V28677">
        <v>6</v>
      </c>
      <c r="W28677" t="s">
        <v>37</v>
      </c>
      <c r="X28677">
        <v>0</v>
      </c>
      <c r="Y28677" t="s">
        <v>38</v>
      </c>
      <c r="Z28677">
        <v>63.4</v>
      </c>
      <c r="AA28677">
        <v>0</v>
      </c>
      <c r="AB28677">
        <v>0</v>
      </c>
      <c r="AC28677" t="s">
        <v>39</v>
      </c>
      <c r="AD28677" s="1">
        <v>42671</v>
      </c>
    </row>
    <row r="28678" spans="1:30" x14ac:dyDescent="0.35">
      <c r="A28678">
        <v>29394</v>
      </c>
      <c r="B28678" t="s">
        <v>30</v>
      </c>
      <c r="C28678">
        <v>0</v>
      </c>
      <c r="D28678" t="s">
        <v>82</v>
      </c>
      <c r="E28678" s="1">
        <v>42667</v>
      </c>
      <c r="F28678">
        <v>1</v>
      </c>
      <c r="G28678">
        <v>3</v>
      </c>
      <c r="H28678">
        <v>2</v>
      </c>
      <c r="I28678">
        <v>0</v>
      </c>
      <c r="J28678">
        <v>0</v>
      </c>
      <c r="K28678" t="s">
        <v>32</v>
      </c>
      <c r="L28678" t="s">
        <v>33</v>
      </c>
      <c r="M28678" t="s">
        <v>50</v>
      </c>
      <c r="N28678" t="s">
        <v>46</v>
      </c>
      <c r="O28678">
        <v>0</v>
      </c>
      <c r="P28678">
        <v>0</v>
      </c>
      <c r="Q28678">
        <v>0</v>
      </c>
      <c r="R28678" t="s">
        <v>47</v>
      </c>
      <c r="S28678" t="s">
        <v>47</v>
      </c>
      <c r="T28678">
        <v>0</v>
      </c>
      <c r="U28678" t="s">
        <v>36</v>
      </c>
      <c r="V28678">
        <v>6</v>
      </c>
      <c r="W28678" t="s">
        <v>37</v>
      </c>
      <c r="X28678">
        <v>0</v>
      </c>
      <c r="Y28678" t="s">
        <v>38</v>
      </c>
      <c r="Z28678">
        <v>46</v>
      </c>
      <c r="AA28678">
        <v>0</v>
      </c>
      <c r="AB28678">
        <v>1</v>
      </c>
      <c r="AC28678" t="s">
        <v>39</v>
      </c>
      <c r="AD28678" s="1">
        <v>42671</v>
      </c>
    </row>
    <row r="28679" spans="1:30" x14ac:dyDescent="0.35">
      <c r="A28679">
        <v>29395</v>
      </c>
      <c r="B28679" t="s">
        <v>30</v>
      </c>
      <c r="C28679">
        <v>0</v>
      </c>
      <c r="D28679" t="s">
        <v>82</v>
      </c>
      <c r="E28679" s="1">
        <v>42667</v>
      </c>
      <c r="F28679">
        <v>1</v>
      </c>
      <c r="G28679">
        <v>3</v>
      </c>
      <c r="H28679">
        <v>1</v>
      </c>
      <c r="I28679">
        <v>0</v>
      </c>
      <c r="J28679">
        <v>0</v>
      </c>
      <c r="K28679" t="s">
        <v>32</v>
      </c>
      <c r="L28679" t="s">
        <v>33</v>
      </c>
      <c r="M28679" t="s">
        <v>50</v>
      </c>
      <c r="N28679" t="s">
        <v>46</v>
      </c>
      <c r="O28679">
        <v>0</v>
      </c>
      <c r="P28679">
        <v>0</v>
      </c>
      <c r="Q28679">
        <v>0</v>
      </c>
      <c r="R28679" t="s">
        <v>47</v>
      </c>
      <c r="S28679" t="s">
        <v>47</v>
      </c>
      <c r="T28679">
        <v>0</v>
      </c>
      <c r="U28679" t="s">
        <v>36</v>
      </c>
      <c r="V28679">
        <v>6</v>
      </c>
      <c r="W28679" t="s">
        <v>37</v>
      </c>
      <c r="X28679">
        <v>0</v>
      </c>
      <c r="Y28679" t="s">
        <v>38</v>
      </c>
      <c r="Z28679">
        <v>39</v>
      </c>
      <c r="AA28679">
        <v>0</v>
      </c>
      <c r="AB28679">
        <v>1</v>
      </c>
      <c r="AC28679" t="s">
        <v>39</v>
      </c>
      <c r="AD28679" s="1">
        <v>42671</v>
      </c>
    </row>
    <row r="28680" spans="1:30" x14ac:dyDescent="0.35">
      <c r="A28680">
        <v>29396</v>
      </c>
      <c r="B28680" t="s">
        <v>30</v>
      </c>
      <c r="C28680">
        <v>0</v>
      </c>
      <c r="D28680" t="s">
        <v>57</v>
      </c>
      <c r="E28680" s="1">
        <v>42666</v>
      </c>
      <c r="F28680">
        <v>2</v>
      </c>
      <c r="G28680">
        <v>3</v>
      </c>
      <c r="H28680">
        <v>2</v>
      </c>
      <c r="I28680">
        <v>0</v>
      </c>
      <c r="J28680">
        <v>0</v>
      </c>
      <c r="K28680" t="s">
        <v>32</v>
      </c>
      <c r="L28680" t="s">
        <v>74</v>
      </c>
      <c r="M28680" t="s">
        <v>45</v>
      </c>
      <c r="N28680" t="s">
        <v>46</v>
      </c>
      <c r="O28680">
        <v>0</v>
      </c>
      <c r="P28680">
        <v>0</v>
      </c>
      <c r="Q28680">
        <v>0</v>
      </c>
      <c r="R28680" t="s">
        <v>51</v>
      </c>
      <c r="S28680" t="s">
        <v>51</v>
      </c>
      <c r="T28680">
        <v>0</v>
      </c>
      <c r="U28680" t="s">
        <v>36</v>
      </c>
      <c r="V28680">
        <v>240</v>
      </c>
      <c r="W28680" t="s">
        <v>37</v>
      </c>
      <c r="X28680">
        <v>0</v>
      </c>
      <c r="Y28680" t="s">
        <v>85</v>
      </c>
      <c r="Z28680">
        <v>68</v>
      </c>
      <c r="AA28680">
        <v>0</v>
      </c>
      <c r="AB28680">
        <v>1</v>
      </c>
      <c r="AC28680" t="s">
        <v>39</v>
      </c>
      <c r="AD28680" s="1">
        <v>42671</v>
      </c>
    </row>
    <row r="28681" spans="1:30" x14ac:dyDescent="0.35">
      <c r="A28681">
        <v>29397</v>
      </c>
      <c r="B28681" t="s">
        <v>30</v>
      </c>
      <c r="C28681">
        <v>0</v>
      </c>
      <c r="D28681" t="s">
        <v>57</v>
      </c>
      <c r="E28681" s="1">
        <v>42666</v>
      </c>
      <c r="F28681">
        <v>2</v>
      </c>
      <c r="G28681">
        <v>3</v>
      </c>
      <c r="H28681">
        <v>2</v>
      </c>
      <c r="I28681">
        <v>0</v>
      </c>
      <c r="J28681">
        <v>0</v>
      </c>
      <c r="K28681" t="s">
        <v>32</v>
      </c>
      <c r="L28681" t="s">
        <v>74</v>
      </c>
      <c r="M28681" t="s">
        <v>45</v>
      </c>
      <c r="N28681" t="s">
        <v>46</v>
      </c>
      <c r="O28681">
        <v>0</v>
      </c>
      <c r="P28681">
        <v>0</v>
      </c>
      <c r="Q28681">
        <v>0</v>
      </c>
      <c r="R28681" t="s">
        <v>51</v>
      </c>
      <c r="S28681" t="s">
        <v>51</v>
      </c>
      <c r="T28681">
        <v>0</v>
      </c>
      <c r="U28681" t="s">
        <v>36</v>
      </c>
      <c r="V28681">
        <v>240</v>
      </c>
      <c r="W28681" t="s">
        <v>37</v>
      </c>
      <c r="X28681">
        <v>0</v>
      </c>
      <c r="Y28681" t="s">
        <v>85</v>
      </c>
      <c r="Z28681">
        <v>70</v>
      </c>
      <c r="AA28681">
        <v>0</v>
      </c>
      <c r="AB28681">
        <v>1</v>
      </c>
      <c r="AC28681" t="s">
        <v>39</v>
      </c>
      <c r="AD28681" s="1">
        <v>42671</v>
      </c>
    </row>
    <row r="28682" spans="1:30" x14ac:dyDescent="0.35">
      <c r="A28682">
        <v>29398</v>
      </c>
      <c r="B28682" t="s">
        <v>30</v>
      </c>
      <c r="C28682">
        <v>0</v>
      </c>
      <c r="D28682" t="s">
        <v>31</v>
      </c>
      <c r="E28682" s="1">
        <v>42666</v>
      </c>
      <c r="F28682">
        <v>2</v>
      </c>
      <c r="G28682">
        <v>3</v>
      </c>
      <c r="H28682">
        <v>2</v>
      </c>
      <c r="I28682">
        <v>0</v>
      </c>
      <c r="J28682">
        <v>0</v>
      </c>
      <c r="K28682" t="s">
        <v>32</v>
      </c>
      <c r="L28682" t="s">
        <v>74</v>
      </c>
      <c r="M28682" t="s">
        <v>45</v>
      </c>
      <c r="N28682" t="s">
        <v>46</v>
      </c>
      <c r="O28682">
        <v>0</v>
      </c>
      <c r="P28682">
        <v>0</v>
      </c>
      <c r="Q28682">
        <v>0</v>
      </c>
      <c r="R28682" t="s">
        <v>47</v>
      </c>
      <c r="S28682" t="s">
        <v>51</v>
      </c>
      <c r="T28682">
        <v>0</v>
      </c>
      <c r="U28682" t="s">
        <v>36</v>
      </c>
      <c r="V28682">
        <v>241</v>
      </c>
      <c r="W28682" t="s">
        <v>37</v>
      </c>
      <c r="X28682">
        <v>0</v>
      </c>
      <c r="Y28682" t="s">
        <v>38</v>
      </c>
      <c r="Z28682">
        <v>40.19</v>
      </c>
      <c r="AA28682">
        <v>0</v>
      </c>
      <c r="AB28682">
        <v>2</v>
      </c>
      <c r="AC28682" t="s">
        <v>39</v>
      </c>
      <c r="AD28682" s="1">
        <v>42671</v>
      </c>
    </row>
    <row r="28683" spans="1:30" x14ac:dyDescent="0.35">
      <c r="A28683">
        <v>29399</v>
      </c>
      <c r="B28683" t="s">
        <v>30</v>
      </c>
      <c r="C28683">
        <v>0</v>
      </c>
      <c r="D28683" t="s">
        <v>31</v>
      </c>
      <c r="E28683" s="1">
        <v>42666</v>
      </c>
      <c r="F28683">
        <v>2</v>
      </c>
      <c r="G28683">
        <v>3</v>
      </c>
      <c r="H28683">
        <v>2</v>
      </c>
      <c r="I28683">
        <v>0</v>
      </c>
      <c r="J28683">
        <v>0</v>
      </c>
      <c r="K28683" t="s">
        <v>32</v>
      </c>
      <c r="L28683" t="s">
        <v>74</v>
      </c>
      <c r="M28683" t="s">
        <v>45</v>
      </c>
      <c r="N28683" t="s">
        <v>46</v>
      </c>
      <c r="O28683">
        <v>0</v>
      </c>
      <c r="P28683">
        <v>0</v>
      </c>
      <c r="Q28683">
        <v>0</v>
      </c>
      <c r="R28683" t="s">
        <v>47</v>
      </c>
      <c r="S28683" t="s">
        <v>51</v>
      </c>
      <c r="T28683">
        <v>0</v>
      </c>
      <c r="U28683" t="s">
        <v>36</v>
      </c>
      <c r="V28683">
        <v>241</v>
      </c>
      <c r="W28683" t="s">
        <v>37</v>
      </c>
      <c r="X28683">
        <v>0</v>
      </c>
      <c r="Y28683" t="s">
        <v>38</v>
      </c>
      <c r="Z28683">
        <v>40.19</v>
      </c>
      <c r="AA28683">
        <v>0</v>
      </c>
      <c r="AB28683">
        <v>2</v>
      </c>
      <c r="AC28683" t="s">
        <v>39</v>
      </c>
      <c r="AD28683" s="1">
        <v>42671</v>
      </c>
    </row>
    <row r="28684" spans="1:30" x14ac:dyDescent="0.35">
      <c r="A28684">
        <v>29400</v>
      </c>
      <c r="B28684" t="s">
        <v>30</v>
      </c>
      <c r="C28684">
        <v>0</v>
      </c>
      <c r="D28684" t="s">
        <v>42</v>
      </c>
      <c r="E28684" s="1">
        <v>42668</v>
      </c>
      <c r="F28684">
        <v>0</v>
      </c>
      <c r="G28684">
        <v>3</v>
      </c>
      <c r="H28684">
        <v>2</v>
      </c>
      <c r="I28684">
        <v>0</v>
      </c>
      <c r="J28684">
        <v>0</v>
      </c>
      <c r="K28684" t="s">
        <v>32</v>
      </c>
      <c r="L28684" t="s">
        <v>96</v>
      </c>
      <c r="M28684" t="s">
        <v>45</v>
      </c>
      <c r="N28684" t="s">
        <v>46</v>
      </c>
      <c r="O28684">
        <v>0</v>
      </c>
      <c r="P28684">
        <v>0</v>
      </c>
      <c r="Q28684">
        <v>0</v>
      </c>
      <c r="R28684" t="s">
        <v>47</v>
      </c>
      <c r="S28684" t="s">
        <v>47</v>
      </c>
      <c r="T28684">
        <v>0</v>
      </c>
      <c r="U28684" t="s">
        <v>36</v>
      </c>
      <c r="V28684">
        <v>240</v>
      </c>
      <c r="W28684" t="s">
        <v>37</v>
      </c>
      <c r="X28684">
        <v>0</v>
      </c>
      <c r="Y28684" t="s">
        <v>38</v>
      </c>
      <c r="Z28684">
        <v>81</v>
      </c>
      <c r="AA28684">
        <v>0</v>
      </c>
      <c r="AB28684">
        <v>2</v>
      </c>
      <c r="AC28684" t="s">
        <v>39</v>
      </c>
      <c r="AD28684" s="1">
        <v>42671</v>
      </c>
    </row>
    <row r="28685" spans="1:30" x14ac:dyDescent="0.35">
      <c r="A28685">
        <v>29401</v>
      </c>
      <c r="B28685" t="s">
        <v>30</v>
      </c>
      <c r="C28685">
        <v>0</v>
      </c>
      <c r="D28685" t="s">
        <v>42</v>
      </c>
      <c r="E28685" s="1">
        <v>42670</v>
      </c>
      <c r="F28685">
        <v>0</v>
      </c>
      <c r="G28685">
        <v>1</v>
      </c>
      <c r="H28685">
        <v>1</v>
      </c>
      <c r="I28685">
        <v>0</v>
      </c>
      <c r="J28685">
        <v>0</v>
      </c>
      <c r="K28685" t="s">
        <v>32</v>
      </c>
      <c r="L28685" t="s">
        <v>33</v>
      </c>
      <c r="M28685" t="s">
        <v>45</v>
      </c>
      <c r="N28685" t="s">
        <v>46</v>
      </c>
      <c r="O28685">
        <v>0</v>
      </c>
      <c r="P28685">
        <v>0</v>
      </c>
      <c r="Q28685">
        <v>0</v>
      </c>
      <c r="R28685" t="s">
        <v>47</v>
      </c>
      <c r="S28685" t="s">
        <v>47</v>
      </c>
      <c r="T28685">
        <v>0</v>
      </c>
      <c r="U28685" t="s">
        <v>36</v>
      </c>
      <c r="V28685">
        <v>339</v>
      </c>
      <c r="W28685" t="s">
        <v>37</v>
      </c>
      <c r="X28685">
        <v>0</v>
      </c>
      <c r="Y28685" t="s">
        <v>85</v>
      </c>
      <c r="Z28685">
        <v>40.799999999999997</v>
      </c>
      <c r="AA28685">
        <v>0</v>
      </c>
      <c r="AB28685">
        <v>0</v>
      </c>
      <c r="AC28685" t="s">
        <v>39</v>
      </c>
      <c r="AD28685" s="1">
        <v>42671</v>
      </c>
    </row>
    <row r="28686" spans="1:30" x14ac:dyDescent="0.35">
      <c r="A28686">
        <v>29402</v>
      </c>
      <c r="B28686" t="s">
        <v>30</v>
      </c>
      <c r="C28686">
        <v>0</v>
      </c>
      <c r="D28686" t="s">
        <v>42</v>
      </c>
      <c r="E28686" s="1">
        <v>42670</v>
      </c>
      <c r="F28686">
        <v>0</v>
      </c>
      <c r="G28686">
        <v>1</v>
      </c>
      <c r="H28686">
        <v>1</v>
      </c>
      <c r="I28686">
        <v>0</v>
      </c>
      <c r="J28686">
        <v>0</v>
      </c>
      <c r="K28686" t="s">
        <v>32</v>
      </c>
      <c r="L28686" t="s">
        <v>33</v>
      </c>
      <c r="M28686" t="s">
        <v>45</v>
      </c>
      <c r="N28686" t="s">
        <v>46</v>
      </c>
      <c r="O28686">
        <v>0</v>
      </c>
      <c r="P28686">
        <v>0</v>
      </c>
      <c r="Q28686">
        <v>0</v>
      </c>
      <c r="R28686" t="s">
        <v>47</v>
      </c>
      <c r="S28686" t="s">
        <v>47</v>
      </c>
      <c r="T28686">
        <v>0</v>
      </c>
      <c r="U28686" t="s">
        <v>36</v>
      </c>
      <c r="V28686">
        <v>339</v>
      </c>
      <c r="W28686" t="s">
        <v>37</v>
      </c>
      <c r="X28686">
        <v>0</v>
      </c>
      <c r="Y28686" t="s">
        <v>85</v>
      </c>
      <c r="Z28686">
        <v>40.799999999999997</v>
      </c>
      <c r="AA28686">
        <v>0</v>
      </c>
      <c r="AB28686">
        <v>0</v>
      </c>
      <c r="AC28686" t="s">
        <v>39</v>
      </c>
      <c r="AD28686" s="1">
        <v>42671</v>
      </c>
    </row>
    <row r="28687" spans="1:30" x14ac:dyDescent="0.35">
      <c r="A28687">
        <v>29403</v>
      </c>
      <c r="B28687" t="s">
        <v>30</v>
      </c>
      <c r="C28687">
        <v>0</v>
      </c>
      <c r="D28687" t="s">
        <v>54</v>
      </c>
      <c r="E28687" s="1">
        <v>42670</v>
      </c>
      <c r="F28687">
        <v>0</v>
      </c>
      <c r="G28687">
        <v>1</v>
      </c>
      <c r="H28687">
        <v>1</v>
      </c>
      <c r="I28687">
        <v>0</v>
      </c>
      <c r="J28687">
        <v>0</v>
      </c>
      <c r="K28687" t="s">
        <v>32</v>
      </c>
      <c r="L28687" t="s">
        <v>33</v>
      </c>
      <c r="M28687" t="s">
        <v>71</v>
      </c>
      <c r="N28687" t="s">
        <v>71</v>
      </c>
      <c r="O28687">
        <v>0</v>
      </c>
      <c r="P28687">
        <v>0</v>
      </c>
      <c r="Q28687">
        <v>0</v>
      </c>
      <c r="R28687" t="s">
        <v>47</v>
      </c>
      <c r="S28687" t="s">
        <v>47</v>
      </c>
      <c r="T28687">
        <v>0</v>
      </c>
      <c r="U28687" t="s">
        <v>36</v>
      </c>
      <c r="V28687" t="s">
        <v>37</v>
      </c>
      <c r="W28687">
        <v>113</v>
      </c>
      <c r="X28687">
        <v>0</v>
      </c>
      <c r="Y28687" t="s">
        <v>38</v>
      </c>
      <c r="Z28687">
        <v>45</v>
      </c>
      <c r="AA28687">
        <v>0</v>
      </c>
      <c r="AB28687">
        <v>0</v>
      </c>
      <c r="AC28687" t="s">
        <v>39</v>
      </c>
      <c r="AD28687" s="1">
        <v>42671</v>
      </c>
    </row>
    <row r="28688" spans="1:30" x14ac:dyDescent="0.35">
      <c r="A28688">
        <v>29404</v>
      </c>
      <c r="B28688" t="s">
        <v>30</v>
      </c>
      <c r="C28688">
        <v>0</v>
      </c>
      <c r="D28688" t="s">
        <v>54</v>
      </c>
      <c r="E28688" s="1">
        <v>42702</v>
      </c>
      <c r="F28688">
        <v>1</v>
      </c>
      <c r="G28688">
        <v>0</v>
      </c>
      <c r="H28688">
        <v>1</v>
      </c>
      <c r="I28688">
        <v>0</v>
      </c>
      <c r="J28688">
        <v>0</v>
      </c>
      <c r="K28688" t="s">
        <v>32</v>
      </c>
      <c r="L28688" t="s">
        <v>33</v>
      </c>
      <c r="M28688" t="s">
        <v>71</v>
      </c>
      <c r="N28688" t="s">
        <v>71</v>
      </c>
      <c r="O28688">
        <v>1</v>
      </c>
      <c r="P28688">
        <v>0</v>
      </c>
      <c r="Q28688">
        <v>1</v>
      </c>
      <c r="R28688" t="s">
        <v>47</v>
      </c>
      <c r="S28688" t="s">
        <v>47</v>
      </c>
      <c r="T28688">
        <v>0</v>
      </c>
      <c r="U28688" t="s">
        <v>36</v>
      </c>
      <c r="V28688" t="s">
        <v>37</v>
      </c>
      <c r="W28688">
        <v>113</v>
      </c>
      <c r="X28688">
        <v>0</v>
      </c>
      <c r="Y28688" t="s">
        <v>38</v>
      </c>
      <c r="Z28688">
        <v>41.5</v>
      </c>
      <c r="AA28688">
        <v>0</v>
      </c>
      <c r="AB28688">
        <v>0</v>
      </c>
      <c r="AC28688" t="s">
        <v>39</v>
      </c>
      <c r="AD28688" s="1">
        <v>42703</v>
      </c>
    </row>
    <row r="28689" spans="1:30" x14ac:dyDescent="0.35">
      <c r="A28689">
        <v>29405</v>
      </c>
      <c r="B28689" t="s">
        <v>30</v>
      </c>
      <c r="C28689">
        <v>0</v>
      </c>
      <c r="D28689" t="s">
        <v>52</v>
      </c>
      <c r="E28689" s="1">
        <v>42669</v>
      </c>
      <c r="F28689">
        <v>0</v>
      </c>
      <c r="G28689">
        <v>2</v>
      </c>
      <c r="H28689">
        <v>2</v>
      </c>
      <c r="I28689">
        <v>0</v>
      </c>
      <c r="J28689">
        <v>0</v>
      </c>
      <c r="K28689" t="s">
        <v>32</v>
      </c>
      <c r="L28689" t="s">
        <v>33</v>
      </c>
      <c r="M28689" t="s">
        <v>50</v>
      </c>
      <c r="N28689" t="s">
        <v>46</v>
      </c>
      <c r="O28689">
        <v>0</v>
      </c>
      <c r="P28689">
        <v>0</v>
      </c>
      <c r="Q28689">
        <v>0</v>
      </c>
      <c r="R28689" t="s">
        <v>47</v>
      </c>
      <c r="S28689" t="s">
        <v>47</v>
      </c>
      <c r="T28689">
        <v>0</v>
      </c>
      <c r="U28689" t="s">
        <v>36</v>
      </c>
      <c r="V28689">
        <v>10</v>
      </c>
      <c r="W28689" t="s">
        <v>37</v>
      </c>
      <c r="X28689">
        <v>0</v>
      </c>
      <c r="Y28689" t="s">
        <v>38</v>
      </c>
      <c r="Z28689">
        <v>41.4</v>
      </c>
      <c r="AA28689">
        <v>0</v>
      </c>
      <c r="AB28689">
        <v>0</v>
      </c>
      <c r="AC28689" t="s">
        <v>39</v>
      </c>
      <c r="AD28689" s="1">
        <v>42671</v>
      </c>
    </row>
    <row r="28690" spans="1:30" x14ac:dyDescent="0.35">
      <c r="A28690">
        <v>29406</v>
      </c>
      <c r="B28690" t="s">
        <v>30</v>
      </c>
      <c r="C28690">
        <v>0</v>
      </c>
      <c r="D28690" t="s">
        <v>68</v>
      </c>
      <c r="E28690" s="1">
        <v>42670</v>
      </c>
      <c r="F28690">
        <v>0</v>
      </c>
      <c r="G28690">
        <v>1</v>
      </c>
      <c r="H28690">
        <v>3</v>
      </c>
      <c r="I28690">
        <v>0</v>
      </c>
      <c r="J28690">
        <v>0</v>
      </c>
      <c r="K28690" t="s">
        <v>49</v>
      </c>
      <c r="L28690" t="s">
        <v>128</v>
      </c>
      <c r="M28690" t="s">
        <v>34</v>
      </c>
      <c r="N28690" t="s">
        <v>34</v>
      </c>
      <c r="O28690">
        <v>0</v>
      </c>
      <c r="P28690">
        <v>0</v>
      </c>
      <c r="Q28690">
        <v>0</v>
      </c>
      <c r="R28690" t="s">
        <v>53</v>
      </c>
      <c r="S28690" t="s">
        <v>53</v>
      </c>
      <c r="T28690">
        <v>2</v>
      </c>
      <c r="U28690" t="s">
        <v>36</v>
      </c>
      <c r="V28690">
        <v>250</v>
      </c>
      <c r="W28690" t="s">
        <v>37</v>
      </c>
      <c r="X28690">
        <v>0</v>
      </c>
      <c r="Y28690" t="s">
        <v>38</v>
      </c>
      <c r="Z28690">
        <v>151</v>
      </c>
      <c r="AA28690">
        <v>1</v>
      </c>
      <c r="AB28690">
        <v>0</v>
      </c>
      <c r="AC28690" t="s">
        <v>39</v>
      </c>
      <c r="AD28690" s="1">
        <v>42671</v>
      </c>
    </row>
    <row r="28691" spans="1:30" x14ac:dyDescent="0.35">
      <c r="A28691">
        <v>29407</v>
      </c>
      <c r="B28691" t="s">
        <v>30</v>
      </c>
      <c r="C28691">
        <v>0</v>
      </c>
      <c r="D28691" t="s">
        <v>60</v>
      </c>
      <c r="E28691" s="1">
        <v>42670</v>
      </c>
      <c r="F28691">
        <v>0</v>
      </c>
      <c r="G28691">
        <v>1</v>
      </c>
      <c r="H28691">
        <v>1</v>
      </c>
      <c r="I28691">
        <v>0</v>
      </c>
      <c r="J28691">
        <v>0</v>
      </c>
      <c r="K28691" t="s">
        <v>32</v>
      </c>
      <c r="L28691" t="s">
        <v>33</v>
      </c>
      <c r="M28691" t="s">
        <v>34</v>
      </c>
      <c r="N28691" t="s">
        <v>34</v>
      </c>
      <c r="O28691">
        <v>0</v>
      </c>
      <c r="P28691">
        <v>0</v>
      </c>
      <c r="Q28691">
        <v>0</v>
      </c>
      <c r="R28691" t="s">
        <v>47</v>
      </c>
      <c r="S28691" t="s">
        <v>47</v>
      </c>
      <c r="T28691">
        <v>1</v>
      </c>
      <c r="U28691" t="s">
        <v>36</v>
      </c>
      <c r="V28691" t="s">
        <v>37</v>
      </c>
      <c r="W28691" t="s">
        <v>37</v>
      </c>
      <c r="X28691">
        <v>0</v>
      </c>
      <c r="Y28691" t="s">
        <v>38</v>
      </c>
      <c r="Z28691">
        <v>61</v>
      </c>
      <c r="AA28691">
        <v>0</v>
      </c>
      <c r="AB28691">
        <v>0</v>
      </c>
      <c r="AC28691" t="s">
        <v>39</v>
      </c>
      <c r="AD28691" s="1">
        <v>42671</v>
      </c>
    </row>
    <row r="28692" spans="1:30" x14ac:dyDescent="0.35">
      <c r="A28692">
        <v>29408</v>
      </c>
      <c r="B28692" t="s">
        <v>30</v>
      </c>
      <c r="C28692">
        <v>0</v>
      </c>
      <c r="D28692" t="s">
        <v>57</v>
      </c>
      <c r="E28692" s="1">
        <v>42668</v>
      </c>
      <c r="F28692">
        <v>0</v>
      </c>
      <c r="G28692">
        <v>3</v>
      </c>
      <c r="H28692">
        <v>2</v>
      </c>
      <c r="I28692">
        <v>0</v>
      </c>
      <c r="J28692">
        <v>0</v>
      </c>
      <c r="K28692" t="s">
        <v>32</v>
      </c>
      <c r="L28692" t="s">
        <v>74</v>
      </c>
      <c r="M28692" t="s">
        <v>34</v>
      </c>
      <c r="N28692" t="s">
        <v>34</v>
      </c>
      <c r="O28692">
        <v>0</v>
      </c>
      <c r="P28692">
        <v>0</v>
      </c>
      <c r="Q28692">
        <v>0</v>
      </c>
      <c r="R28692" t="s">
        <v>47</v>
      </c>
      <c r="S28692" t="s">
        <v>47</v>
      </c>
      <c r="T28692">
        <v>4</v>
      </c>
      <c r="U28692" t="s">
        <v>36</v>
      </c>
      <c r="V28692">
        <v>250</v>
      </c>
      <c r="W28692" t="s">
        <v>37</v>
      </c>
      <c r="X28692">
        <v>0</v>
      </c>
      <c r="Y28692" t="s">
        <v>38</v>
      </c>
      <c r="Z28692">
        <v>95.53</v>
      </c>
      <c r="AA28692">
        <v>0</v>
      </c>
      <c r="AB28692">
        <v>2</v>
      </c>
      <c r="AC28692" t="s">
        <v>39</v>
      </c>
      <c r="AD28692" s="1">
        <v>42671</v>
      </c>
    </row>
    <row r="28693" spans="1:30" x14ac:dyDescent="0.35">
      <c r="A28693">
        <v>29409</v>
      </c>
      <c r="B28693" t="s">
        <v>30</v>
      </c>
      <c r="C28693">
        <v>0</v>
      </c>
      <c r="D28693" t="s">
        <v>61</v>
      </c>
      <c r="E28693" s="1">
        <v>42727</v>
      </c>
      <c r="F28693">
        <v>0</v>
      </c>
      <c r="G28693">
        <v>1</v>
      </c>
      <c r="H28693">
        <v>2</v>
      </c>
      <c r="I28693">
        <v>0</v>
      </c>
      <c r="J28693">
        <v>0</v>
      </c>
      <c r="K28693" t="s">
        <v>32</v>
      </c>
      <c r="L28693" t="s">
        <v>74</v>
      </c>
      <c r="M28693" t="s">
        <v>50</v>
      </c>
      <c r="N28693" t="s">
        <v>46</v>
      </c>
      <c r="O28693">
        <v>1</v>
      </c>
      <c r="P28693">
        <v>0</v>
      </c>
      <c r="Q28693">
        <v>1</v>
      </c>
      <c r="R28693" t="s">
        <v>53</v>
      </c>
      <c r="S28693" t="s">
        <v>53</v>
      </c>
      <c r="T28693">
        <v>0</v>
      </c>
      <c r="U28693" t="s">
        <v>36</v>
      </c>
      <c r="V28693">
        <v>171</v>
      </c>
      <c r="W28693" t="s">
        <v>37</v>
      </c>
      <c r="X28693">
        <v>0</v>
      </c>
      <c r="Y28693" t="s">
        <v>38</v>
      </c>
      <c r="Z28693">
        <v>50</v>
      </c>
      <c r="AA28693">
        <v>0</v>
      </c>
      <c r="AB28693">
        <v>0</v>
      </c>
      <c r="AC28693" t="s">
        <v>39</v>
      </c>
      <c r="AD28693" s="1">
        <v>42728</v>
      </c>
    </row>
    <row r="28694" spans="1:30" x14ac:dyDescent="0.35">
      <c r="A28694">
        <v>29410</v>
      </c>
      <c r="B28694" t="s">
        <v>30</v>
      </c>
      <c r="C28694">
        <v>0</v>
      </c>
      <c r="D28694" t="s">
        <v>62</v>
      </c>
      <c r="E28694" s="1">
        <v>42728</v>
      </c>
      <c r="F28694">
        <v>1</v>
      </c>
      <c r="G28694">
        <v>1</v>
      </c>
      <c r="H28694">
        <v>2</v>
      </c>
      <c r="I28694">
        <v>0</v>
      </c>
      <c r="J28694">
        <v>0</v>
      </c>
      <c r="K28694" t="s">
        <v>49</v>
      </c>
      <c r="L28694" t="s">
        <v>74</v>
      </c>
      <c r="M28694" t="s">
        <v>50</v>
      </c>
      <c r="N28694" t="s">
        <v>46</v>
      </c>
      <c r="O28694">
        <v>0</v>
      </c>
      <c r="P28694">
        <v>0</v>
      </c>
      <c r="Q28694">
        <v>1</v>
      </c>
      <c r="R28694" t="s">
        <v>53</v>
      </c>
      <c r="S28694" t="s">
        <v>53</v>
      </c>
      <c r="T28694">
        <v>2</v>
      </c>
      <c r="U28694" t="s">
        <v>36</v>
      </c>
      <c r="V28694">
        <v>57</v>
      </c>
      <c r="W28694" t="s">
        <v>37</v>
      </c>
      <c r="X28694">
        <v>0</v>
      </c>
      <c r="Y28694" t="s">
        <v>55</v>
      </c>
      <c r="Z28694">
        <v>80</v>
      </c>
      <c r="AA28694">
        <v>0</v>
      </c>
      <c r="AB28694">
        <v>1</v>
      </c>
      <c r="AC28694" t="s">
        <v>39</v>
      </c>
      <c r="AD28694" s="1">
        <v>42730</v>
      </c>
    </row>
    <row r="28695" spans="1:30" x14ac:dyDescent="0.35">
      <c r="A28695">
        <v>29411</v>
      </c>
      <c r="B28695" t="s">
        <v>30</v>
      </c>
      <c r="C28695">
        <v>0</v>
      </c>
      <c r="D28695" t="s">
        <v>56</v>
      </c>
      <c r="E28695" s="1">
        <v>42730</v>
      </c>
      <c r="F28695">
        <v>1</v>
      </c>
      <c r="G28695">
        <v>0</v>
      </c>
      <c r="H28695">
        <v>2</v>
      </c>
      <c r="I28695">
        <v>0</v>
      </c>
      <c r="J28695">
        <v>0</v>
      </c>
      <c r="K28695" t="s">
        <v>32</v>
      </c>
      <c r="L28695" t="s">
        <v>74</v>
      </c>
      <c r="M28695" t="s">
        <v>45</v>
      </c>
      <c r="N28695" t="s">
        <v>46</v>
      </c>
      <c r="O28695">
        <v>0</v>
      </c>
      <c r="P28695">
        <v>0</v>
      </c>
      <c r="Q28695">
        <v>2</v>
      </c>
      <c r="R28695" t="s">
        <v>53</v>
      </c>
      <c r="S28695" t="s">
        <v>53</v>
      </c>
      <c r="T28695">
        <v>0</v>
      </c>
      <c r="U28695" t="s">
        <v>36</v>
      </c>
      <c r="V28695">
        <v>241</v>
      </c>
      <c r="W28695" t="s">
        <v>37</v>
      </c>
      <c r="X28695">
        <v>0</v>
      </c>
      <c r="Y28695" t="s">
        <v>38</v>
      </c>
      <c r="Z28695">
        <v>43.65</v>
      </c>
      <c r="AA28695">
        <v>0</v>
      </c>
      <c r="AB28695">
        <v>1</v>
      </c>
      <c r="AC28695" t="s">
        <v>39</v>
      </c>
      <c r="AD28695" s="1">
        <v>42731</v>
      </c>
    </row>
    <row r="28696" spans="1:30" x14ac:dyDescent="0.35">
      <c r="A28696">
        <v>29412</v>
      </c>
      <c r="B28696" t="s">
        <v>30</v>
      </c>
      <c r="C28696">
        <v>0</v>
      </c>
      <c r="D28696" t="s">
        <v>75</v>
      </c>
      <c r="E28696" s="1">
        <v>42884</v>
      </c>
      <c r="F28696">
        <v>1</v>
      </c>
      <c r="G28696">
        <v>2</v>
      </c>
      <c r="H28696">
        <v>2</v>
      </c>
      <c r="I28696">
        <v>0</v>
      </c>
      <c r="J28696">
        <v>0</v>
      </c>
      <c r="K28696" t="s">
        <v>32</v>
      </c>
      <c r="L28696" t="s">
        <v>74</v>
      </c>
      <c r="M28696" t="s">
        <v>50</v>
      </c>
      <c r="N28696" t="s">
        <v>46</v>
      </c>
      <c r="O28696">
        <v>1</v>
      </c>
      <c r="P28696">
        <v>0</v>
      </c>
      <c r="Q28696">
        <v>4</v>
      </c>
      <c r="R28696" t="s">
        <v>51</v>
      </c>
      <c r="S28696" t="s">
        <v>51</v>
      </c>
      <c r="T28696">
        <v>0</v>
      </c>
      <c r="U28696" t="s">
        <v>36</v>
      </c>
      <c r="V28696">
        <v>95</v>
      </c>
      <c r="W28696" t="s">
        <v>37</v>
      </c>
      <c r="X28696">
        <v>0</v>
      </c>
      <c r="Y28696" t="s">
        <v>38</v>
      </c>
      <c r="Z28696">
        <v>70.2</v>
      </c>
      <c r="AA28696">
        <v>0</v>
      </c>
      <c r="AB28696">
        <v>2</v>
      </c>
      <c r="AC28696" t="s">
        <v>39</v>
      </c>
      <c r="AD28696" s="1">
        <v>42741</v>
      </c>
    </row>
    <row r="28697" spans="1:30" x14ac:dyDescent="0.35">
      <c r="A28697">
        <v>29413</v>
      </c>
      <c r="B28697" t="s">
        <v>30</v>
      </c>
      <c r="C28697">
        <v>0</v>
      </c>
      <c r="D28697" t="s">
        <v>61</v>
      </c>
      <c r="E28697" s="1">
        <v>42887</v>
      </c>
      <c r="F28697">
        <v>0</v>
      </c>
      <c r="G28697">
        <v>1</v>
      </c>
      <c r="H28697">
        <v>2</v>
      </c>
      <c r="I28697">
        <v>0</v>
      </c>
      <c r="J28697">
        <v>0</v>
      </c>
      <c r="K28697" t="s">
        <v>32</v>
      </c>
      <c r="L28697" t="s">
        <v>74</v>
      </c>
      <c r="M28697" t="s">
        <v>34</v>
      </c>
      <c r="N28697" t="s">
        <v>34</v>
      </c>
      <c r="O28697">
        <v>1</v>
      </c>
      <c r="P28697">
        <v>0</v>
      </c>
      <c r="Q28697">
        <v>4</v>
      </c>
      <c r="R28697" t="s">
        <v>51</v>
      </c>
      <c r="S28697" t="s">
        <v>51</v>
      </c>
      <c r="T28697">
        <v>0</v>
      </c>
      <c r="U28697" t="s">
        <v>36</v>
      </c>
      <c r="V28697" t="s">
        <v>37</v>
      </c>
      <c r="W28697" t="s">
        <v>37</v>
      </c>
      <c r="X28697">
        <v>0</v>
      </c>
      <c r="Y28697" t="s">
        <v>38</v>
      </c>
      <c r="Z28697">
        <v>100</v>
      </c>
      <c r="AA28697">
        <v>0</v>
      </c>
      <c r="AB28697">
        <v>1</v>
      </c>
      <c r="AC28697" t="s">
        <v>39</v>
      </c>
      <c r="AD28697" s="1">
        <v>42772</v>
      </c>
    </row>
    <row r="28698" spans="1:30" x14ac:dyDescent="0.35">
      <c r="A28698">
        <v>29414</v>
      </c>
      <c r="B28698" t="s">
        <v>30</v>
      </c>
      <c r="C28698">
        <v>0</v>
      </c>
      <c r="D28698" t="s">
        <v>73</v>
      </c>
      <c r="E28698" s="1">
        <v>42664</v>
      </c>
      <c r="F28698">
        <v>2</v>
      </c>
      <c r="G28698">
        <v>5</v>
      </c>
      <c r="H28698">
        <v>2</v>
      </c>
      <c r="I28698">
        <v>0</v>
      </c>
      <c r="J28698">
        <v>0</v>
      </c>
      <c r="K28698" t="s">
        <v>49</v>
      </c>
      <c r="L28698" t="s">
        <v>74</v>
      </c>
      <c r="M28698" t="s">
        <v>50</v>
      </c>
      <c r="N28698" t="s">
        <v>46</v>
      </c>
      <c r="O28698">
        <v>0</v>
      </c>
      <c r="P28698">
        <v>0</v>
      </c>
      <c r="Q28698">
        <v>0</v>
      </c>
      <c r="R28698" t="s">
        <v>53</v>
      </c>
      <c r="S28698" t="s">
        <v>53</v>
      </c>
      <c r="T28698">
        <v>0</v>
      </c>
      <c r="U28698" t="s">
        <v>36</v>
      </c>
      <c r="V28698">
        <v>2</v>
      </c>
      <c r="W28698" t="s">
        <v>37</v>
      </c>
      <c r="X28698">
        <v>0</v>
      </c>
      <c r="Y28698" t="s">
        <v>55</v>
      </c>
      <c r="Z28698">
        <v>84.95</v>
      </c>
      <c r="AA28698">
        <v>1</v>
      </c>
      <c r="AB28698">
        <v>2</v>
      </c>
      <c r="AC28698" t="s">
        <v>39</v>
      </c>
      <c r="AD28698" s="1">
        <v>42671</v>
      </c>
    </row>
    <row r="28699" spans="1:30" x14ac:dyDescent="0.35">
      <c r="A28699">
        <v>29415</v>
      </c>
      <c r="B28699" t="s">
        <v>30</v>
      </c>
      <c r="C28699">
        <v>0</v>
      </c>
      <c r="D28699" t="s">
        <v>54</v>
      </c>
      <c r="E28699" s="1">
        <v>42669</v>
      </c>
      <c r="F28699">
        <v>0</v>
      </c>
      <c r="G28699">
        <v>2</v>
      </c>
      <c r="H28699">
        <v>2</v>
      </c>
      <c r="I28699">
        <v>2</v>
      </c>
      <c r="J28699">
        <v>0</v>
      </c>
      <c r="K28699" t="s">
        <v>32</v>
      </c>
      <c r="L28699" t="s">
        <v>116</v>
      </c>
      <c r="M28699" t="s">
        <v>45</v>
      </c>
      <c r="N28699" t="s">
        <v>46</v>
      </c>
      <c r="O28699">
        <v>0</v>
      </c>
      <c r="P28699">
        <v>0</v>
      </c>
      <c r="Q28699">
        <v>0</v>
      </c>
      <c r="R28699" t="s">
        <v>58</v>
      </c>
      <c r="S28699" t="s">
        <v>58</v>
      </c>
      <c r="T28699">
        <v>0</v>
      </c>
      <c r="U28699" t="s">
        <v>36</v>
      </c>
      <c r="V28699">
        <v>240</v>
      </c>
      <c r="W28699" t="s">
        <v>37</v>
      </c>
      <c r="X28699">
        <v>0</v>
      </c>
      <c r="Y28699" t="s">
        <v>38</v>
      </c>
      <c r="Z28699">
        <v>136</v>
      </c>
      <c r="AA28699">
        <v>1</v>
      </c>
      <c r="AB28699">
        <v>1</v>
      </c>
      <c r="AC28699" t="s">
        <v>39</v>
      </c>
      <c r="AD28699" s="1">
        <v>42671</v>
      </c>
    </row>
    <row r="28700" spans="1:30" x14ac:dyDescent="0.35">
      <c r="A28700">
        <v>29416</v>
      </c>
      <c r="B28700" t="s">
        <v>30</v>
      </c>
      <c r="C28700">
        <v>0</v>
      </c>
      <c r="D28700" t="s">
        <v>56</v>
      </c>
      <c r="E28700" s="1">
        <v>42666</v>
      </c>
      <c r="F28700">
        <v>2</v>
      </c>
      <c r="G28700">
        <v>3</v>
      </c>
      <c r="H28700">
        <v>3</v>
      </c>
      <c r="I28700">
        <v>0</v>
      </c>
      <c r="J28700">
        <v>0</v>
      </c>
      <c r="K28700" t="s">
        <v>49</v>
      </c>
      <c r="L28700" t="s">
        <v>33</v>
      </c>
      <c r="M28700" t="s">
        <v>34</v>
      </c>
      <c r="N28700" t="s">
        <v>34</v>
      </c>
      <c r="O28700">
        <v>0</v>
      </c>
      <c r="P28700">
        <v>0</v>
      </c>
      <c r="Q28700">
        <v>0</v>
      </c>
      <c r="R28700" t="s">
        <v>59</v>
      </c>
      <c r="S28700" t="s">
        <v>59</v>
      </c>
      <c r="T28700">
        <v>1</v>
      </c>
      <c r="U28700" t="s">
        <v>36</v>
      </c>
      <c r="V28700">
        <v>250</v>
      </c>
      <c r="W28700" t="s">
        <v>37</v>
      </c>
      <c r="X28700">
        <v>0</v>
      </c>
      <c r="Y28700" t="s">
        <v>38</v>
      </c>
      <c r="Z28700">
        <v>171</v>
      </c>
      <c r="AA28700">
        <v>0</v>
      </c>
      <c r="AB28700">
        <v>0</v>
      </c>
      <c r="AC28700" t="s">
        <v>39</v>
      </c>
      <c r="AD28700" s="1">
        <v>42671</v>
      </c>
    </row>
    <row r="28701" spans="1:30" x14ac:dyDescent="0.35">
      <c r="A28701">
        <v>29417</v>
      </c>
      <c r="B28701" t="s">
        <v>30</v>
      </c>
      <c r="C28701">
        <v>0</v>
      </c>
      <c r="D28701" t="s">
        <v>72</v>
      </c>
      <c r="E28701" s="1">
        <v>42667</v>
      </c>
      <c r="F28701">
        <v>1</v>
      </c>
      <c r="G28701">
        <v>3</v>
      </c>
      <c r="H28701">
        <v>2</v>
      </c>
      <c r="I28701">
        <v>0</v>
      </c>
      <c r="J28701">
        <v>0</v>
      </c>
      <c r="K28701" t="s">
        <v>32</v>
      </c>
      <c r="L28701" t="s">
        <v>83</v>
      </c>
      <c r="M28701" t="s">
        <v>45</v>
      </c>
      <c r="N28701" t="s">
        <v>46</v>
      </c>
      <c r="O28701">
        <v>0</v>
      </c>
      <c r="P28701">
        <v>0</v>
      </c>
      <c r="Q28701">
        <v>0</v>
      </c>
      <c r="R28701" t="s">
        <v>47</v>
      </c>
      <c r="S28701" t="s">
        <v>47</v>
      </c>
      <c r="T28701">
        <v>1</v>
      </c>
      <c r="U28701" t="s">
        <v>36</v>
      </c>
      <c r="V28701">
        <v>240</v>
      </c>
      <c r="W28701" t="s">
        <v>37</v>
      </c>
      <c r="X28701">
        <v>0</v>
      </c>
      <c r="Y28701" t="s">
        <v>38</v>
      </c>
      <c r="Z28701">
        <v>65</v>
      </c>
      <c r="AA28701">
        <v>0</v>
      </c>
      <c r="AB28701">
        <v>2</v>
      </c>
      <c r="AC28701" t="s">
        <v>39</v>
      </c>
      <c r="AD28701" s="1">
        <v>42671</v>
      </c>
    </row>
    <row r="28702" spans="1:30" x14ac:dyDescent="0.35">
      <c r="A28702">
        <v>29418</v>
      </c>
      <c r="B28702" t="s">
        <v>30</v>
      </c>
      <c r="C28702">
        <v>0</v>
      </c>
      <c r="D28702" t="s">
        <v>41</v>
      </c>
      <c r="E28702" s="1">
        <v>42671</v>
      </c>
      <c r="F28702">
        <v>0</v>
      </c>
      <c r="G28702">
        <v>1</v>
      </c>
      <c r="H28702">
        <v>2</v>
      </c>
      <c r="I28702">
        <v>0</v>
      </c>
      <c r="J28702">
        <v>0</v>
      </c>
      <c r="K28702" t="s">
        <v>32</v>
      </c>
      <c r="L28702" t="s">
        <v>83</v>
      </c>
      <c r="M28702" t="s">
        <v>34</v>
      </c>
      <c r="N28702" t="s">
        <v>34</v>
      </c>
      <c r="O28702">
        <v>1</v>
      </c>
      <c r="P28702">
        <v>0</v>
      </c>
      <c r="Q28702">
        <v>0</v>
      </c>
      <c r="R28702" t="s">
        <v>51</v>
      </c>
      <c r="S28702" t="s">
        <v>51</v>
      </c>
      <c r="T28702">
        <v>0</v>
      </c>
      <c r="U28702" t="s">
        <v>36</v>
      </c>
      <c r="V28702" t="s">
        <v>37</v>
      </c>
      <c r="W28702" t="s">
        <v>37</v>
      </c>
      <c r="X28702">
        <v>0</v>
      </c>
      <c r="Y28702" t="s">
        <v>38</v>
      </c>
      <c r="Z28702">
        <v>78</v>
      </c>
      <c r="AA28702">
        <v>0</v>
      </c>
      <c r="AB28702">
        <v>1</v>
      </c>
      <c r="AC28702" t="s">
        <v>39</v>
      </c>
      <c r="AD28702" s="1">
        <v>42672</v>
      </c>
    </row>
    <row r="28703" spans="1:30" x14ac:dyDescent="0.35">
      <c r="A28703">
        <v>29419</v>
      </c>
      <c r="B28703" t="s">
        <v>30</v>
      </c>
      <c r="C28703">
        <v>0</v>
      </c>
      <c r="D28703" t="s">
        <v>41</v>
      </c>
      <c r="E28703" s="1">
        <v>42670</v>
      </c>
      <c r="F28703">
        <v>0</v>
      </c>
      <c r="G28703">
        <v>1</v>
      </c>
      <c r="H28703">
        <v>1</v>
      </c>
      <c r="I28703">
        <v>0</v>
      </c>
      <c r="J28703">
        <v>0</v>
      </c>
      <c r="K28703" t="s">
        <v>32</v>
      </c>
      <c r="L28703" t="s">
        <v>33</v>
      </c>
      <c r="M28703" t="s">
        <v>50</v>
      </c>
      <c r="N28703" t="s">
        <v>46</v>
      </c>
      <c r="O28703">
        <v>0</v>
      </c>
      <c r="P28703">
        <v>0</v>
      </c>
      <c r="Q28703">
        <v>0</v>
      </c>
      <c r="R28703" t="s">
        <v>47</v>
      </c>
      <c r="S28703" t="s">
        <v>58</v>
      </c>
      <c r="T28703">
        <v>0</v>
      </c>
      <c r="U28703" t="s">
        <v>36</v>
      </c>
      <c r="V28703">
        <v>314</v>
      </c>
      <c r="W28703" t="s">
        <v>37</v>
      </c>
      <c r="X28703">
        <v>0</v>
      </c>
      <c r="Y28703" t="s">
        <v>38</v>
      </c>
      <c r="Z28703">
        <v>58.8</v>
      </c>
      <c r="AA28703">
        <v>1</v>
      </c>
      <c r="AB28703">
        <v>0</v>
      </c>
      <c r="AC28703" t="s">
        <v>39</v>
      </c>
      <c r="AD28703" s="1">
        <v>42671</v>
      </c>
    </row>
    <row r="28704" spans="1:30" x14ac:dyDescent="0.35">
      <c r="A28704">
        <v>29420</v>
      </c>
      <c r="B28704" t="s">
        <v>30</v>
      </c>
      <c r="C28704">
        <v>0</v>
      </c>
      <c r="D28704" t="s">
        <v>41</v>
      </c>
      <c r="E28704" s="1">
        <v>42670</v>
      </c>
      <c r="F28704">
        <v>0</v>
      </c>
      <c r="G28704">
        <v>1</v>
      </c>
      <c r="H28704">
        <v>1</v>
      </c>
      <c r="I28704">
        <v>0</v>
      </c>
      <c r="J28704">
        <v>0</v>
      </c>
      <c r="K28704" t="s">
        <v>32</v>
      </c>
      <c r="L28704" t="s">
        <v>33</v>
      </c>
      <c r="M28704" t="s">
        <v>50</v>
      </c>
      <c r="N28704" t="s">
        <v>46</v>
      </c>
      <c r="O28704">
        <v>0</v>
      </c>
      <c r="P28704">
        <v>0</v>
      </c>
      <c r="Q28704">
        <v>0</v>
      </c>
      <c r="R28704" t="s">
        <v>47</v>
      </c>
      <c r="S28704" t="s">
        <v>47</v>
      </c>
      <c r="T28704">
        <v>0</v>
      </c>
      <c r="U28704" t="s">
        <v>36</v>
      </c>
      <c r="V28704">
        <v>314</v>
      </c>
      <c r="W28704" t="s">
        <v>37</v>
      </c>
      <c r="X28704">
        <v>0</v>
      </c>
      <c r="Y28704" t="s">
        <v>38</v>
      </c>
      <c r="Z28704">
        <v>58.8</v>
      </c>
      <c r="AA28704">
        <v>1</v>
      </c>
      <c r="AB28704">
        <v>0</v>
      </c>
      <c r="AC28704" t="s">
        <v>39</v>
      </c>
      <c r="AD28704" s="1">
        <v>42671</v>
      </c>
    </row>
    <row r="28705" spans="1:30" x14ac:dyDescent="0.35">
      <c r="A28705">
        <v>29421</v>
      </c>
      <c r="B28705" t="s">
        <v>30</v>
      </c>
      <c r="C28705">
        <v>0</v>
      </c>
      <c r="D28705" t="s">
        <v>61</v>
      </c>
      <c r="E28705" s="1">
        <v>42670</v>
      </c>
      <c r="F28705">
        <v>0</v>
      </c>
      <c r="G28705">
        <v>1</v>
      </c>
      <c r="H28705">
        <v>1</v>
      </c>
      <c r="I28705">
        <v>0</v>
      </c>
      <c r="J28705">
        <v>0</v>
      </c>
      <c r="K28705" t="s">
        <v>32</v>
      </c>
      <c r="L28705" t="s">
        <v>33</v>
      </c>
      <c r="M28705" t="s">
        <v>71</v>
      </c>
      <c r="N28705" t="s">
        <v>71</v>
      </c>
      <c r="O28705">
        <v>0</v>
      </c>
      <c r="P28705">
        <v>0</v>
      </c>
      <c r="Q28705">
        <v>0</v>
      </c>
      <c r="R28705" t="s">
        <v>47</v>
      </c>
      <c r="S28705" t="s">
        <v>47</v>
      </c>
      <c r="T28705">
        <v>0</v>
      </c>
      <c r="U28705" t="s">
        <v>36</v>
      </c>
      <c r="V28705" t="s">
        <v>37</v>
      </c>
      <c r="W28705">
        <v>92</v>
      </c>
      <c r="X28705">
        <v>0</v>
      </c>
      <c r="Y28705" t="s">
        <v>38</v>
      </c>
      <c r="Z28705">
        <v>42</v>
      </c>
      <c r="AA28705">
        <v>0</v>
      </c>
      <c r="AB28705">
        <v>0</v>
      </c>
      <c r="AC28705" t="s">
        <v>39</v>
      </c>
      <c r="AD28705" s="1">
        <v>42671</v>
      </c>
    </row>
    <row r="28706" spans="1:30" x14ac:dyDescent="0.35">
      <c r="A28706">
        <v>29422</v>
      </c>
      <c r="B28706" t="s">
        <v>30</v>
      </c>
      <c r="C28706">
        <v>0</v>
      </c>
      <c r="D28706" t="s">
        <v>44</v>
      </c>
      <c r="E28706" s="1">
        <v>42666</v>
      </c>
      <c r="F28706">
        <v>2</v>
      </c>
      <c r="G28706">
        <v>3</v>
      </c>
      <c r="H28706">
        <v>2</v>
      </c>
      <c r="I28706">
        <v>0</v>
      </c>
      <c r="J28706">
        <v>0</v>
      </c>
      <c r="K28706" t="s">
        <v>32</v>
      </c>
      <c r="L28706" t="s">
        <v>81</v>
      </c>
      <c r="M28706" t="s">
        <v>45</v>
      </c>
      <c r="N28706" t="s">
        <v>46</v>
      </c>
      <c r="O28706">
        <v>0</v>
      </c>
      <c r="P28706">
        <v>0</v>
      </c>
      <c r="Q28706">
        <v>0</v>
      </c>
      <c r="R28706" t="s">
        <v>47</v>
      </c>
      <c r="S28706" t="s">
        <v>35</v>
      </c>
      <c r="T28706">
        <v>1</v>
      </c>
      <c r="U28706" t="s">
        <v>36</v>
      </c>
      <c r="V28706">
        <v>240</v>
      </c>
      <c r="W28706" t="s">
        <v>37</v>
      </c>
      <c r="X28706">
        <v>0</v>
      </c>
      <c r="Y28706" t="s">
        <v>38</v>
      </c>
      <c r="Z28706">
        <v>58</v>
      </c>
      <c r="AA28706">
        <v>0</v>
      </c>
      <c r="AB28706">
        <v>2</v>
      </c>
      <c r="AC28706" t="s">
        <v>39</v>
      </c>
      <c r="AD28706" s="1">
        <v>42671</v>
      </c>
    </row>
    <row r="28707" spans="1:30" x14ac:dyDescent="0.35">
      <c r="A28707">
        <v>29423</v>
      </c>
      <c r="B28707" t="s">
        <v>30</v>
      </c>
      <c r="C28707">
        <v>0</v>
      </c>
      <c r="D28707" t="s">
        <v>73</v>
      </c>
      <c r="E28707" s="1">
        <v>42664</v>
      </c>
      <c r="F28707">
        <v>2</v>
      </c>
      <c r="G28707">
        <v>5</v>
      </c>
      <c r="H28707">
        <v>2</v>
      </c>
      <c r="I28707">
        <v>0</v>
      </c>
      <c r="J28707">
        <v>0</v>
      </c>
      <c r="K28707" t="s">
        <v>49</v>
      </c>
      <c r="L28707" t="s">
        <v>74</v>
      </c>
      <c r="M28707" t="s">
        <v>50</v>
      </c>
      <c r="N28707" t="s">
        <v>46</v>
      </c>
      <c r="O28707">
        <v>0</v>
      </c>
      <c r="P28707">
        <v>0</v>
      </c>
      <c r="Q28707">
        <v>0</v>
      </c>
      <c r="R28707" t="s">
        <v>51</v>
      </c>
      <c r="S28707" t="s">
        <v>53</v>
      </c>
      <c r="T28707">
        <v>0</v>
      </c>
      <c r="U28707" t="s">
        <v>36</v>
      </c>
      <c r="V28707">
        <v>2</v>
      </c>
      <c r="W28707" t="s">
        <v>37</v>
      </c>
      <c r="X28707">
        <v>0</v>
      </c>
      <c r="Y28707" t="s">
        <v>55</v>
      </c>
      <c r="Z28707">
        <v>74.75</v>
      </c>
      <c r="AA28707">
        <v>0</v>
      </c>
      <c r="AB28707">
        <v>2</v>
      </c>
      <c r="AC28707" t="s">
        <v>39</v>
      </c>
      <c r="AD28707" s="1">
        <v>42671</v>
      </c>
    </row>
    <row r="28708" spans="1:30" x14ac:dyDescent="0.35">
      <c r="A28708">
        <v>29424</v>
      </c>
      <c r="B28708" t="s">
        <v>30</v>
      </c>
      <c r="C28708">
        <v>0</v>
      </c>
      <c r="D28708" t="s">
        <v>41</v>
      </c>
      <c r="E28708" s="1">
        <v>42670</v>
      </c>
      <c r="F28708">
        <v>0</v>
      </c>
      <c r="G28708">
        <v>1</v>
      </c>
      <c r="H28708">
        <v>2</v>
      </c>
      <c r="I28708">
        <v>0</v>
      </c>
      <c r="J28708">
        <v>0</v>
      </c>
      <c r="K28708" t="s">
        <v>32</v>
      </c>
      <c r="L28708" t="s">
        <v>102</v>
      </c>
      <c r="M28708" t="s">
        <v>45</v>
      </c>
      <c r="N28708" t="s">
        <v>46</v>
      </c>
      <c r="O28708">
        <v>0</v>
      </c>
      <c r="P28708">
        <v>0</v>
      </c>
      <c r="Q28708">
        <v>0</v>
      </c>
      <c r="R28708" t="s">
        <v>53</v>
      </c>
      <c r="S28708" t="s">
        <v>53</v>
      </c>
      <c r="T28708">
        <v>0</v>
      </c>
      <c r="U28708" t="s">
        <v>36</v>
      </c>
      <c r="V28708">
        <v>240</v>
      </c>
      <c r="W28708" t="s">
        <v>37</v>
      </c>
      <c r="X28708">
        <v>0</v>
      </c>
      <c r="Y28708" t="s">
        <v>38</v>
      </c>
      <c r="Z28708">
        <v>96</v>
      </c>
      <c r="AA28708">
        <v>1</v>
      </c>
      <c r="AB28708">
        <v>1</v>
      </c>
      <c r="AC28708" t="s">
        <v>39</v>
      </c>
      <c r="AD28708" s="1">
        <v>42671</v>
      </c>
    </row>
    <row r="28709" spans="1:30" x14ac:dyDescent="0.35">
      <c r="A28709">
        <v>29425</v>
      </c>
      <c r="B28709" t="s">
        <v>30</v>
      </c>
      <c r="C28709">
        <v>0</v>
      </c>
      <c r="D28709" t="s">
        <v>56</v>
      </c>
      <c r="E28709" s="1">
        <v>42667</v>
      </c>
      <c r="F28709">
        <v>1</v>
      </c>
      <c r="G28709">
        <v>3</v>
      </c>
      <c r="H28709">
        <v>2</v>
      </c>
      <c r="I28709">
        <v>0</v>
      </c>
      <c r="J28709">
        <v>0</v>
      </c>
      <c r="K28709" t="s">
        <v>32</v>
      </c>
      <c r="L28709" t="s">
        <v>87</v>
      </c>
      <c r="M28709" t="s">
        <v>50</v>
      </c>
      <c r="N28709" t="s">
        <v>46</v>
      </c>
      <c r="O28709">
        <v>0</v>
      </c>
      <c r="P28709">
        <v>0</v>
      </c>
      <c r="Q28709">
        <v>0</v>
      </c>
      <c r="R28709" t="s">
        <v>47</v>
      </c>
      <c r="S28709" t="s">
        <v>47</v>
      </c>
      <c r="T28709">
        <v>0</v>
      </c>
      <c r="U28709" t="s">
        <v>36</v>
      </c>
      <c r="V28709">
        <v>96</v>
      </c>
      <c r="W28709" t="s">
        <v>37</v>
      </c>
      <c r="X28709">
        <v>0</v>
      </c>
      <c r="Y28709" t="s">
        <v>38</v>
      </c>
      <c r="Z28709">
        <v>48</v>
      </c>
      <c r="AA28709">
        <v>0</v>
      </c>
      <c r="AB28709">
        <v>1</v>
      </c>
      <c r="AC28709" t="s">
        <v>39</v>
      </c>
      <c r="AD28709" s="1">
        <v>42671</v>
      </c>
    </row>
    <row r="28710" spans="1:30" x14ac:dyDescent="0.35">
      <c r="A28710">
        <v>29426</v>
      </c>
      <c r="B28710" t="s">
        <v>30</v>
      </c>
      <c r="C28710">
        <v>0</v>
      </c>
      <c r="D28710" t="s">
        <v>54</v>
      </c>
      <c r="E28710" s="1">
        <v>42667</v>
      </c>
      <c r="F28710">
        <v>1</v>
      </c>
      <c r="G28710">
        <v>3</v>
      </c>
      <c r="H28710">
        <v>2</v>
      </c>
      <c r="I28710">
        <v>0</v>
      </c>
      <c r="J28710">
        <v>0</v>
      </c>
      <c r="K28710" t="s">
        <v>32</v>
      </c>
      <c r="L28710" t="s">
        <v>87</v>
      </c>
      <c r="M28710" t="s">
        <v>50</v>
      </c>
      <c r="N28710" t="s">
        <v>46</v>
      </c>
      <c r="O28710">
        <v>0</v>
      </c>
      <c r="P28710">
        <v>0</v>
      </c>
      <c r="Q28710">
        <v>0</v>
      </c>
      <c r="R28710" t="s">
        <v>47</v>
      </c>
      <c r="S28710" t="s">
        <v>47</v>
      </c>
      <c r="T28710">
        <v>0</v>
      </c>
      <c r="U28710" t="s">
        <v>36</v>
      </c>
      <c r="V28710">
        <v>96</v>
      </c>
      <c r="W28710" t="s">
        <v>37</v>
      </c>
      <c r="X28710">
        <v>0</v>
      </c>
      <c r="Y28710" t="s">
        <v>38</v>
      </c>
      <c r="Z28710">
        <v>46</v>
      </c>
      <c r="AA28710">
        <v>0</v>
      </c>
      <c r="AB28710">
        <v>2</v>
      </c>
      <c r="AC28710" t="s">
        <v>39</v>
      </c>
      <c r="AD28710" s="1">
        <v>42671</v>
      </c>
    </row>
    <row r="28711" spans="1:30" x14ac:dyDescent="0.35">
      <c r="A28711">
        <v>29427</v>
      </c>
      <c r="B28711" t="s">
        <v>30</v>
      </c>
      <c r="C28711">
        <v>0</v>
      </c>
      <c r="D28711" t="s">
        <v>75</v>
      </c>
      <c r="E28711" s="1">
        <v>42664</v>
      </c>
      <c r="F28711">
        <v>2</v>
      </c>
      <c r="G28711">
        <v>5</v>
      </c>
      <c r="H28711">
        <v>3</v>
      </c>
      <c r="I28711">
        <v>0</v>
      </c>
      <c r="J28711">
        <v>0</v>
      </c>
      <c r="K28711" t="s">
        <v>49</v>
      </c>
      <c r="L28711" t="s">
        <v>84</v>
      </c>
      <c r="M28711" t="s">
        <v>45</v>
      </c>
      <c r="N28711" t="s">
        <v>46</v>
      </c>
      <c r="O28711">
        <v>0</v>
      </c>
      <c r="P28711">
        <v>0</v>
      </c>
      <c r="Q28711">
        <v>0</v>
      </c>
      <c r="R28711" t="s">
        <v>51</v>
      </c>
      <c r="S28711" t="s">
        <v>51</v>
      </c>
      <c r="T28711">
        <v>1</v>
      </c>
      <c r="U28711" t="s">
        <v>36</v>
      </c>
      <c r="V28711">
        <v>314</v>
      </c>
      <c r="W28711" t="s">
        <v>37</v>
      </c>
      <c r="X28711">
        <v>0</v>
      </c>
      <c r="Y28711" t="s">
        <v>38</v>
      </c>
      <c r="Z28711">
        <v>96.4</v>
      </c>
      <c r="AA28711">
        <v>0</v>
      </c>
      <c r="AB28711">
        <v>0</v>
      </c>
      <c r="AC28711" t="s">
        <v>39</v>
      </c>
      <c r="AD28711" s="1">
        <v>42671</v>
      </c>
    </row>
    <row r="28712" spans="1:30" x14ac:dyDescent="0.35">
      <c r="A28712">
        <v>29428</v>
      </c>
      <c r="B28712" t="s">
        <v>30</v>
      </c>
      <c r="C28712">
        <v>0</v>
      </c>
      <c r="D28712" t="s">
        <v>142</v>
      </c>
      <c r="E28712" s="1">
        <v>42664</v>
      </c>
      <c r="F28712">
        <v>2</v>
      </c>
      <c r="G28712">
        <v>5</v>
      </c>
      <c r="H28712">
        <v>2</v>
      </c>
      <c r="I28712">
        <v>0</v>
      </c>
      <c r="J28712">
        <v>0</v>
      </c>
      <c r="K28712" t="s">
        <v>32</v>
      </c>
      <c r="L28712" t="s">
        <v>33</v>
      </c>
      <c r="M28712" t="s">
        <v>45</v>
      </c>
      <c r="N28712" t="s">
        <v>46</v>
      </c>
      <c r="O28712">
        <v>0</v>
      </c>
      <c r="P28712">
        <v>0</v>
      </c>
      <c r="Q28712">
        <v>0</v>
      </c>
      <c r="R28712" t="s">
        <v>53</v>
      </c>
      <c r="S28712" t="s">
        <v>63</v>
      </c>
      <c r="T28712">
        <v>0</v>
      </c>
      <c r="U28712" t="s">
        <v>36</v>
      </c>
      <c r="V28712">
        <v>240</v>
      </c>
      <c r="W28712" t="s">
        <v>37</v>
      </c>
      <c r="X28712">
        <v>0</v>
      </c>
      <c r="Y28712" t="s">
        <v>38</v>
      </c>
      <c r="Z28712">
        <v>66.599999999999994</v>
      </c>
      <c r="AA28712">
        <v>0</v>
      </c>
      <c r="AB28712">
        <v>2</v>
      </c>
      <c r="AC28712" t="s">
        <v>39</v>
      </c>
      <c r="AD28712" s="1">
        <v>42671</v>
      </c>
    </row>
    <row r="28713" spans="1:30" x14ac:dyDescent="0.35">
      <c r="A28713">
        <v>29429</v>
      </c>
      <c r="B28713" t="s">
        <v>30</v>
      </c>
      <c r="C28713">
        <v>0</v>
      </c>
      <c r="D28713" t="s">
        <v>73</v>
      </c>
      <c r="E28713" s="1">
        <v>42664</v>
      </c>
      <c r="F28713">
        <v>2</v>
      </c>
      <c r="G28713">
        <v>5</v>
      </c>
      <c r="H28713">
        <v>2</v>
      </c>
      <c r="I28713">
        <v>0</v>
      </c>
      <c r="J28713">
        <v>0</v>
      </c>
      <c r="K28713" t="s">
        <v>49</v>
      </c>
      <c r="L28713" t="s">
        <v>83</v>
      </c>
      <c r="M28713" t="s">
        <v>50</v>
      </c>
      <c r="N28713" t="s">
        <v>46</v>
      </c>
      <c r="O28713">
        <v>0</v>
      </c>
      <c r="P28713">
        <v>0</v>
      </c>
      <c r="Q28713">
        <v>0</v>
      </c>
      <c r="R28713" t="s">
        <v>53</v>
      </c>
      <c r="S28713" t="s">
        <v>53</v>
      </c>
      <c r="T28713">
        <v>0</v>
      </c>
      <c r="U28713" t="s">
        <v>36</v>
      </c>
      <c r="V28713">
        <v>2</v>
      </c>
      <c r="W28713" t="s">
        <v>37</v>
      </c>
      <c r="X28713">
        <v>0</v>
      </c>
      <c r="Y28713" t="s">
        <v>55</v>
      </c>
      <c r="Z28713">
        <v>90.95</v>
      </c>
      <c r="AA28713">
        <v>0</v>
      </c>
      <c r="AB28713">
        <v>2</v>
      </c>
      <c r="AC28713" t="s">
        <v>39</v>
      </c>
      <c r="AD28713" s="1">
        <v>42671</v>
      </c>
    </row>
    <row r="28714" spans="1:30" x14ac:dyDescent="0.35">
      <c r="A28714">
        <v>29430</v>
      </c>
      <c r="B28714" t="s">
        <v>30</v>
      </c>
      <c r="C28714">
        <v>0</v>
      </c>
      <c r="D28714" t="s">
        <v>52</v>
      </c>
      <c r="E28714" s="1">
        <v>42667</v>
      </c>
      <c r="F28714">
        <v>1</v>
      </c>
      <c r="G28714">
        <v>3</v>
      </c>
      <c r="H28714">
        <v>2</v>
      </c>
      <c r="I28714">
        <v>1</v>
      </c>
      <c r="J28714">
        <v>0</v>
      </c>
      <c r="K28714" t="s">
        <v>32</v>
      </c>
      <c r="L28714" t="s">
        <v>74</v>
      </c>
      <c r="M28714" t="s">
        <v>50</v>
      </c>
      <c r="N28714" t="s">
        <v>46</v>
      </c>
      <c r="O28714">
        <v>0</v>
      </c>
      <c r="P28714">
        <v>0</v>
      </c>
      <c r="Q28714">
        <v>0</v>
      </c>
      <c r="R28714" t="s">
        <v>51</v>
      </c>
      <c r="S28714" t="s">
        <v>51</v>
      </c>
      <c r="T28714">
        <v>0</v>
      </c>
      <c r="U28714" t="s">
        <v>36</v>
      </c>
      <c r="V28714">
        <v>2</v>
      </c>
      <c r="W28714" t="s">
        <v>37</v>
      </c>
      <c r="X28714">
        <v>0</v>
      </c>
      <c r="Y28714" t="s">
        <v>38</v>
      </c>
      <c r="Z28714">
        <v>65.75</v>
      </c>
      <c r="AA28714">
        <v>0</v>
      </c>
      <c r="AB28714">
        <v>1</v>
      </c>
      <c r="AC28714" t="s">
        <v>39</v>
      </c>
      <c r="AD28714" s="1">
        <v>42671</v>
      </c>
    </row>
    <row r="28715" spans="1:30" x14ac:dyDescent="0.35">
      <c r="A28715">
        <v>29431</v>
      </c>
      <c r="B28715" t="s">
        <v>30</v>
      </c>
      <c r="C28715">
        <v>0</v>
      </c>
      <c r="D28715" t="s">
        <v>52</v>
      </c>
      <c r="E28715" s="1">
        <v>42670</v>
      </c>
      <c r="F28715">
        <v>0</v>
      </c>
      <c r="G28715">
        <v>1</v>
      </c>
      <c r="H28715">
        <v>2</v>
      </c>
      <c r="I28715">
        <v>0</v>
      </c>
      <c r="J28715">
        <v>0</v>
      </c>
      <c r="K28715" t="s">
        <v>32</v>
      </c>
      <c r="L28715" t="s">
        <v>87</v>
      </c>
      <c r="M28715" t="s">
        <v>45</v>
      </c>
      <c r="N28715" t="s">
        <v>46</v>
      </c>
      <c r="O28715">
        <v>0</v>
      </c>
      <c r="P28715">
        <v>0</v>
      </c>
      <c r="Q28715">
        <v>0</v>
      </c>
      <c r="R28715" t="s">
        <v>63</v>
      </c>
      <c r="S28715" t="s">
        <v>63</v>
      </c>
      <c r="T28715">
        <v>0</v>
      </c>
      <c r="U28715" t="s">
        <v>36</v>
      </c>
      <c r="V28715">
        <v>242</v>
      </c>
      <c r="W28715" t="s">
        <v>37</v>
      </c>
      <c r="X28715">
        <v>0</v>
      </c>
      <c r="Y28715" t="s">
        <v>38</v>
      </c>
      <c r="Z28715">
        <v>105.75</v>
      </c>
      <c r="AA28715">
        <v>1</v>
      </c>
      <c r="AB28715">
        <v>2</v>
      </c>
      <c r="AC28715" t="s">
        <v>39</v>
      </c>
      <c r="AD28715" s="1">
        <v>42671</v>
      </c>
    </row>
    <row r="28716" spans="1:30" x14ac:dyDescent="0.35">
      <c r="A28716">
        <v>29432</v>
      </c>
      <c r="B28716" t="s">
        <v>30</v>
      </c>
      <c r="C28716">
        <v>0</v>
      </c>
      <c r="D28716" t="s">
        <v>68</v>
      </c>
      <c r="E28716" s="1">
        <v>42669</v>
      </c>
      <c r="F28716">
        <v>0</v>
      </c>
      <c r="G28716">
        <v>2</v>
      </c>
      <c r="H28716">
        <v>2</v>
      </c>
      <c r="I28716">
        <v>0</v>
      </c>
      <c r="J28716">
        <v>0</v>
      </c>
      <c r="K28716" t="s">
        <v>32</v>
      </c>
      <c r="L28716" t="s">
        <v>81</v>
      </c>
      <c r="M28716" t="s">
        <v>45</v>
      </c>
      <c r="N28716" t="s">
        <v>46</v>
      </c>
      <c r="O28716">
        <v>0</v>
      </c>
      <c r="P28716">
        <v>0</v>
      </c>
      <c r="Q28716">
        <v>0</v>
      </c>
      <c r="R28716" t="s">
        <v>47</v>
      </c>
      <c r="S28716" t="s">
        <v>47</v>
      </c>
      <c r="T28716">
        <v>0</v>
      </c>
      <c r="U28716" t="s">
        <v>36</v>
      </c>
      <c r="V28716">
        <v>240</v>
      </c>
      <c r="W28716" t="s">
        <v>37</v>
      </c>
      <c r="X28716">
        <v>0</v>
      </c>
      <c r="Y28716" t="s">
        <v>38</v>
      </c>
      <c r="Z28716">
        <v>73.5</v>
      </c>
      <c r="AA28716">
        <v>1</v>
      </c>
      <c r="AB28716">
        <v>1</v>
      </c>
      <c r="AC28716" t="s">
        <v>39</v>
      </c>
      <c r="AD28716" s="1">
        <v>42671</v>
      </c>
    </row>
    <row r="28717" spans="1:30" x14ac:dyDescent="0.35">
      <c r="A28717">
        <v>29433</v>
      </c>
      <c r="B28717" t="s">
        <v>30</v>
      </c>
      <c r="C28717">
        <v>0</v>
      </c>
      <c r="D28717" t="s">
        <v>67</v>
      </c>
      <c r="E28717" s="1">
        <v>42672</v>
      </c>
      <c r="F28717">
        <v>2</v>
      </c>
      <c r="G28717">
        <v>5</v>
      </c>
      <c r="H28717">
        <v>2</v>
      </c>
      <c r="I28717">
        <v>0</v>
      </c>
      <c r="J28717">
        <v>0</v>
      </c>
      <c r="K28717" t="s">
        <v>32</v>
      </c>
      <c r="L28717" t="s">
        <v>92</v>
      </c>
      <c r="M28717" t="s">
        <v>45</v>
      </c>
      <c r="N28717" t="s">
        <v>46</v>
      </c>
      <c r="O28717">
        <v>0</v>
      </c>
      <c r="P28717">
        <v>0</v>
      </c>
      <c r="Q28717">
        <v>0</v>
      </c>
      <c r="R28717" t="s">
        <v>47</v>
      </c>
      <c r="S28717" t="s">
        <v>47</v>
      </c>
      <c r="T28717">
        <v>1</v>
      </c>
      <c r="U28717" t="s">
        <v>36</v>
      </c>
      <c r="V28717" t="s">
        <v>37</v>
      </c>
      <c r="W28717" t="s">
        <v>37</v>
      </c>
      <c r="X28717">
        <v>0</v>
      </c>
      <c r="Y28717" t="s">
        <v>38</v>
      </c>
      <c r="Z28717">
        <v>42.86</v>
      </c>
      <c r="AA28717">
        <v>0</v>
      </c>
      <c r="AB28717">
        <v>3</v>
      </c>
      <c r="AC28717" t="s">
        <v>39</v>
      </c>
      <c r="AD28717" s="1">
        <v>42501</v>
      </c>
    </row>
    <row r="28718" spans="1:30" x14ac:dyDescent="0.35">
      <c r="A28718">
        <v>29434</v>
      </c>
      <c r="B28718" t="s">
        <v>30</v>
      </c>
      <c r="C28718">
        <v>0</v>
      </c>
      <c r="D28718" t="s">
        <v>72</v>
      </c>
      <c r="E28718" s="1">
        <v>42672</v>
      </c>
      <c r="F28718">
        <v>0</v>
      </c>
      <c r="G28718">
        <v>1</v>
      </c>
      <c r="H28718">
        <v>1</v>
      </c>
      <c r="I28718">
        <v>0</v>
      </c>
      <c r="J28718">
        <v>0</v>
      </c>
      <c r="K28718" t="s">
        <v>32</v>
      </c>
      <c r="L28718" t="s">
        <v>33</v>
      </c>
      <c r="M28718" t="s">
        <v>34</v>
      </c>
      <c r="N28718" t="s">
        <v>34</v>
      </c>
      <c r="O28718">
        <v>0</v>
      </c>
      <c r="P28718">
        <v>0</v>
      </c>
      <c r="Q28718">
        <v>0</v>
      </c>
      <c r="R28718" t="s">
        <v>47</v>
      </c>
      <c r="S28718" t="s">
        <v>51</v>
      </c>
      <c r="T28718">
        <v>0</v>
      </c>
      <c r="U28718" t="s">
        <v>36</v>
      </c>
      <c r="V28718" t="s">
        <v>37</v>
      </c>
      <c r="W28718" t="s">
        <v>37</v>
      </c>
      <c r="X28718">
        <v>0</v>
      </c>
      <c r="Y28718" t="s">
        <v>38</v>
      </c>
      <c r="Z28718">
        <v>36</v>
      </c>
      <c r="AA28718">
        <v>0</v>
      </c>
      <c r="AB28718">
        <v>0</v>
      </c>
      <c r="AC28718" t="s">
        <v>39</v>
      </c>
      <c r="AD28718" s="1">
        <v>42673</v>
      </c>
    </row>
    <row r="28719" spans="1:30" x14ac:dyDescent="0.35">
      <c r="A28719">
        <v>29435</v>
      </c>
      <c r="B28719" t="s">
        <v>30</v>
      </c>
      <c r="C28719">
        <v>0</v>
      </c>
      <c r="D28719" t="s">
        <v>118</v>
      </c>
      <c r="E28719" s="1">
        <v>42665</v>
      </c>
      <c r="F28719">
        <v>2</v>
      </c>
      <c r="G28719">
        <v>5</v>
      </c>
      <c r="H28719">
        <v>2</v>
      </c>
      <c r="I28719">
        <v>0</v>
      </c>
      <c r="J28719">
        <v>0</v>
      </c>
      <c r="K28719" t="s">
        <v>32</v>
      </c>
      <c r="L28719" t="s">
        <v>74</v>
      </c>
      <c r="M28719" t="s">
        <v>50</v>
      </c>
      <c r="N28719" t="s">
        <v>46</v>
      </c>
      <c r="O28719">
        <v>0</v>
      </c>
      <c r="P28719">
        <v>0</v>
      </c>
      <c r="Q28719">
        <v>0</v>
      </c>
      <c r="R28719" t="s">
        <v>51</v>
      </c>
      <c r="S28719" t="s">
        <v>51</v>
      </c>
      <c r="T28719">
        <v>0</v>
      </c>
      <c r="U28719" t="s">
        <v>36</v>
      </c>
      <c r="V28719">
        <v>143</v>
      </c>
      <c r="W28719" t="s">
        <v>37</v>
      </c>
      <c r="X28719">
        <v>0</v>
      </c>
      <c r="Y28719" t="s">
        <v>55</v>
      </c>
      <c r="Z28719">
        <v>55</v>
      </c>
      <c r="AA28719">
        <v>0</v>
      </c>
      <c r="AB28719">
        <v>0</v>
      </c>
      <c r="AC28719" t="s">
        <v>39</v>
      </c>
      <c r="AD28719" s="1">
        <v>42672</v>
      </c>
    </row>
    <row r="28720" spans="1:30" x14ac:dyDescent="0.35">
      <c r="A28720">
        <v>29436</v>
      </c>
      <c r="B28720" t="s">
        <v>30</v>
      </c>
      <c r="C28720">
        <v>0</v>
      </c>
      <c r="D28720" t="s">
        <v>41</v>
      </c>
      <c r="E28720" s="1">
        <v>42666</v>
      </c>
      <c r="F28720">
        <v>2</v>
      </c>
      <c r="G28720">
        <v>4</v>
      </c>
      <c r="H28720">
        <v>2</v>
      </c>
      <c r="I28720">
        <v>0</v>
      </c>
      <c r="J28720">
        <v>0</v>
      </c>
      <c r="K28720" t="s">
        <v>32</v>
      </c>
      <c r="L28720" t="s">
        <v>87</v>
      </c>
      <c r="M28720" t="s">
        <v>50</v>
      </c>
      <c r="N28720" t="s">
        <v>46</v>
      </c>
      <c r="O28720">
        <v>0</v>
      </c>
      <c r="P28720">
        <v>0</v>
      </c>
      <c r="Q28720">
        <v>0</v>
      </c>
      <c r="R28720" t="s">
        <v>47</v>
      </c>
      <c r="S28720" t="s">
        <v>47</v>
      </c>
      <c r="T28720">
        <v>0</v>
      </c>
      <c r="U28720" t="s">
        <v>36</v>
      </c>
      <c r="V28720">
        <v>96</v>
      </c>
      <c r="W28720" t="s">
        <v>37</v>
      </c>
      <c r="X28720">
        <v>0</v>
      </c>
      <c r="Y28720" t="s">
        <v>112</v>
      </c>
      <c r="Z28720">
        <v>46</v>
      </c>
      <c r="AA28720">
        <v>0</v>
      </c>
      <c r="AB28720">
        <v>1</v>
      </c>
      <c r="AC28720" t="s">
        <v>39</v>
      </c>
      <c r="AD28720" s="1">
        <v>42672</v>
      </c>
    </row>
    <row r="28721" spans="1:30" x14ac:dyDescent="0.35">
      <c r="A28721">
        <v>29437</v>
      </c>
      <c r="B28721" t="s">
        <v>30</v>
      </c>
      <c r="C28721">
        <v>0</v>
      </c>
      <c r="D28721" t="s">
        <v>41</v>
      </c>
      <c r="E28721" s="1">
        <v>42666</v>
      </c>
      <c r="F28721">
        <v>2</v>
      </c>
      <c r="G28721">
        <v>4</v>
      </c>
      <c r="H28721">
        <v>2</v>
      </c>
      <c r="I28721">
        <v>0</v>
      </c>
      <c r="J28721">
        <v>0</v>
      </c>
      <c r="K28721" t="s">
        <v>32</v>
      </c>
      <c r="L28721" t="s">
        <v>87</v>
      </c>
      <c r="M28721" t="s">
        <v>50</v>
      </c>
      <c r="N28721" t="s">
        <v>46</v>
      </c>
      <c r="O28721">
        <v>0</v>
      </c>
      <c r="P28721">
        <v>0</v>
      </c>
      <c r="Q28721">
        <v>0</v>
      </c>
      <c r="R28721" t="s">
        <v>47</v>
      </c>
      <c r="S28721" t="s">
        <v>47</v>
      </c>
      <c r="T28721">
        <v>0</v>
      </c>
      <c r="U28721" t="s">
        <v>36</v>
      </c>
      <c r="V28721">
        <v>96</v>
      </c>
      <c r="W28721" t="s">
        <v>37</v>
      </c>
      <c r="X28721">
        <v>0</v>
      </c>
      <c r="Y28721" t="s">
        <v>112</v>
      </c>
      <c r="Z28721">
        <v>46</v>
      </c>
      <c r="AA28721">
        <v>0</v>
      </c>
      <c r="AB28721">
        <v>1</v>
      </c>
      <c r="AC28721" t="s">
        <v>39</v>
      </c>
      <c r="AD28721" s="1">
        <v>42672</v>
      </c>
    </row>
    <row r="28722" spans="1:30" x14ac:dyDescent="0.35">
      <c r="A28722">
        <v>29438</v>
      </c>
      <c r="B28722" t="s">
        <v>30</v>
      </c>
      <c r="C28722">
        <v>0</v>
      </c>
      <c r="D28722" t="s">
        <v>41</v>
      </c>
      <c r="E28722" s="1">
        <v>42666</v>
      </c>
      <c r="F28722">
        <v>2</v>
      </c>
      <c r="G28722">
        <v>4</v>
      </c>
      <c r="H28722">
        <v>2</v>
      </c>
      <c r="I28722">
        <v>0</v>
      </c>
      <c r="J28722">
        <v>0</v>
      </c>
      <c r="K28722" t="s">
        <v>32</v>
      </c>
      <c r="L28722" t="s">
        <v>87</v>
      </c>
      <c r="M28722" t="s">
        <v>50</v>
      </c>
      <c r="N28722" t="s">
        <v>46</v>
      </c>
      <c r="O28722">
        <v>0</v>
      </c>
      <c r="P28722">
        <v>0</v>
      </c>
      <c r="Q28722">
        <v>0</v>
      </c>
      <c r="R28722" t="s">
        <v>47</v>
      </c>
      <c r="S28722" t="s">
        <v>47</v>
      </c>
      <c r="T28722">
        <v>0</v>
      </c>
      <c r="U28722" t="s">
        <v>36</v>
      </c>
      <c r="V28722">
        <v>96</v>
      </c>
      <c r="W28722" t="s">
        <v>37</v>
      </c>
      <c r="X28722">
        <v>0</v>
      </c>
      <c r="Y28722" t="s">
        <v>112</v>
      </c>
      <c r="Z28722">
        <v>46</v>
      </c>
      <c r="AA28722">
        <v>0</v>
      </c>
      <c r="AB28722">
        <v>1</v>
      </c>
      <c r="AC28722" t="s">
        <v>39</v>
      </c>
      <c r="AD28722" s="1">
        <v>42672</v>
      </c>
    </row>
    <row r="28723" spans="1:30" x14ac:dyDescent="0.35">
      <c r="A28723">
        <v>29439</v>
      </c>
      <c r="B28723" t="s">
        <v>30</v>
      </c>
      <c r="C28723">
        <v>0</v>
      </c>
      <c r="D28723" t="s">
        <v>42</v>
      </c>
      <c r="E28723" s="1">
        <v>42669</v>
      </c>
      <c r="F28723">
        <v>0</v>
      </c>
      <c r="G28723">
        <v>3</v>
      </c>
      <c r="H28723">
        <v>2</v>
      </c>
      <c r="I28723">
        <v>0</v>
      </c>
      <c r="J28723">
        <v>0</v>
      </c>
      <c r="K28723" t="s">
        <v>49</v>
      </c>
      <c r="L28723" t="s">
        <v>81</v>
      </c>
      <c r="M28723" t="s">
        <v>45</v>
      </c>
      <c r="N28723" t="s">
        <v>46</v>
      </c>
      <c r="O28723">
        <v>0</v>
      </c>
      <c r="P28723">
        <v>0</v>
      </c>
      <c r="Q28723">
        <v>0</v>
      </c>
      <c r="R28723" t="s">
        <v>47</v>
      </c>
      <c r="S28723" t="s">
        <v>47</v>
      </c>
      <c r="T28723">
        <v>0</v>
      </c>
      <c r="U28723" t="s">
        <v>36</v>
      </c>
      <c r="V28723">
        <v>240</v>
      </c>
      <c r="W28723" t="s">
        <v>37</v>
      </c>
      <c r="X28723">
        <v>0</v>
      </c>
      <c r="Y28723" t="s">
        <v>38</v>
      </c>
      <c r="Z28723">
        <v>111</v>
      </c>
      <c r="AA28723">
        <v>1</v>
      </c>
      <c r="AB28723">
        <v>1</v>
      </c>
      <c r="AC28723" t="s">
        <v>39</v>
      </c>
      <c r="AD28723" s="1">
        <v>42672</v>
      </c>
    </row>
    <row r="28724" spans="1:30" x14ac:dyDescent="0.35">
      <c r="A28724">
        <v>29440</v>
      </c>
      <c r="B28724" t="s">
        <v>30</v>
      </c>
      <c r="C28724">
        <v>0</v>
      </c>
      <c r="D28724" t="s">
        <v>44</v>
      </c>
      <c r="E28724" s="1">
        <v>42665</v>
      </c>
      <c r="F28724">
        <v>2</v>
      </c>
      <c r="G28724">
        <v>5</v>
      </c>
      <c r="H28724">
        <v>3</v>
      </c>
      <c r="I28724">
        <v>1</v>
      </c>
      <c r="J28724">
        <v>0</v>
      </c>
      <c r="K28724" t="s">
        <v>32</v>
      </c>
      <c r="L28724" t="s">
        <v>74</v>
      </c>
      <c r="M28724" t="s">
        <v>45</v>
      </c>
      <c r="N28724" t="s">
        <v>46</v>
      </c>
      <c r="O28724">
        <v>0</v>
      </c>
      <c r="P28724">
        <v>0</v>
      </c>
      <c r="Q28724">
        <v>0</v>
      </c>
      <c r="R28724" t="s">
        <v>59</v>
      </c>
      <c r="S28724" t="s">
        <v>59</v>
      </c>
      <c r="T28724">
        <v>0</v>
      </c>
      <c r="U28724" t="s">
        <v>36</v>
      </c>
      <c r="V28724">
        <v>240</v>
      </c>
      <c r="W28724" t="s">
        <v>37</v>
      </c>
      <c r="X28724">
        <v>0</v>
      </c>
      <c r="Y28724" t="s">
        <v>38</v>
      </c>
      <c r="Z28724">
        <v>128.13999999999999</v>
      </c>
      <c r="AA28724">
        <v>1</v>
      </c>
      <c r="AB28724">
        <v>0</v>
      </c>
      <c r="AC28724" t="s">
        <v>39</v>
      </c>
      <c r="AD28724" s="1">
        <v>42672</v>
      </c>
    </row>
    <row r="28725" spans="1:30" x14ac:dyDescent="0.35">
      <c r="A28725">
        <v>29441</v>
      </c>
      <c r="B28725" t="s">
        <v>30</v>
      </c>
      <c r="C28725">
        <v>0</v>
      </c>
      <c r="D28725" t="s">
        <v>56</v>
      </c>
      <c r="E28725" s="1">
        <v>42668</v>
      </c>
      <c r="F28725">
        <v>0</v>
      </c>
      <c r="G28725">
        <v>4</v>
      </c>
      <c r="H28725">
        <v>2</v>
      </c>
      <c r="I28725">
        <v>0</v>
      </c>
      <c r="J28725">
        <v>0</v>
      </c>
      <c r="K28725" t="s">
        <v>32</v>
      </c>
      <c r="L28725" t="s">
        <v>92</v>
      </c>
      <c r="M28725" t="s">
        <v>45</v>
      </c>
      <c r="N28725" t="s">
        <v>46</v>
      </c>
      <c r="O28725">
        <v>0</v>
      </c>
      <c r="P28725">
        <v>0</v>
      </c>
      <c r="Q28725">
        <v>0</v>
      </c>
      <c r="R28725" t="s">
        <v>47</v>
      </c>
      <c r="S28725" t="s">
        <v>47</v>
      </c>
      <c r="T28725">
        <v>0</v>
      </c>
      <c r="U28725" t="s">
        <v>36</v>
      </c>
      <c r="V28725">
        <v>240</v>
      </c>
      <c r="W28725" t="s">
        <v>37</v>
      </c>
      <c r="X28725">
        <v>0</v>
      </c>
      <c r="Y28725" t="s">
        <v>38</v>
      </c>
      <c r="Z28725">
        <v>58</v>
      </c>
      <c r="AA28725">
        <v>0</v>
      </c>
      <c r="AB28725">
        <v>1</v>
      </c>
      <c r="AC28725" t="s">
        <v>39</v>
      </c>
      <c r="AD28725" s="1">
        <v>42672</v>
      </c>
    </row>
    <row r="28726" spans="1:30" x14ac:dyDescent="0.35">
      <c r="A28726">
        <v>29442</v>
      </c>
      <c r="B28726" t="s">
        <v>30</v>
      </c>
      <c r="C28726">
        <v>0</v>
      </c>
      <c r="D28726" t="s">
        <v>127</v>
      </c>
      <c r="E28726" s="1">
        <v>42665</v>
      </c>
      <c r="F28726">
        <v>2</v>
      </c>
      <c r="G28726">
        <v>5</v>
      </c>
      <c r="H28726">
        <v>2</v>
      </c>
      <c r="I28726">
        <v>0</v>
      </c>
      <c r="J28726">
        <v>0</v>
      </c>
      <c r="K28726" t="s">
        <v>32</v>
      </c>
      <c r="L28726" t="s">
        <v>74</v>
      </c>
      <c r="M28726" t="s">
        <v>50</v>
      </c>
      <c r="N28726" t="s">
        <v>46</v>
      </c>
      <c r="O28726">
        <v>0</v>
      </c>
      <c r="P28726">
        <v>0</v>
      </c>
      <c r="Q28726">
        <v>0</v>
      </c>
      <c r="R28726" t="s">
        <v>51</v>
      </c>
      <c r="S28726" t="s">
        <v>51</v>
      </c>
      <c r="T28726">
        <v>0</v>
      </c>
      <c r="U28726" t="s">
        <v>36</v>
      </c>
      <c r="V28726">
        <v>143</v>
      </c>
      <c r="W28726" t="s">
        <v>37</v>
      </c>
      <c r="X28726">
        <v>0</v>
      </c>
      <c r="Y28726" t="s">
        <v>38</v>
      </c>
      <c r="Z28726">
        <v>49.5</v>
      </c>
      <c r="AA28726">
        <v>0</v>
      </c>
      <c r="AB28726">
        <v>0</v>
      </c>
      <c r="AC28726" t="s">
        <v>39</v>
      </c>
      <c r="AD28726" s="1">
        <v>42672</v>
      </c>
    </row>
    <row r="28727" spans="1:30" x14ac:dyDescent="0.35">
      <c r="A28727">
        <v>29443</v>
      </c>
      <c r="B28727" t="s">
        <v>30</v>
      </c>
      <c r="C28727">
        <v>0</v>
      </c>
      <c r="D28727" t="s">
        <v>60</v>
      </c>
      <c r="E28727" s="1">
        <v>42671</v>
      </c>
      <c r="F28727">
        <v>0</v>
      </c>
      <c r="G28727">
        <v>1</v>
      </c>
      <c r="H28727">
        <v>2</v>
      </c>
      <c r="I28727">
        <v>0</v>
      </c>
      <c r="J28727">
        <v>0</v>
      </c>
      <c r="K28727" t="s">
        <v>32</v>
      </c>
      <c r="L28727" t="s">
        <v>33</v>
      </c>
      <c r="M28727" t="s">
        <v>34</v>
      </c>
      <c r="N28727" t="s">
        <v>34</v>
      </c>
      <c r="O28727">
        <v>0</v>
      </c>
      <c r="P28727">
        <v>0</v>
      </c>
      <c r="Q28727">
        <v>0</v>
      </c>
      <c r="R28727" t="s">
        <v>47</v>
      </c>
      <c r="S28727" t="s">
        <v>47</v>
      </c>
      <c r="T28727">
        <v>0</v>
      </c>
      <c r="U28727" t="s">
        <v>36</v>
      </c>
      <c r="V28727" t="s">
        <v>37</v>
      </c>
      <c r="W28727" t="s">
        <v>37</v>
      </c>
      <c r="X28727">
        <v>0</v>
      </c>
      <c r="Y28727" t="s">
        <v>38</v>
      </c>
      <c r="Z28727">
        <v>57</v>
      </c>
      <c r="AA28727">
        <v>0</v>
      </c>
      <c r="AB28727">
        <v>0</v>
      </c>
      <c r="AC28727" t="s">
        <v>39</v>
      </c>
      <c r="AD28727" s="1">
        <v>42672</v>
      </c>
    </row>
    <row r="28728" spans="1:30" x14ac:dyDescent="0.35">
      <c r="A28728">
        <v>29444</v>
      </c>
      <c r="B28728" t="s">
        <v>30</v>
      </c>
      <c r="C28728">
        <v>0</v>
      </c>
      <c r="D28728" t="s">
        <v>127</v>
      </c>
      <c r="E28728" s="1">
        <v>42665</v>
      </c>
      <c r="F28728">
        <v>2</v>
      </c>
      <c r="G28728">
        <v>5</v>
      </c>
      <c r="H28728">
        <v>2</v>
      </c>
      <c r="I28728">
        <v>0</v>
      </c>
      <c r="J28728">
        <v>0</v>
      </c>
      <c r="K28728" t="s">
        <v>49</v>
      </c>
      <c r="L28728" t="s">
        <v>74</v>
      </c>
      <c r="M28728" t="s">
        <v>50</v>
      </c>
      <c r="N28728" t="s">
        <v>46</v>
      </c>
      <c r="O28728">
        <v>0</v>
      </c>
      <c r="P28728">
        <v>0</v>
      </c>
      <c r="Q28728">
        <v>0</v>
      </c>
      <c r="R28728" t="s">
        <v>51</v>
      </c>
      <c r="S28728" t="s">
        <v>51</v>
      </c>
      <c r="T28728">
        <v>1</v>
      </c>
      <c r="U28728" t="s">
        <v>36</v>
      </c>
      <c r="V28728">
        <v>430</v>
      </c>
      <c r="W28728" t="s">
        <v>37</v>
      </c>
      <c r="X28728">
        <v>0</v>
      </c>
      <c r="Y28728" t="s">
        <v>38</v>
      </c>
      <c r="Z28728">
        <v>82.28</v>
      </c>
      <c r="AA28728">
        <v>0</v>
      </c>
      <c r="AB28728">
        <v>0</v>
      </c>
      <c r="AC28728" t="s">
        <v>39</v>
      </c>
      <c r="AD28728" s="1">
        <v>42672</v>
      </c>
    </row>
    <row r="28729" spans="1:30" x14ac:dyDescent="0.35">
      <c r="A28729">
        <v>29445</v>
      </c>
      <c r="B28729" t="s">
        <v>30</v>
      </c>
      <c r="C28729">
        <v>0</v>
      </c>
      <c r="D28729" t="s">
        <v>41</v>
      </c>
      <c r="E28729" s="1">
        <v>42670</v>
      </c>
      <c r="F28729">
        <v>0</v>
      </c>
      <c r="G28729">
        <v>2</v>
      </c>
      <c r="H28729">
        <v>2</v>
      </c>
      <c r="I28729">
        <v>0</v>
      </c>
      <c r="J28729">
        <v>0</v>
      </c>
      <c r="K28729" t="s">
        <v>32</v>
      </c>
      <c r="L28729" t="s">
        <v>84</v>
      </c>
      <c r="M28729" t="s">
        <v>45</v>
      </c>
      <c r="N28729" t="s">
        <v>46</v>
      </c>
      <c r="O28729">
        <v>0</v>
      </c>
      <c r="P28729">
        <v>0</v>
      </c>
      <c r="Q28729">
        <v>0</v>
      </c>
      <c r="R28729" t="s">
        <v>47</v>
      </c>
      <c r="S28729" t="s">
        <v>47</v>
      </c>
      <c r="T28729">
        <v>0</v>
      </c>
      <c r="U28729" t="s">
        <v>36</v>
      </c>
      <c r="V28729">
        <v>240</v>
      </c>
      <c r="W28729" t="s">
        <v>37</v>
      </c>
      <c r="X28729">
        <v>0</v>
      </c>
      <c r="Y28729" t="s">
        <v>38</v>
      </c>
      <c r="Z28729">
        <v>75</v>
      </c>
      <c r="AA28729">
        <v>0</v>
      </c>
      <c r="AB28729">
        <v>0</v>
      </c>
      <c r="AC28729" t="s">
        <v>39</v>
      </c>
      <c r="AD28729" s="1">
        <v>42672</v>
      </c>
    </row>
    <row r="28730" spans="1:30" x14ac:dyDescent="0.35">
      <c r="A28730">
        <v>29446</v>
      </c>
      <c r="B28730" t="s">
        <v>30</v>
      </c>
      <c r="C28730">
        <v>0</v>
      </c>
      <c r="D28730" t="s">
        <v>42</v>
      </c>
      <c r="E28730" s="1">
        <v>42669</v>
      </c>
      <c r="F28730">
        <v>0</v>
      </c>
      <c r="G28730">
        <v>3</v>
      </c>
      <c r="H28730">
        <v>2</v>
      </c>
      <c r="I28730">
        <v>0</v>
      </c>
      <c r="J28730">
        <v>0</v>
      </c>
      <c r="K28730" t="s">
        <v>32</v>
      </c>
      <c r="L28730" t="s">
        <v>81</v>
      </c>
      <c r="M28730" t="s">
        <v>45</v>
      </c>
      <c r="N28730" t="s">
        <v>46</v>
      </c>
      <c r="O28730">
        <v>0</v>
      </c>
      <c r="P28730">
        <v>0</v>
      </c>
      <c r="Q28730">
        <v>0</v>
      </c>
      <c r="R28730" t="s">
        <v>47</v>
      </c>
      <c r="S28730" t="s">
        <v>47</v>
      </c>
      <c r="T28730">
        <v>0</v>
      </c>
      <c r="U28730" t="s">
        <v>36</v>
      </c>
      <c r="V28730">
        <v>240</v>
      </c>
      <c r="W28730" t="s">
        <v>37</v>
      </c>
      <c r="X28730">
        <v>0</v>
      </c>
      <c r="Y28730" t="s">
        <v>38</v>
      </c>
      <c r="Z28730">
        <v>70</v>
      </c>
      <c r="AA28730">
        <v>0</v>
      </c>
      <c r="AB28730">
        <v>1</v>
      </c>
      <c r="AC28730" t="s">
        <v>39</v>
      </c>
      <c r="AD28730" s="1">
        <v>42672</v>
      </c>
    </row>
    <row r="28731" spans="1:30" x14ac:dyDescent="0.35">
      <c r="A28731">
        <v>29447</v>
      </c>
      <c r="B28731" t="s">
        <v>30</v>
      </c>
      <c r="C28731">
        <v>0</v>
      </c>
      <c r="D28731" t="s">
        <v>67</v>
      </c>
      <c r="E28731" s="1">
        <v>42670</v>
      </c>
      <c r="F28731">
        <v>0</v>
      </c>
      <c r="G28731">
        <v>2</v>
      </c>
      <c r="H28731">
        <v>2</v>
      </c>
      <c r="I28731">
        <v>0</v>
      </c>
      <c r="J28731">
        <v>0</v>
      </c>
      <c r="K28731" t="s">
        <v>32</v>
      </c>
      <c r="L28731" t="s">
        <v>87</v>
      </c>
      <c r="M28731" t="s">
        <v>45</v>
      </c>
      <c r="N28731" t="s">
        <v>46</v>
      </c>
      <c r="O28731">
        <v>0</v>
      </c>
      <c r="P28731">
        <v>0</v>
      </c>
      <c r="Q28731">
        <v>0</v>
      </c>
      <c r="R28731" t="s">
        <v>53</v>
      </c>
      <c r="S28731" t="s">
        <v>53</v>
      </c>
      <c r="T28731">
        <v>0</v>
      </c>
      <c r="U28731" t="s">
        <v>36</v>
      </c>
      <c r="V28731">
        <v>240</v>
      </c>
      <c r="W28731" t="s">
        <v>37</v>
      </c>
      <c r="X28731">
        <v>0</v>
      </c>
      <c r="Y28731" t="s">
        <v>38</v>
      </c>
      <c r="Z28731">
        <v>90</v>
      </c>
      <c r="AA28731">
        <v>0</v>
      </c>
      <c r="AB28731">
        <v>1</v>
      </c>
      <c r="AC28731" t="s">
        <v>39</v>
      </c>
      <c r="AD28731" s="1">
        <v>42672</v>
      </c>
    </row>
    <row r="28732" spans="1:30" x14ac:dyDescent="0.35">
      <c r="A28732">
        <v>29448</v>
      </c>
      <c r="B28732" t="s">
        <v>30</v>
      </c>
      <c r="C28732">
        <v>0</v>
      </c>
      <c r="D28732" t="s">
        <v>41</v>
      </c>
      <c r="E28732" s="1">
        <v>42672</v>
      </c>
      <c r="F28732">
        <v>0</v>
      </c>
      <c r="G28732">
        <v>1</v>
      </c>
      <c r="H28732">
        <v>2</v>
      </c>
      <c r="I28732">
        <v>0</v>
      </c>
      <c r="J28732">
        <v>0</v>
      </c>
      <c r="K28732" t="s">
        <v>32</v>
      </c>
      <c r="L28732" t="s">
        <v>87</v>
      </c>
      <c r="M28732" t="s">
        <v>34</v>
      </c>
      <c r="N28732" t="s">
        <v>34</v>
      </c>
      <c r="O28732">
        <v>1</v>
      </c>
      <c r="P28732">
        <v>0</v>
      </c>
      <c r="Q28732">
        <v>0</v>
      </c>
      <c r="R28732" t="s">
        <v>35</v>
      </c>
      <c r="S28732" t="s">
        <v>35</v>
      </c>
      <c r="T28732">
        <v>0</v>
      </c>
      <c r="U28732" t="s">
        <v>36</v>
      </c>
      <c r="V28732" t="s">
        <v>37</v>
      </c>
      <c r="W28732" t="s">
        <v>37</v>
      </c>
      <c r="X28732">
        <v>0</v>
      </c>
      <c r="Y28732" t="s">
        <v>38</v>
      </c>
      <c r="Z28732">
        <v>75</v>
      </c>
      <c r="AA28732">
        <v>0</v>
      </c>
      <c r="AB28732">
        <v>1</v>
      </c>
      <c r="AC28732" t="s">
        <v>39</v>
      </c>
      <c r="AD28732" s="1">
        <v>42673</v>
      </c>
    </row>
    <row r="28733" spans="1:30" x14ac:dyDescent="0.35">
      <c r="A28733">
        <v>29449</v>
      </c>
      <c r="B28733" t="s">
        <v>30</v>
      </c>
      <c r="C28733">
        <v>0</v>
      </c>
      <c r="D28733" t="s">
        <v>44</v>
      </c>
      <c r="E28733" s="1">
        <v>42665</v>
      </c>
      <c r="F28733">
        <v>2</v>
      </c>
      <c r="G28733">
        <v>5</v>
      </c>
      <c r="H28733">
        <v>2</v>
      </c>
      <c r="I28733">
        <v>0</v>
      </c>
      <c r="J28733">
        <v>0</v>
      </c>
      <c r="K28733" t="s">
        <v>32</v>
      </c>
      <c r="L28733" t="s">
        <v>74</v>
      </c>
      <c r="M28733" t="s">
        <v>45</v>
      </c>
      <c r="N28733" t="s">
        <v>46</v>
      </c>
      <c r="O28733">
        <v>0</v>
      </c>
      <c r="P28733">
        <v>0</v>
      </c>
      <c r="Q28733">
        <v>0</v>
      </c>
      <c r="R28733" t="s">
        <v>51</v>
      </c>
      <c r="S28733" t="s">
        <v>51</v>
      </c>
      <c r="T28733">
        <v>0</v>
      </c>
      <c r="U28733" t="s">
        <v>36</v>
      </c>
      <c r="V28733">
        <v>240</v>
      </c>
      <c r="W28733" t="s">
        <v>37</v>
      </c>
      <c r="X28733">
        <v>0</v>
      </c>
      <c r="Y28733" t="s">
        <v>38</v>
      </c>
      <c r="Z28733">
        <v>69.709999999999994</v>
      </c>
      <c r="AA28733">
        <v>0</v>
      </c>
      <c r="AB28733">
        <v>2</v>
      </c>
      <c r="AC28733" t="s">
        <v>39</v>
      </c>
      <c r="AD28733" s="1">
        <v>42672</v>
      </c>
    </row>
    <row r="28734" spans="1:30" x14ac:dyDescent="0.35">
      <c r="A28734">
        <v>29450</v>
      </c>
      <c r="B28734" t="s">
        <v>30</v>
      </c>
      <c r="C28734">
        <v>0</v>
      </c>
      <c r="D28734" t="s">
        <v>44</v>
      </c>
      <c r="E28734" s="1">
        <v>42668</v>
      </c>
      <c r="F28734">
        <v>0</v>
      </c>
      <c r="G28734">
        <v>4</v>
      </c>
      <c r="H28734">
        <v>1</v>
      </c>
      <c r="I28734">
        <v>0</v>
      </c>
      <c r="J28734">
        <v>0</v>
      </c>
      <c r="K28734" t="s">
        <v>32</v>
      </c>
      <c r="L28734" t="s">
        <v>83</v>
      </c>
      <c r="M28734" t="s">
        <v>45</v>
      </c>
      <c r="N28734" t="s">
        <v>46</v>
      </c>
      <c r="O28734">
        <v>0</v>
      </c>
      <c r="P28734">
        <v>0</v>
      </c>
      <c r="Q28734">
        <v>0</v>
      </c>
      <c r="R28734" t="s">
        <v>47</v>
      </c>
      <c r="S28734" t="s">
        <v>47</v>
      </c>
      <c r="T28734">
        <v>0</v>
      </c>
      <c r="U28734" t="s">
        <v>36</v>
      </c>
      <c r="V28734">
        <v>240</v>
      </c>
      <c r="W28734" t="s">
        <v>37</v>
      </c>
      <c r="X28734">
        <v>0</v>
      </c>
      <c r="Y28734" t="s">
        <v>38</v>
      </c>
      <c r="Z28734">
        <v>49</v>
      </c>
      <c r="AA28734">
        <v>0</v>
      </c>
      <c r="AB28734">
        <v>1</v>
      </c>
      <c r="AC28734" t="s">
        <v>39</v>
      </c>
      <c r="AD28734" s="1">
        <v>42672</v>
      </c>
    </row>
    <row r="28735" spans="1:30" x14ac:dyDescent="0.35">
      <c r="A28735">
        <v>29451</v>
      </c>
      <c r="B28735" t="s">
        <v>30</v>
      </c>
      <c r="C28735">
        <v>0</v>
      </c>
      <c r="D28735" t="s">
        <v>57</v>
      </c>
      <c r="E28735" s="1">
        <v>42666</v>
      </c>
      <c r="F28735">
        <v>2</v>
      </c>
      <c r="G28735">
        <v>4</v>
      </c>
      <c r="H28735">
        <v>2</v>
      </c>
      <c r="I28735">
        <v>0</v>
      </c>
      <c r="J28735">
        <v>0</v>
      </c>
      <c r="K28735" t="s">
        <v>32</v>
      </c>
      <c r="L28735" t="s">
        <v>83</v>
      </c>
      <c r="M28735" t="s">
        <v>45</v>
      </c>
      <c r="N28735" t="s">
        <v>46</v>
      </c>
      <c r="O28735">
        <v>0</v>
      </c>
      <c r="P28735">
        <v>0</v>
      </c>
      <c r="Q28735">
        <v>0</v>
      </c>
      <c r="R28735" t="s">
        <v>47</v>
      </c>
      <c r="S28735" t="s">
        <v>47</v>
      </c>
      <c r="T28735">
        <v>0</v>
      </c>
      <c r="U28735" t="s">
        <v>36</v>
      </c>
      <c r="V28735">
        <v>240</v>
      </c>
      <c r="W28735" t="s">
        <v>37</v>
      </c>
      <c r="X28735">
        <v>0</v>
      </c>
      <c r="Y28735" t="s">
        <v>85</v>
      </c>
      <c r="Z28735">
        <v>49</v>
      </c>
      <c r="AA28735">
        <v>0</v>
      </c>
      <c r="AB28735">
        <v>1</v>
      </c>
      <c r="AC28735" t="s">
        <v>39</v>
      </c>
      <c r="AD28735" s="1">
        <v>42672</v>
      </c>
    </row>
    <row r="28736" spans="1:30" x14ac:dyDescent="0.35">
      <c r="A28736">
        <v>29452</v>
      </c>
      <c r="B28736" t="s">
        <v>30</v>
      </c>
      <c r="C28736">
        <v>0</v>
      </c>
      <c r="D28736" t="s">
        <v>52</v>
      </c>
      <c r="E28736" s="1">
        <v>42667</v>
      </c>
      <c r="F28736">
        <v>1</v>
      </c>
      <c r="G28736">
        <v>4</v>
      </c>
      <c r="H28736">
        <v>2</v>
      </c>
      <c r="I28736">
        <v>0</v>
      </c>
      <c r="J28736">
        <v>0</v>
      </c>
      <c r="K28736" t="s">
        <v>32</v>
      </c>
      <c r="L28736" t="s">
        <v>83</v>
      </c>
      <c r="M28736" t="s">
        <v>50</v>
      </c>
      <c r="N28736" t="s">
        <v>46</v>
      </c>
      <c r="O28736">
        <v>0</v>
      </c>
      <c r="P28736">
        <v>0</v>
      </c>
      <c r="Q28736">
        <v>0</v>
      </c>
      <c r="R28736" t="s">
        <v>47</v>
      </c>
      <c r="S28736" t="s">
        <v>47</v>
      </c>
      <c r="T28736">
        <v>0</v>
      </c>
      <c r="U28736" t="s">
        <v>36</v>
      </c>
      <c r="V28736">
        <v>177</v>
      </c>
      <c r="W28736" t="s">
        <v>37</v>
      </c>
      <c r="X28736">
        <v>0</v>
      </c>
      <c r="Y28736" t="s">
        <v>38</v>
      </c>
      <c r="Z28736">
        <v>46</v>
      </c>
      <c r="AA28736">
        <v>0</v>
      </c>
      <c r="AB28736">
        <v>0</v>
      </c>
      <c r="AC28736" t="s">
        <v>39</v>
      </c>
      <c r="AD28736" s="1">
        <v>42672</v>
      </c>
    </row>
    <row r="28737" spans="1:30" x14ac:dyDescent="0.35">
      <c r="A28737">
        <v>29453</v>
      </c>
      <c r="B28737" t="s">
        <v>30</v>
      </c>
      <c r="C28737">
        <v>0</v>
      </c>
      <c r="D28737" t="s">
        <v>52</v>
      </c>
      <c r="E28737" s="1">
        <v>42667</v>
      </c>
      <c r="F28737">
        <v>1</v>
      </c>
      <c r="G28737">
        <v>4</v>
      </c>
      <c r="H28737">
        <v>2</v>
      </c>
      <c r="I28737">
        <v>2</v>
      </c>
      <c r="J28737">
        <v>0</v>
      </c>
      <c r="K28737" t="s">
        <v>32</v>
      </c>
      <c r="L28737" t="s">
        <v>74</v>
      </c>
      <c r="M28737" t="s">
        <v>45</v>
      </c>
      <c r="N28737" t="s">
        <v>46</v>
      </c>
      <c r="O28737">
        <v>0</v>
      </c>
      <c r="P28737">
        <v>0</v>
      </c>
      <c r="Q28737">
        <v>0</v>
      </c>
      <c r="R28737" t="s">
        <v>58</v>
      </c>
      <c r="S28737" t="s">
        <v>58</v>
      </c>
      <c r="T28737">
        <v>0</v>
      </c>
      <c r="U28737" t="s">
        <v>36</v>
      </c>
      <c r="V28737">
        <v>240</v>
      </c>
      <c r="W28737" t="s">
        <v>37</v>
      </c>
      <c r="X28737">
        <v>0</v>
      </c>
      <c r="Y28737" t="s">
        <v>38</v>
      </c>
      <c r="Z28737">
        <v>139</v>
      </c>
      <c r="AA28737">
        <v>1</v>
      </c>
      <c r="AB28737">
        <v>1</v>
      </c>
      <c r="AC28737" t="s">
        <v>39</v>
      </c>
      <c r="AD28737" s="1">
        <v>42672</v>
      </c>
    </row>
    <row r="28738" spans="1:30" x14ac:dyDescent="0.35">
      <c r="A28738">
        <v>29454</v>
      </c>
      <c r="B28738" t="s">
        <v>30</v>
      </c>
      <c r="C28738">
        <v>0</v>
      </c>
      <c r="D28738" t="s">
        <v>57</v>
      </c>
      <c r="E28738" s="1">
        <v>42666</v>
      </c>
      <c r="F28738">
        <v>2</v>
      </c>
      <c r="G28738">
        <v>4</v>
      </c>
      <c r="H28738">
        <v>2</v>
      </c>
      <c r="I28738">
        <v>0</v>
      </c>
      <c r="J28738">
        <v>0</v>
      </c>
      <c r="K28738" t="s">
        <v>32</v>
      </c>
      <c r="L28738" t="s">
        <v>83</v>
      </c>
      <c r="M28738" t="s">
        <v>45</v>
      </c>
      <c r="N28738" t="s">
        <v>46</v>
      </c>
      <c r="O28738">
        <v>0</v>
      </c>
      <c r="P28738">
        <v>0</v>
      </c>
      <c r="Q28738">
        <v>0</v>
      </c>
      <c r="R28738" t="s">
        <v>47</v>
      </c>
      <c r="S28738" t="s">
        <v>47</v>
      </c>
      <c r="T28738">
        <v>0</v>
      </c>
      <c r="U28738" t="s">
        <v>36</v>
      </c>
      <c r="V28738">
        <v>240</v>
      </c>
      <c r="W28738" t="s">
        <v>37</v>
      </c>
      <c r="X28738">
        <v>0</v>
      </c>
      <c r="Y28738" t="s">
        <v>85</v>
      </c>
      <c r="Z28738">
        <v>60</v>
      </c>
      <c r="AA28738">
        <v>0</v>
      </c>
      <c r="AB28738">
        <v>1</v>
      </c>
      <c r="AC28738" t="s">
        <v>39</v>
      </c>
      <c r="AD28738" s="1">
        <v>42672</v>
      </c>
    </row>
    <row r="28739" spans="1:30" x14ac:dyDescent="0.35">
      <c r="A28739">
        <v>29455</v>
      </c>
      <c r="B28739" t="s">
        <v>30</v>
      </c>
      <c r="C28739">
        <v>0</v>
      </c>
      <c r="D28739" t="s">
        <v>54</v>
      </c>
      <c r="E28739" s="1">
        <v>42669</v>
      </c>
      <c r="F28739">
        <v>0</v>
      </c>
      <c r="G28739">
        <v>3</v>
      </c>
      <c r="H28739">
        <v>2</v>
      </c>
      <c r="I28739">
        <v>0</v>
      </c>
      <c r="J28739">
        <v>0</v>
      </c>
      <c r="K28739" t="s">
        <v>32</v>
      </c>
      <c r="L28739" t="s">
        <v>81</v>
      </c>
      <c r="M28739" t="s">
        <v>50</v>
      </c>
      <c r="N28739" t="s">
        <v>46</v>
      </c>
      <c r="O28739">
        <v>0</v>
      </c>
      <c r="P28739">
        <v>0</v>
      </c>
      <c r="Q28739">
        <v>0</v>
      </c>
      <c r="R28739" t="s">
        <v>47</v>
      </c>
      <c r="S28739" t="s">
        <v>47</v>
      </c>
      <c r="T28739">
        <v>0</v>
      </c>
      <c r="U28739" t="s">
        <v>36</v>
      </c>
      <c r="V28739">
        <v>6</v>
      </c>
      <c r="W28739" t="s">
        <v>37</v>
      </c>
      <c r="X28739">
        <v>0</v>
      </c>
      <c r="Y28739" t="s">
        <v>38</v>
      </c>
      <c r="Z28739">
        <v>46</v>
      </c>
      <c r="AA28739">
        <v>0</v>
      </c>
      <c r="AB28739">
        <v>0</v>
      </c>
      <c r="AC28739" t="s">
        <v>39</v>
      </c>
      <c r="AD28739" s="1">
        <v>42672</v>
      </c>
    </row>
    <row r="28740" spans="1:30" x14ac:dyDescent="0.35">
      <c r="A28740">
        <v>29456</v>
      </c>
      <c r="B28740" t="s">
        <v>30</v>
      </c>
      <c r="C28740">
        <v>0</v>
      </c>
      <c r="D28740" t="s">
        <v>75</v>
      </c>
      <c r="E28740" s="1">
        <v>42668</v>
      </c>
      <c r="F28740">
        <v>0</v>
      </c>
      <c r="G28740">
        <v>4</v>
      </c>
      <c r="H28740">
        <v>1</v>
      </c>
      <c r="I28740">
        <v>0</v>
      </c>
      <c r="J28740">
        <v>0</v>
      </c>
      <c r="K28740" t="s">
        <v>32</v>
      </c>
      <c r="L28740" t="s">
        <v>83</v>
      </c>
      <c r="M28740" t="s">
        <v>45</v>
      </c>
      <c r="N28740" t="s">
        <v>46</v>
      </c>
      <c r="O28740">
        <v>0</v>
      </c>
      <c r="P28740">
        <v>0</v>
      </c>
      <c r="Q28740">
        <v>0</v>
      </c>
      <c r="R28740" t="s">
        <v>47</v>
      </c>
      <c r="S28740" t="s">
        <v>47</v>
      </c>
      <c r="T28740">
        <v>0</v>
      </c>
      <c r="U28740" t="s">
        <v>36</v>
      </c>
      <c r="V28740">
        <v>240</v>
      </c>
      <c r="W28740" t="s">
        <v>37</v>
      </c>
      <c r="X28740">
        <v>0</v>
      </c>
      <c r="Y28740" t="s">
        <v>38</v>
      </c>
      <c r="Z28740">
        <v>49</v>
      </c>
      <c r="AA28740">
        <v>0</v>
      </c>
      <c r="AB28740">
        <v>1</v>
      </c>
      <c r="AC28740" t="s">
        <v>39</v>
      </c>
      <c r="AD28740" s="1">
        <v>42672</v>
      </c>
    </row>
    <row r="28741" spans="1:30" x14ac:dyDescent="0.35">
      <c r="A28741">
        <v>29457</v>
      </c>
      <c r="B28741" t="s">
        <v>30</v>
      </c>
      <c r="C28741">
        <v>0</v>
      </c>
      <c r="D28741" t="s">
        <v>56</v>
      </c>
      <c r="E28741" s="1">
        <v>42668</v>
      </c>
      <c r="F28741">
        <v>0</v>
      </c>
      <c r="G28741">
        <v>4</v>
      </c>
      <c r="H28741">
        <v>1</v>
      </c>
      <c r="I28741">
        <v>0</v>
      </c>
      <c r="J28741">
        <v>0</v>
      </c>
      <c r="K28741" t="s">
        <v>32</v>
      </c>
      <c r="L28741" t="s">
        <v>83</v>
      </c>
      <c r="M28741" t="s">
        <v>45</v>
      </c>
      <c r="N28741" t="s">
        <v>46</v>
      </c>
      <c r="O28741">
        <v>0</v>
      </c>
      <c r="P28741">
        <v>0</v>
      </c>
      <c r="Q28741">
        <v>0</v>
      </c>
      <c r="R28741" t="s">
        <v>47</v>
      </c>
      <c r="S28741" t="s">
        <v>47</v>
      </c>
      <c r="T28741">
        <v>0</v>
      </c>
      <c r="U28741" t="s">
        <v>36</v>
      </c>
      <c r="V28741">
        <v>240</v>
      </c>
      <c r="W28741" t="s">
        <v>37</v>
      </c>
      <c r="X28741">
        <v>0</v>
      </c>
      <c r="Y28741" t="s">
        <v>38</v>
      </c>
      <c r="Z28741">
        <v>66</v>
      </c>
      <c r="AA28741">
        <v>0</v>
      </c>
      <c r="AB28741">
        <v>2</v>
      </c>
      <c r="AC28741" t="s">
        <v>39</v>
      </c>
      <c r="AD28741" s="1">
        <v>42672</v>
      </c>
    </row>
    <row r="28742" spans="1:30" x14ac:dyDescent="0.35">
      <c r="A28742">
        <v>29458</v>
      </c>
      <c r="B28742" t="s">
        <v>30</v>
      </c>
      <c r="C28742">
        <v>0</v>
      </c>
      <c r="D28742" t="s">
        <v>54</v>
      </c>
      <c r="E28742" s="1">
        <v>42668</v>
      </c>
      <c r="F28742">
        <v>0</v>
      </c>
      <c r="G28742">
        <v>4</v>
      </c>
      <c r="H28742">
        <v>3</v>
      </c>
      <c r="I28742">
        <v>1</v>
      </c>
      <c r="J28742">
        <v>0</v>
      </c>
      <c r="K28742" t="s">
        <v>49</v>
      </c>
      <c r="L28742" t="s">
        <v>74</v>
      </c>
      <c r="M28742" t="s">
        <v>45</v>
      </c>
      <c r="N28742" t="s">
        <v>46</v>
      </c>
      <c r="O28742">
        <v>0</v>
      </c>
      <c r="P28742">
        <v>0</v>
      </c>
      <c r="Q28742">
        <v>0</v>
      </c>
      <c r="R28742" t="s">
        <v>59</v>
      </c>
      <c r="S28742" t="s">
        <v>59</v>
      </c>
      <c r="T28742">
        <v>1</v>
      </c>
      <c r="U28742" t="s">
        <v>36</v>
      </c>
      <c r="V28742">
        <v>240</v>
      </c>
      <c r="W28742" t="s">
        <v>37</v>
      </c>
      <c r="X28742">
        <v>0</v>
      </c>
      <c r="Y28742" t="s">
        <v>38</v>
      </c>
      <c r="Z28742">
        <v>183</v>
      </c>
      <c r="AA28742">
        <v>0</v>
      </c>
      <c r="AB28742">
        <v>1</v>
      </c>
      <c r="AC28742" t="s">
        <v>39</v>
      </c>
      <c r="AD28742" s="1">
        <v>42672</v>
      </c>
    </row>
    <row r="28743" spans="1:30" x14ac:dyDescent="0.35">
      <c r="A28743">
        <v>29459</v>
      </c>
      <c r="B28743" t="s">
        <v>30</v>
      </c>
      <c r="C28743">
        <v>0</v>
      </c>
      <c r="D28743" t="s">
        <v>69</v>
      </c>
      <c r="E28743" s="1">
        <v>42667</v>
      </c>
      <c r="F28743">
        <v>1</v>
      </c>
      <c r="G28743">
        <v>4</v>
      </c>
      <c r="H28743">
        <v>2</v>
      </c>
      <c r="I28743">
        <v>1</v>
      </c>
      <c r="J28743">
        <v>1</v>
      </c>
      <c r="K28743" t="s">
        <v>49</v>
      </c>
      <c r="L28743" t="s">
        <v>33</v>
      </c>
      <c r="M28743" t="s">
        <v>45</v>
      </c>
      <c r="N28743" t="s">
        <v>46</v>
      </c>
      <c r="O28743">
        <v>0</v>
      </c>
      <c r="P28743">
        <v>0</v>
      </c>
      <c r="Q28743">
        <v>0</v>
      </c>
      <c r="R28743" t="s">
        <v>47</v>
      </c>
      <c r="S28743" t="s">
        <v>35</v>
      </c>
      <c r="T28743">
        <v>2</v>
      </c>
      <c r="U28743" t="s">
        <v>36</v>
      </c>
      <c r="V28743">
        <v>240</v>
      </c>
      <c r="W28743" t="s">
        <v>37</v>
      </c>
      <c r="X28743">
        <v>0</v>
      </c>
      <c r="Y28743" t="s">
        <v>85</v>
      </c>
      <c r="Z28743">
        <v>119</v>
      </c>
      <c r="AA28743">
        <v>0</v>
      </c>
      <c r="AB28743">
        <v>3</v>
      </c>
      <c r="AC28743" t="s">
        <v>39</v>
      </c>
      <c r="AD28743" s="1">
        <v>42672</v>
      </c>
    </row>
    <row r="28744" spans="1:30" x14ac:dyDescent="0.35">
      <c r="A28744">
        <v>29460</v>
      </c>
      <c r="B28744" t="s">
        <v>30</v>
      </c>
      <c r="C28744">
        <v>0</v>
      </c>
      <c r="D28744" t="s">
        <v>67</v>
      </c>
      <c r="E28744" s="1">
        <v>42667</v>
      </c>
      <c r="F28744">
        <v>1</v>
      </c>
      <c r="G28744">
        <v>4</v>
      </c>
      <c r="H28744">
        <v>1</v>
      </c>
      <c r="I28744">
        <v>0</v>
      </c>
      <c r="J28744">
        <v>0</v>
      </c>
      <c r="K28744" t="s">
        <v>49</v>
      </c>
      <c r="L28744" t="s">
        <v>33</v>
      </c>
      <c r="M28744" t="s">
        <v>34</v>
      </c>
      <c r="N28744" t="s">
        <v>34</v>
      </c>
      <c r="O28744">
        <v>0</v>
      </c>
      <c r="P28744">
        <v>0</v>
      </c>
      <c r="Q28744">
        <v>0</v>
      </c>
      <c r="R28744" t="s">
        <v>47</v>
      </c>
      <c r="S28744" t="s">
        <v>47</v>
      </c>
      <c r="T28744">
        <v>0</v>
      </c>
      <c r="U28744" t="s">
        <v>36</v>
      </c>
      <c r="V28744" t="s">
        <v>37</v>
      </c>
      <c r="W28744" t="s">
        <v>37</v>
      </c>
      <c r="X28744">
        <v>0</v>
      </c>
      <c r="Y28744" t="s">
        <v>85</v>
      </c>
      <c r="Z28744">
        <v>76</v>
      </c>
      <c r="AA28744">
        <v>0</v>
      </c>
      <c r="AB28744">
        <v>0</v>
      </c>
      <c r="AC28744" t="s">
        <v>39</v>
      </c>
      <c r="AD28744" s="1">
        <v>42672</v>
      </c>
    </row>
    <row r="28745" spans="1:30" x14ac:dyDescent="0.35">
      <c r="A28745">
        <v>29461</v>
      </c>
      <c r="B28745" t="s">
        <v>30</v>
      </c>
      <c r="C28745">
        <v>0</v>
      </c>
      <c r="D28745" t="s">
        <v>56</v>
      </c>
      <c r="E28745" s="1">
        <v>42668</v>
      </c>
      <c r="F28745">
        <v>0</v>
      </c>
      <c r="G28745">
        <v>4</v>
      </c>
      <c r="H28745">
        <v>1</v>
      </c>
      <c r="I28745">
        <v>0</v>
      </c>
      <c r="J28745">
        <v>0</v>
      </c>
      <c r="K28745" t="s">
        <v>32</v>
      </c>
      <c r="L28745" t="s">
        <v>83</v>
      </c>
      <c r="M28745" t="s">
        <v>45</v>
      </c>
      <c r="N28745" t="s">
        <v>46</v>
      </c>
      <c r="O28745">
        <v>0</v>
      </c>
      <c r="P28745">
        <v>0</v>
      </c>
      <c r="Q28745">
        <v>0</v>
      </c>
      <c r="R28745" t="s">
        <v>47</v>
      </c>
      <c r="S28745" t="s">
        <v>47</v>
      </c>
      <c r="T28745">
        <v>0</v>
      </c>
      <c r="U28745" t="s">
        <v>36</v>
      </c>
      <c r="V28745">
        <v>240</v>
      </c>
      <c r="W28745" t="s">
        <v>37</v>
      </c>
      <c r="X28745">
        <v>0</v>
      </c>
      <c r="Y28745" t="s">
        <v>38</v>
      </c>
      <c r="Z28745">
        <v>49</v>
      </c>
      <c r="AA28745">
        <v>0</v>
      </c>
      <c r="AB28745">
        <v>0</v>
      </c>
      <c r="AC28745" t="s">
        <v>39</v>
      </c>
      <c r="AD28745" s="1">
        <v>42672</v>
      </c>
    </row>
    <row r="28746" spans="1:30" x14ac:dyDescent="0.35">
      <c r="A28746">
        <v>29462</v>
      </c>
      <c r="B28746" t="s">
        <v>30</v>
      </c>
      <c r="C28746">
        <v>0</v>
      </c>
      <c r="D28746" t="s">
        <v>73</v>
      </c>
      <c r="E28746" s="1">
        <v>42665</v>
      </c>
      <c r="F28746">
        <v>2</v>
      </c>
      <c r="G28746">
        <v>5</v>
      </c>
      <c r="H28746">
        <v>2</v>
      </c>
      <c r="I28746">
        <v>0</v>
      </c>
      <c r="J28746">
        <v>0</v>
      </c>
      <c r="K28746" t="s">
        <v>49</v>
      </c>
      <c r="L28746" t="s">
        <v>74</v>
      </c>
      <c r="M28746" t="s">
        <v>50</v>
      </c>
      <c r="N28746" t="s">
        <v>46</v>
      </c>
      <c r="O28746">
        <v>0</v>
      </c>
      <c r="P28746">
        <v>0</v>
      </c>
      <c r="Q28746">
        <v>0</v>
      </c>
      <c r="R28746" t="s">
        <v>51</v>
      </c>
      <c r="S28746" t="s">
        <v>51</v>
      </c>
      <c r="T28746">
        <v>1</v>
      </c>
      <c r="U28746" t="s">
        <v>36</v>
      </c>
      <c r="V28746">
        <v>143</v>
      </c>
      <c r="W28746" t="s">
        <v>37</v>
      </c>
      <c r="X28746">
        <v>0</v>
      </c>
      <c r="Y28746" t="s">
        <v>38</v>
      </c>
      <c r="Z28746">
        <v>74.61</v>
      </c>
      <c r="AA28746">
        <v>0</v>
      </c>
      <c r="AB28746">
        <v>1</v>
      </c>
      <c r="AC28746" t="s">
        <v>39</v>
      </c>
      <c r="AD28746" s="1">
        <v>42672</v>
      </c>
    </row>
    <row r="28747" spans="1:30" x14ac:dyDescent="0.35">
      <c r="A28747">
        <v>29463</v>
      </c>
      <c r="B28747" t="s">
        <v>30</v>
      </c>
      <c r="C28747">
        <v>0</v>
      </c>
      <c r="D28747" t="s">
        <v>54</v>
      </c>
      <c r="E28747" s="1">
        <v>42669</v>
      </c>
      <c r="F28747">
        <v>0</v>
      </c>
      <c r="G28747">
        <v>3</v>
      </c>
      <c r="H28747">
        <v>2</v>
      </c>
      <c r="I28747">
        <v>0</v>
      </c>
      <c r="J28747">
        <v>0</v>
      </c>
      <c r="K28747" t="s">
        <v>49</v>
      </c>
      <c r="L28747" t="s">
        <v>128</v>
      </c>
      <c r="M28747" t="s">
        <v>50</v>
      </c>
      <c r="N28747" t="s">
        <v>46</v>
      </c>
      <c r="O28747">
        <v>0</v>
      </c>
      <c r="P28747">
        <v>0</v>
      </c>
      <c r="Q28747">
        <v>0</v>
      </c>
      <c r="R28747" t="s">
        <v>47</v>
      </c>
      <c r="S28747" t="s">
        <v>47</v>
      </c>
      <c r="T28747">
        <v>0</v>
      </c>
      <c r="U28747" t="s">
        <v>36</v>
      </c>
      <c r="V28747">
        <v>177</v>
      </c>
      <c r="W28747" t="s">
        <v>37</v>
      </c>
      <c r="X28747">
        <v>0</v>
      </c>
      <c r="Y28747" t="s">
        <v>38</v>
      </c>
      <c r="Z28747">
        <v>72</v>
      </c>
      <c r="AA28747">
        <v>0</v>
      </c>
      <c r="AB28747">
        <v>0</v>
      </c>
      <c r="AC28747" t="s">
        <v>39</v>
      </c>
      <c r="AD28747" s="1">
        <v>42672</v>
      </c>
    </row>
    <row r="28748" spans="1:30" x14ac:dyDescent="0.35">
      <c r="A28748">
        <v>29464</v>
      </c>
      <c r="B28748" t="s">
        <v>30</v>
      </c>
      <c r="C28748">
        <v>0</v>
      </c>
      <c r="D28748" t="s">
        <v>64</v>
      </c>
      <c r="E28748" s="1">
        <v>42671</v>
      </c>
      <c r="F28748">
        <v>0</v>
      </c>
      <c r="G28748">
        <v>1</v>
      </c>
      <c r="H28748">
        <v>2</v>
      </c>
      <c r="I28748">
        <v>0</v>
      </c>
      <c r="J28748">
        <v>0</v>
      </c>
      <c r="K28748" t="s">
        <v>32</v>
      </c>
      <c r="L28748" t="s">
        <v>33</v>
      </c>
      <c r="M28748" t="s">
        <v>45</v>
      </c>
      <c r="N28748" t="s">
        <v>46</v>
      </c>
      <c r="O28748">
        <v>0</v>
      </c>
      <c r="P28748">
        <v>0</v>
      </c>
      <c r="Q28748">
        <v>0</v>
      </c>
      <c r="R28748" t="s">
        <v>47</v>
      </c>
      <c r="S28748" t="s">
        <v>53</v>
      </c>
      <c r="T28748">
        <v>1</v>
      </c>
      <c r="U28748" t="s">
        <v>36</v>
      </c>
      <c r="V28748">
        <v>240</v>
      </c>
      <c r="W28748" t="s">
        <v>37</v>
      </c>
      <c r="X28748">
        <v>0</v>
      </c>
      <c r="Y28748" t="s">
        <v>38</v>
      </c>
      <c r="Z28748">
        <v>95</v>
      </c>
      <c r="AA28748">
        <v>0</v>
      </c>
      <c r="AB28748">
        <v>2</v>
      </c>
      <c r="AC28748" t="s">
        <v>39</v>
      </c>
      <c r="AD28748" s="1">
        <v>42672</v>
      </c>
    </row>
    <row r="28749" spans="1:30" x14ac:dyDescent="0.35">
      <c r="A28749">
        <v>29465</v>
      </c>
      <c r="B28749" t="s">
        <v>30</v>
      </c>
      <c r="C28749">
        <v>0</v>
      </c>
      <c r="D28749" t="s">
        <v>73</v>
      </c>
      <c r="E28749" s="1">
        <v>42665</v>
      </c>
      <c r="F28749">
        <v>2</v>
      </c>
      <c r="G28749">
        <v>5</v>
      </c>
      <c r="H28749">
        <v>2</v>
      </c>
      <c r="I28749">
        <v>0</v>
      </c>
      <c r="J28749">
        <v>0</v>
      </c>
      <c r="K28749" t="s">
        <v>49</v>
      </c>
      <c r="L28749" t="s">
        <v>74</v>
      </c>
      <c r="M28749" t="s">
        <v>50</v>
      </c>
      <c r="N28749" t="s">
        <v>46</v>
      </c>
      <c r="O28749">
        <v>0</v>
      </c>
      <c r="P28749">
        <v>0</v>
      </c>
      <c r="Q28749">
        <v>0</v>
      </c>
      <c r="R28749" t="s">
        <v>51</v>
      </c>
      <c r="S28749" t="s">
        <v>51</v>
      </c>
      <c r="T28749">
        <v>1</v>
      </c>
      <c r="U28749" t="s">
        <v>36</v>
      </c>
      <c r="V28749">
        <v>143</v>
      </c>
      <c r="W28749" t="s">
        <v>37</v>
      </c>
      <c r="X28749">
        <v>0</v>
      </c>
      <c r="Y28749" t="s">
        <v>38</v>
      </c>
      <c r="Z28749">
        <v>74.900000000000006</v>
      </c>
      <c r="AA28749">
        <v>0</v>
      </c>
      <c r="AB28749">
        <v>1</v>
      </c>
      <c r="AC28749" t="s">
        <v>39</v>
      </c>
      <c r="AD28749" s="1">
        <v>42672</v>
      </c>
    </row>
    <row r="28750" spans="1:30" x14ac:dyDescent="0.35">
      <c r="A28750">
        <v>29466</v>
      </c>
      <c r="B28750" t="s">
        <v>30</v>
      </c>
      <c r="C28750">
        <v>0</v>
      </c>
      <c r="D28750" t="s">
        <v>41</v>
      </c>
      <c r="E28750" s="1">
        <v>42671</v>
      </c>
      <c r="F28750">
        <v>0</v>
      </c>
      <c r="G28750">
        <v>1</v>
      </c>
      <c r="H28750">
        <v>2</v>
      </c>
      <c r="I28750">
        <v>0</v>
      </c>
      <c r="J28750">
        <v>0</v>
      </c>
      <c r="K28750" t="s">
        <v>32</v>
      </c>
      <c r="L28750" t="s">
        <v>81</v>
      </c>
      <c r="M28750" t="s">
        <v>34</v>
      </c>
      <c r="N28750" t="s">
        <v>34</v>
      </c>
      <c r="O28750">
        <v>0</v>
      </c>
      <c r="P28750">
        <v>0</v>
      </c>
      <c r="Q28750">
        <v>0</v>
      </c>
      <c r="R28750" t="s">
        <v>51</v>
      </c>
      <c r="S28750" t="s">
        <v>51</v>
      </c>
      <c r="T28750">
        <v>0</v>
      </c>
      <c r="U28750" t="s">
        <v>36</v>
      </c>
      <c r="V28750" t="s">
        <v>37</v>
      </c>
      <c r="W28750" t="s">
        <v>37</v>
      </c>
      <c r="X28750">
        <v>0</v>
      </c>
      <c r="Y28750" t="s">
        <v>38</v>
      </c>
      <c r="Z28750">
        <v>68</v>
      </c>
      <c r="AA28750">
        <v>0</v>
      </c>
      <c r="AB28750">
        <v>0</v>
      </c>
      <c r="AC28750" t="s">
        <v>39</v>
      </c>
      <c r="AD28750" s="1">
        <v>42672</v>
      </c>
    </row>
    <row r="28751" spans="1:30" x14ac:dyDescent="0.35">
      <c r="A28751">
        <v>29467</v>
      </c>
      <c r="B28751" t="s">
        <v>30</v>
      </c>
      <c r="C28751">
        <v>0</v>
      </c>
      <c r="D28751" t="s">
        <v>70</v>
      </c>
      <c r="E28751" s="1">
        <v>42666</v>
      </c>
      <c r="F28751">
        <v>2</v>
      </c>
      <c r="G28751">
        <v>4</v>
      </c>
      <c r="H28751">
        <v>2</v>
      </c>
      <c r="I28751">
        <v>0</v>
      </c>
      <c r="J28751">
        <v>0</v>
      </c>
      <c r="K28751" t="s">
        <v>49</v>
      </c>
      <c r="L28751" t="s">
        <v>74</v>
      </c>
      <c r="M28751" t="s">
        <v>45</v>
      </c>
      <c r="N28751" t="s">
        <v>46</v>
      </c>
      <c r="O28751">
        <v>0</v>
      </c>
      <c r="P28751">
        <v>0</v>
      </c>
      <c r="Q28751">
        <v>0</v>
      </c>
      <c r="R28751" t="s">
        <v>63</v>
      </c>
      <c r="S28751" t="s">
        <v>63</v>
      </c>
      <c r="T28751">
        <v>0</v>
      </c>
      <c r="U28751" t="s">
        <v>36</v>
      </c>
      <c r="V28751">
        <v>242</v>
      </c>
      <c r="W28751" t="s">
        <v>37</v>
      </c>
      <c r="X28751">
        <v>0</v>
      </c>
      <c r="Y28751" t="s">
        <v>38</v>
      </c>
      <c r="Z28751">
        <v>117</v>
      </c>
      <c r="AA28751">
        <v>0</v>
      </c>
      <c r="AB28751">
        <v>1</v>
      </c>
      <c r="AC28751" t="s">
        <v>39</v>
      </c>
      <c r="AD28751" s="1">
        <v>42672</v>
      </c>
    </row>
    <row r="28752" spans="1:30" x14ac:dyDescent="0.35">
      <c r="A28752">
        <v>29468</v>
      </c>
      <c r="B28752" t="s">
        <v>30</v>
      </c>
      <c r="C28752">
        <v>0</v>
      </c>
      <c r="D28752" t="s">
        <v>142</v>
      </c>
      <c r="E28752" s="1">
        <v>42666</v>
      </c>
      <c r="F28752">
        <v>2</v>
      </c>
      <c r="G28752">
        <v>4</v>
      </c>
      <c r="H28752">
        <v>2</v>
      </c>
      <c r="I28752">
        <v>0</v>
      </c>
      <c r="J28752">
        <v>0</v>
      </c>
      <c r="K28752" t="s">
        <v>49</v>
      </c>
      <c r="L28752" t="s">
        <v>74</v>
      </c>
      <c r="M28752" t="s">
        <v>45</v>
      </c>
      <c r="N28752" t="s">
        <v>46</v>
      </c>
      <c r="O28752">
        <v>0</v>
      </c>
      <c r="P28752">
        <v>0</v>
      </c>
      <c r="Q28752">
        <v>0</v>
      </c>
      <c r="R28752" t="s">
        <v>51</v>
      </c>
      <c r="S28752" t="s">
        <v>51</v>
      </c>
      <c r="T28752">
        <v>1</v>
      </c>
      <c r="U28752" t="s">
        <v>36</v>
      </c>
      <c r="V28752">
        <v>314</v>
      </c>
      <c r="W28752" t="s">
        <v>37</v>
      </c>
      <c r="X28752">
        <v>0</v>
      </c>
      <c r="Y28752" t="s">
        <v>38</v>
      </c>
      <c r="Z28752">
        <v>41.76</v>
      </c>
      <c r="AA28752">
        <v>0</v>
      </c>
      <c r="AB28752">
        <v>0</v>
      </c>
      <c r="AC28752" t="s">
        <v>39</v>
      </c>
      <c r="AD28752" s="1">
        <v>42672</v>
      </c>
    </row>
    <row r="28753" spans="1:30" x14ac:dyDescent="0.35">
      <c r="A28753">
        <v>29469</v>
      </c>
      <c r="B28753" t="s">
        <v>30</v>
      </c>
      <c r="C28753">
        <v>0</v>
      </c>
      <c r="D28753" t="s">
        <v>42</v>
      </c>
      <c r="E28753" s="1">
        <v>42669</v>
      </c>
      <c r="F28753">
        <v>0</v>
      </c>
      <c r="G28753">
        <v>3</v>
      </c>
      <c r="H28753">
        <v>2</v>
      </c>
      <c r="I28753">
        <v>0</v>
      </c>
      <c r="J28753">
        <v>0</v>
      </c>
      <c r="K28753" t="s">
        <v>32</v>
      </c>
      <c r="L28753" t="s">
        <v>74</v>
      </c>
      <c r="M28753" t="s">
        <v>45</v>
      </c>
      <c r="N28753" t="s">
        <v>46</v>
      </c>
      <c r="O28753">
        <v>0</v>
      </c>
      <c r="P28753">
        <v>0</v>
      </c>
      <c r="Q28753">
        <v>0</v>
      </c>
      <c r="R28753" t="s">
        <v>47</v>
      </c>
      <c r="S28753" t="s">
        <v>47</v>
      </c>
      <c r="T28753">
        <v>0</v>
      </c>
      <c r="U28753" t="s">
        <v>36</v>
      </c>
      <c r="V28753">
        <v>240</v>
      </c>
      <c r="W28753" t="s">
        <v>37</v>
      </c>
      <c r="X28753">
        <v>0</v>
      </c>
      <c r="Y28753" t="s">
        <v>85</v>
      </c>
      <c r="Z28753">
        <v>75</v>
      </c>
      <c r="AA28753">
        <v>0</v>
      </c>
      <c r="AB28753">
        <v>1</v>
      </c>
      <c r="AC28753" t="s">
        <v>39</v>
      </c>
      <c r="AD28753" s="1">
        <v>42672</v>
      </c>
    </row>
    <row r="28754" spans="1:30" x14ac:dyDescent="0.35">
      <c r="A28754">
        <v>29470</v>
      </c>
      <c r="B28754" t="s">
        <v>30</v>
      </c>
      <c r="C28754">
        <v>0</v>
      </c>
      <c r="D28754" t="s">
        <v>42</v>
      </c>
      <c r="E28754" s="1">
        <v>42669</v>
      </c>
      <c r="F28754">
        <v>0</v>
      </c>
      <c r="G28754">
        <v>3</v>
      </c>
      <c r="H28754">
        <v>2</v>
      </c>
      <c r="I28754">
        <v>0</v>
      </c>
      <c r="J28754">
        <v>0</v>
      </c>
      <c r="K28754" t="s">
        <v>32</v>
      </c>
      <c r="L28754" t="s">
        <v>74</v>
      </c>
      <c r="M28754" t="s">
        <v>45</v>
      </c>
      <c r="N28754" t="s">
        <v>46</v>
      </c>
      <c r="O28754">
        <v>0</v>
      </c>
      <c r="P28754">
        <v>0</v>
      </c>
      <c r="Q28754">
        <v>0</v>
      </c>
      <c r="R28754" t="s">
        <v>47</v>
      </c>
      <c r="S28754" t="s">
        <v>47</v>
      </c>
      <c r="T28754">
        <v>0</v>
      </c>
      <c r="U28754" t="s">
        <v>36</v>
      </c>
      <c r="V28754">
        <v>240</v>
      </c>
      <c r="W28754" t="s">
        <v>37</v>
      </c>
      <c r="X28754">
        <v>0</v>
      </c>
      <c r="Y28754" t="s">
        <v>85</v>
      </c>
      <c r="Z28754">
        <v>75</v>
      </c>
      <c r="AA28754">
        <v>0</v>
      </c>
      <c r="AB28754">
        <v>1</v>
      </c>
      <c r="AC28754" t="s">
        <v>39</v>
      </c>
      <c r="AD28754" s="1">
        <v>42672</v>
      </c>
    </row>
    <row r="28755" spans="1:30" x14ac:dyDescent="0.35">
      <c r="A28755">
        <v>29471</v>
      </c>
      <c r="B28755" t="s">
        <v>30</v>
      </c>
      <c r="C28755">
        <v>0</v>
      </c>
      <c r="D28755" t="s">
        <v>73</v>
      </c>
      <c r="E28755" s="1">
        <v>42665</v>
      </c>
      <c r="F28755">
        <v>2</v>
      </c>
      <c r="G28755">
        <v>5</v>
      </c>
      <c r="H28755">
        <v>2</v>
      </c>
      <c r="I28755">
        <v>0</v>
      </c>
      <c r="J28755">
        <v>0</v>
      </c>
      <c r="K28755" t="s">
        <v>49</v>
      </c>
      <c r="L28755" t="s">
        <v>74</v>
      </c>
      <c r="M28755" t="s">
        <v>50</v>
      </c>
      <c r="N28755" t="s">
        <v>46</v>
      </c>
      <c r="O28755">
        <v>0</v>
      </c>
      <c r="P28755">
        <v>0</v>
      </c>
      <c r="Q28755">
        <v>0</v>
      </c>
      <c r="R28755" t="s">
        <v>51</v>
      </c>
      <c r="S28755" t="s">
        <v>51</v>
      </c>
      <c r="T28755">
        <v>1</v>
      </c>
      <c r="U28755" t="s">
        <v>36</v>
      </c>
      <c r="V28755">
        <v>143</v>
      </c>
      <c r="W28755" t="s">
        <v>37</v>
      </c>
      <c r="X28755">
        <v>0</v>
      </c>
      <c r="Y28755" t="s">
        <v>38</v>
      </c>
      <c r="Z28755">
        <v>74.900000000000006</v>
      </c>
      <c r="AA28755">
        <v>0</v>
      </c>
      <c r="AB28755">
        <v>1</v>
      </c>
      <c r="AC28755" t="s">
        <v>39</v>
      </c>
      <c r="AD28755" s="1">
        <v>42672</v>
      </c>
    </row>
    <row r="28756" spans="1:30" x14ac:dyDescent="0.35">
      <c r="A28756">
        <v>29472</v>
      </c>
      <c r="B28756" t="s">
        <v>30</v>
      </c>
      <c r="C28756">
        <v>0</v>
      </c>
      <c r="D28756" t="s">
        <v>54</v>
      </c>
      <c r="E28756" s="1">
        <v>42669</v>
      </c>
      <c r="F28756">
        <v>0</v>
      </c>
      <c r="G28756">
        <v>3</v>
      </c>
      <c r="H28756">
        <v>2</v>
      </c>
      <c r="I28756">
        <v>0</v>
      </c>
      <c r="J28756">
        <v>0</v>
      </c>
      <c r="K28756" t="s">
        <v>32</v>
      </c>
      <c r="L28756" t="s">
        <v>74</v>
      </c>
      <c r="M28756" t="s">
        <v>34</v>
      </c>
      <c r="N28756" t="s">
        <v>34</v>
      </c>
      <c r="O28756">
        <v>0</v>
      </c>
      <c r="P28756">
        <v>0</v>
      </c>
      <c r="Q28756">
        <v>0</v>
      </c>
      <c r="R28756" t="s">
        <v>51</v>
      </c>
      <c r="S28756" t="s">
        <v>53</v>
      </c>
      <c r="T28756">
        <v>0</v>
      </c>
      <c r="U28756" t="s">
        <v>36</v>
      </c>
      <c r="V28756">
        <v>250</v>
      </c>
      <c r="W28756" t="s">
        <v>37</v>
      </c>
      <c r="X28756">
        <v>0</v>
      </c>
      <c r="Y28756" t="s">
        <v>38</v>
      </c>
      <c r="Z28756">
        <v>70</v>
      </c>
      <c r="AA28756">
        <v>0</v>
      </c>
      <c r="AB28756">
        <v>0</v>
      </c>
      <c r="AC28756" t="s">
        <v>39</v>
      </c>
      <c r="AD28756" s="1">
        <v>42672</v>
      </c>
    </row>
    <row r="28757" spans="1:30" x14ac:dyDescent="0.35">
      <c r="A28757">
        <v>29473</v>
      </c>
      <c r="B28757" t="s">
        <v>30</v>
      </c>
      <c r="C28757">
        <v>0</v>
      </c>
      <c r="D28757" t="s">
        <v>56</v>
      </c>
      <c r="E28757" s="1">
        <v>42668</v>
      </c>
      <c r="F28757">
        <v>0</v>
      </c>
      <c r="G28757">
        <v>4</v>
      </c>
      <c r="H28757">
        <v>2</v>
      </c>
      <c r="I28757">
        <v>0</v>
      </c>
      <c r="J28757">
        <v>0</v>
      </c>
      <c r="K28757" t="s">
        <v>32</v>
      </c>
      <c r="L28757" t="s">
        <v>33</v>
      </c>
      <c r="M28757" t="s">
        <v>50</v>
      </c>
      <c r="N28757" t="s">
        <v>46</v>
      </c>
      <c r="O28757">
        <v>0</v>
      </c>
      <c r="P28757">
        <v>0</v>
      </c>
      <c r="Q28757">
        <v>0</v>
      </c>
      <c r="R28757" t="s">
        <v>47</v>
      </c>
      <c r="S28757" t="s">
        <v>47</v>
      </c>
      <c r="T28757">
        <v>0</v>
      </c>
      <c r="U28757" t="s">
        <v>36</v>
      </c>
      <c r="V28757">
        <v>96</v>
      </c>
      <c r="W28757" t="s">
        <v>37</v>
      </c>
      <c r="X28757">
        <v>0</v>
      </c>
      <c r="Y28757" t="s">
        <v>38</v>
      </c>
      <c r="Z28757">
        <v>48</v>
      </c>
      <c r="AA28757">
        <v>0</v>
      </c>
      <c r="AB28757">
        <v>0</v>
      </c>
      <c r="AC28757" t="s">
        <v>39</v>
      </c>
      <c r="AD28757" s="1">
        <v>42672</v>
      </c>
    </row>
    <row r="28758" spans="1:30" x14ac:dyDescent="0.35">
      <c r="A28758">
        <v>29474</v>
      </c>
      <c r="B28758" t="s">
        <v>30</v>
      </c>
      <c r="C28758">
        <v>0</v>
      </c>
      <c r="D28758" t="s">
        <v>56</v>
      </c>
      <c r="E28758" s="1">
        <v>42668</v>
      </c>
      <c r="F28758">
        <v>0</v>
      </c>
      <c r="G28758">
        <v>4</v>
      </c>
      <c r="H28758">
        <v>2</v>
      </c>
      <c r="I28758">
        <v>0</v>
      </c>
      <c r="J28758">
        <v>0</v>
      </c>
      <c r="K28758" t="s">
        <v>32</v>
      </c>
      <c r="L28758" t="s">
        <v>33</v>
      </c>
      <c r="M28758" t="s">
        <v>50</v>
      </c>
      <c r="N28758" t="s">
        <v>46</v>
      </c>
      <c r="O28758">
        <v>0</v>
      </c>
      <c r="P28758">
        <v>0</v>
      </c>
      <c r="Q28758">
        <v>0</v>
      </c>
      <c r="R28758" t="s">
        <v>47</v>
      </c>
      <c r="S28758" t="s">
        <v>47</v>
      </c>
      <c r="T28758">
        <v>0</v>
      </c>
      <c r="U28758" t="s">
        <v>36</v>
      </c>
      <c r="V28758">
        <v>96</v>
      </c>
      <c r="W28758" t="s">
        <v>37</v>
      </c>
      <c r="X28758">
        <v>0</v>
      </c>
      <c r="Y28758" t="s">
        <v>38</v>
      </c>
      <c r="Z28758">
        <v>47.5</v>
      </c>
      <c r="AA28758">
        <v>0</v>
      </c>
      <c r="AB28758">
        <v>0</v>
      </c>
      <c r="AC28758" t="s">
        <v>39</v>
      </c>
      <c r="AD28758" s="1">
        <v>42672</v>
      </c>
    </row>
    <row r="28759" spans="1:30" x14ac:dyDescent="0.35">
      <c r="A28759">
        <v>29475</v>
      </c>
      <c r="B28759" t="s">
        <v>30</v>
      </c>
      <c r="C28759">
        <v>0</v>
      </c>
      <c r="D28759" t="s">
        <v>57</v>
      </c>
      <c r="E28759" s="1">
        <v>42666</v>
      </c>
      <c r="F28759">
        <v>2</v>
      </c>
      <c r="G28759">
        <v>4</v>
      </c>
      <c r="H28759">
        <v>1</v>
      </c>
      <c r="I28759">
        <v>0</v>
      </c>
      <c r="J28759">
        <v>0</v>
      </c>
      <c r="K28759" t="s">
        <v>32</v>
      </c>
      <c r="L28759" t="s">
        <v>83</v>
      </c>
      <c r="M28759" t="s">
        <v>45</v>
      </c>
      <c r="N28759" t="s">
        <v>46</v>
      </c>
      <c r="O28759">
        <v>0</v>
      </c>
      <c r="P28759">
        <v>0</v>
      </c>
      <c r="Q28759">
        <v>0</v>
      </c>
      <c r="R28759" t="s">
        <v>47</v>
      </c>
      <c r="S28759" t="s">
        <v>47</v>
      </c>
      <c r="T28759">
        <v>0</v>
      </c>
      <c r="U28759" t="s">
        <v>36</v>
      </c>
      <c r="V28759">
        <v>240</v>
      </c>
      <c r="W28759" t="s">
        <v>37</v>
      </c>
      <c r="X28759">
        <v>0</v>
      </c>
      <c r="Y28759" t="s">
        <v>85</v>
      </c>
      <c r="Z28759">
        <v>58</v>
      </c>
      <c r="AA28759">
        <v>0</v>
      </c>
      <c r="AB28759">
        <v>1</v>
      </c>
      <c r="AC28759" t="s">
        <v>39</v>
      </c>
      <c r="AD28759" s="1">
        <v>42672</v>
      </c>
    </row>
    <row r="28760" spans="1:30" x14ac:dyDescent="0.35">
      <c r="A28760">
        <v>29476</v>
      </c>
      <c r="B28760" t="s">
        <v>30</v>
      </c>
      <c r="C28760">
        <v>0</v>
      </c>
      <c r="D28760" t="s">
        <v>67</v>
      </c>
      <c r="E28760" s="1">
        <v>42670</v>
      </c>
      <c r="F28760">
        <v>0</v>
      </c>
      <c r="G28760">
        <v>2</v>
      </c>
      <c r="H28760">
        <v>2</v>
      </c>
      <c r="I28760">
        <v>0</v>
      </c>
      <c r="J28760">
        <v>0</v>
      </c>
      <c r="K28760" t="s">
        <v>32</v>
      </c>
      <c r="L28760" t="s">
        <v>83</v>
      </c>
      <c r="M28760" t="s">
        <v>34</v>
      </c>
      <c r="N28760" t="s">
        <v>34</v>
      </c>
      <c r="O28760">
        <v>0</v>
      </c>
      <c r="P28760">
        <v>0</v>
      </c>
      <c r="Q28760">
        <v>0</v>
      </c>
      <c r="R28760" t="s">
        <v>47</v>
      </c>
      <c r="S28760" t="s">
        <v>47</v>
      </c>
      <c r="T28760">
        <v>0</v>
      </c>
      <c r="U28760" t="s">
        <v>36</v>
      </c>
      <c r="V28760">
        <v>250</v>
      </c>
      <c r="W28760" t="s">
        <v>37</v>
      </c>
      <c r="X28760">
        <v>0</v>
      </c>
      <c r="Y28760" t="s">
        <v>38</v>
      </c>
      <c r="Z28760">
        <v>70</v>
      </c>
      <c r="AA28760">
        <v>0</v>
      </c>
      <c r="AB28760">
        <v>0</v>
      </c>
      <c r="AC28760" t="s">
        <v>39</v>
      </c>
      <c r="AD28760" s="1">
        <v>42672</v>
      </c>
    </row>
    <row r="28761" spans="1:30" x14ac:dyDescent="0.35">
      <c r="A28761">
        <v>29477</v>
      </c>
      <c r="B28761" t="s">
        <v>30</v>
      </c>
      <c r="C28761">
        <v>0</v>
      </c>
      <c r="D28761" t="s">
        <v>142</v>
      </c>
      <c r="E28761" s="1">
        <v>42665</v>
      </c>
      <c r="F28761">
        <v>2</v>
      </c>
      <c r="G28761">
        <v>5</v>
      </c>
      <c r="H28761">
        <v>2</v>
      </c>
      <c r="I28761">
        <v>1</v>
      </c>
      <c r="J28761">
        <v>0</v>
      </c>
      <c r="K28761" t="s">
        <v>32</v>
      </c>
      <c r="L28761" t="s">
        <v>74</v>
      </c>
      <c r="M28761" t="s">
        <v>34</v>
      </c>
      <c r="N28761" t="s">
        <v>34</v>
      </c>
      <c r="O28761">
        <v>0</v>
      </c>
      <c r="P28761">
        <v>0</v>
      </c>
      <c r="Q28761">
        <v>0</v>
      </c>
      <c r="R28761" t="s">
        <v>51</v>
      </c>
      <c r="S28761" t="s">
        <v>51</v>
      </c>
      <c r="T28761">
        <v>0</v>
      </c>
      <c r="U28761" t="s">
        <v>36</v>
      </c>
      <c r="V28761">
        <v>250</v>
      </c>
      <c r="W28761" t="s">
        <v>37</v>
      </c>
      <c r="X28761">
        <v>0</v>
      </c>
      <c r="Y28761" t="s">
        <v>38</v>
      </c>
      <c r="Z28761">
        <v>71</v>
      </c>
      <c r="AA28761">
        <v>0</v>
      </c>
      <c r="AB28761">
        <v>1</v>
      </c>
      <c r="AC28761" t="s">
        <v>39</v>
      </c>
      <c r="AD28761" s="1">
        <v>42672</v>
      </c>
    </row>
    <row r="28762" spans="1:30" x14ac:dyDescent="0.35">
      <c r="A28762">
        <v>29478</v>
      </c>
      <c r="B28762" t="s">
        <v>30</v>
      </c>
      <c r="C28762">
        <v>0</v>
      </c>
      <c r="D28762" t="s">
        <v>41</v>
      </c>
      <c r="E28762" s="1">
        <v>42671</v>
      </c>
      <c r="F28762">
        <v>0</v>
      </c>
      <c r="G28762">
        <v>1</v>
      </c>
      <c r="H28762">
        <v>1</v>
      </c>
      <c r="I28762">
        <v>0</v>
      </c>
      <c r="J28762">
        <v>0</v>
      </c>
      <c r="K28762" t="s">
        <v>32</v>
      </c>
      <c r="L28762" t="s">
        <v>33</v>
      </c>
      <c r="M28762" t="s">
        <v>34</v>
      </c>
      <c r="N28762" t="s">
        <v>34</v>
      </c>
      <c r="O28762">
        <v>0</v>
      </c>
      <c r="P28762">
        <v>0</v>
      </c>
      <c r="Q28762">
        <v>0</v>
      </c>
      <c r="R28762" t="s">
        <v>47</v>
      </c>
      <c r="S28762" t="s">
        <v>53</v>
      </c>
      <c r="T28762">
        <v>0</v>
      </c>
      <c r="U28762" t="s">
        <v>36</v>
      </c>
      <c r="V28762" t="s">
        <v>37</v>
      </c>
      <c r="W28762" t="s">
        <v>37</v>
      </c>
      <c r="X28762">
        <v>0</v>
      </c>
      <c r="Y28762" t="s">
        <v>38</v>
      </c>
      <c r="Z28762">
        <v>85</v>
      </c>
      <c r="AA28762">
        <v>0</v>
      </c>
      <c r="AB28762">
        <v>0</v>
      </c>
      <c r="AC28762" t="s">
        <v>39</v>
      </c>
      <c r="AD28762" s="1">
        <v>42672</v>
      </c>
    </row>
    <row r="28763" spans="1:30" x14ac:dyDescent="0.35">
      <c r="A28763">
        <v>29479</v>
      </c>
      <c r="B28763" t="s">
        <v>30</v>
      </c>
      <c r="C28763">
        <v>0</v>
      </c>
      <c r="D28763" t="s">
        <v>41</v>
      </c>
      <c r="E28763" s="1">
        <v>42679</v>
      </c>
      <c r="F28763">
        <v>0</v>
      </c>
      <c r="G28763">
        <v>1</v>
      </c>
      <c r="H28763">
        <v>2</v>
      </c>
      <c r="I28763">
        <v>0</v>
      </c>
      <c r="J28763">
        <v>0</v>
      </c>
      <c r="K28763" t="s">
        <v>32</v>
      </c>
      <c r="L28763" t="s">
        <v>33</v>
      </c>
      <c r="M28763" t="s">
        <v>34</v>
      </c>
      <c r="N28763" t="s">
        <v>34</v>
      </c>
      <c r="O28763">
        <v>1</v>
      </c>
      <c r="P28763">
        <v>0</v>
      </c>
      <c r="Q28763">
        <v>1</v>
      </c>
      <c r="R28763" t="s">
        <v>47</v>
      </c>
      <c r="S28763" t="s">
        <v>51</v>
      </c>
      <c r="T28763">
        <v>1</v>
      </c>
      <c r="U28763" t="s">
        <v>36</v>
      </c>
      <c r="V28763" t="s">
        <v>37</v>
      </c>
      <c r="W28763" t="s">
        <v>37</v>
      </c>
      <c r="X28763">
        <v>0</v>
      </c>
      <c r="Y28763" t="s">
        <v>38</v>
      </c>
      <c r="Z28763">
        <v>78</v>
      </c>
      <c r="AA28763">
        <v>0</v>
      </c>
      <c r="AB28763">
        <v>0</v>
      </c>
      <c r="AC28763" t="s">
        <v>39</v>
      </c>
      <c r="AD28763" s="1">
        <v>42532</v>
      </c>
    </row>
    <row r="28764" spans="1:30" x14ac:dyDescent="0.35">
      <c r="A28764">
        <v>29480</v>
      </c>
      <c r="B28764" t="s">
        <v>30</v>
      </c>
      <c r="C28764">
        <v>0</v>
      </c>
      <c r="D28764" t="s">
        <v>41</v>
      </c>
      <c r="E28764" s="1">
        <v>42681</v>
      </c>
      <c r="F28764">
        <v>1</v>
      </c>
      <c r="G28764">
        <v>1</v>
      </c>
      <c r="H28764">
        <v>2</v>
      </c>
      <c r="I28764">
        <v>0</v>
      </c>
      <c r="J28764">
        <v>0</v>
      </c>
      <c r="K28764" t="s">
        <v>32</v>
      </c>
      <c r="L28764" t="s">
        <v>33</v>
      </c>
      <c r="M28764" t="s">
        <v>34</v>
      </c>
      <c r="N28764" t="s">
        <v>34</v>
      </c>
      <c r="O28764">
        <v>1</v>
      </c>
      <c r="P28764">
        <v>0</v>
      </c>
      <c r="Q28764">
        <v>2</v>
      </c>
      <c r="R28764" t="s">
        <v>51</v>
      </c>
      <c r="S28764" t="s">
        <v>51</v>
      </c>
      <c r="T28764">
        <v>0</v>
      </c>
      <c r="U28764" t="s">
        <v>36</v>
      </c>
      <c r="V28764" t="s">
        <v>37</v>
      </c>
      <c r="W28764" t="s">
        <v>37</v>
      </c>
      <c r="X28764">
        <v>0</v>
      </c>
      <c r="Y28764" t="s">
        <v>38</v>
      </c>
      <c r="Z28764">
        <v>78</v>
      </c>
      <c r="AA28764">
        <v>0</v>
      </c>
      <c r="AB28764">
        <v>0</v>
      </c>
      <c r="AC28764" t="s">
        <v>39</v>
      </c>
      <c r="AD28764" s="1">
        <v>42624</v>
      </c>
    </row>
    <row r="28765" spans="1:30" x14ac:dyDescent="0.35">
      <c r="A28765">
        <v>29481</v>
      </c>
      <c r="B28765" t="s">
        <v>30</v>
      </c>
      <c r="C28765">
        <v>0</v>
      </c>
      <c r="D28765" t="s">
        <v>42</v>
      </c>
      <c r="E28765" s="1">
        <v>42669</v>
      </c>
      <c r="F28765">
        <v>0</v>
      </c>
      <c r="G28765">
        <v>3</v>
      </c>
      <c r="H28765">
        <v>2</v>
      </c>
      <c r="I28765">
        <v>0</v>
      </c>
      <c r="J28765">
        <v>0</v>
      </c>
      <c r="K28765" t="s">
        <v>32</v>
      </c>
      <c r="L28765" t="s">
        <v>33</v>
      </c>
      <c r="M28765" t="s">
        <v>34</v>
      </c>
      <c r="N28765" t="s">
        <v>34</v>
      </c>
      <c r="O28765">
        <v>0</v>
      </c>
      <c r="P28765">
        <v>0</v>
      </c>
      <c r="Q28765">
        <v>0</v>
      </c>
      <c r="R28765" t="s">
        <v>53</v>
      </c>
      <c r="S28765" t="s">
        <v>76</v>
      </c>
      <c r="T28765">
        <v>1</v>
      </c>
      <c r="U28765" t="s">
        <v>36</v>
      </c>
      <c r="V28765" t="s">
        <v>37</v>
      </c>
      <c r="W28765" t="s">
        <v>37</v>
      </c>
      <c r="X28765">
        <v>0</v>
      </c>
      <c r="Y28765" t="s">
        <v>38</v>
      </c>
      <c r="Z28765">
        <v>92.5</v>
      </c>
      <c r="AA28765">
        <v>1</v>
      </c>
      <c r="AB28765">
        <v>1</v>
      </c>
      <c r="AC28765" t="s">
        <v>39</v>
      </c>
      <c r="AD28765" s="1">
        <v>42672</v>
      </c>
    </row>
    <row r="28766" spans="1:30" x14ac:dyDescent="0.35">
      <c r="A28766">
        <v>29482</v>
      </c>
      <c r="B28766" t="s">
        <v>30</v>
      </c>
      <c r="C28766">
        <v>0</v>
      </c>
      <c r="D28766" t="s">
        <v>61</v>
      </c>
      <c r="E28766" s="1">
        <v>42672</v>
      </c>
      <c r="F28766">
        <v>0</v>
      </c>
      <c r="G28766">
        <v>1</v>
      </c>
      <c r="H28766">
        <v>2</v>
      </c>
      <c r="I28766">
        <v>0</v>
      </c>
      <c r="J28766">
        <v>0</v>
      </c>
      <c r="K28766" t="s">
        <v>32</v>
      </c>
      <c r="L28766" t="s">
        <v>33</v>
      </c>
      <c r="M28766" t="s">
        <v>34</v>
      </c>
      <c r="N28766" t="s">
        <v>34</v>
      </c>
      <c r="O28766">
        <v>0</v>
      </c>
      <c r="P28766">
        <v>0</v>
      </c>
      <c r="Q28766">
        <v>0</v>
      </c>
      <c r="R28766" t="s">
        <v>53</v>
      </c>
      <c r="S28766" t="s">
        <v>76</v>
      </c>
      <c r="T28766">
        <v>0</v>
      </c>
      <c r="U28766" t="s">
        <v>36</v>
      </c>
      <c r="V28766" t="s">
        <v>37</v>
      </c>
      <c r="W28766" t="s">
        <v>37</v>
      </c>
      <c r="X28766">
        <v>0</v>
      </c>
      <c r="Y28766" t="s">
        <v>38</v>
      </c>
      <c r="Z28766">
        <v>85</v>
      </c>
      <c r="AA28766">
        <v>1</v>
      </c>
      <c r="AB28766">
        <v>1</v>
      </c>
      <c r="AC28766" t="s">
        <v>39</v>
      </c>
      <c r="AD28766" s="1">
        <v>42673</v>
      </c>
    </row>
    <row r="28767" spans="1:30" x14ac:dyDescent="0.35">
      <c r="A28767">
        <v>29483</v>
      </c>
      <c r="B28767" t="s">
        <v>30</v>
      </c>
      <c r="C28767">
        <v>0</v>
      </c>
      <c r="D28767" t="s">
        <v>72</v>
      </c>
      <c r="E28767" s="1">
        <v>42673</v>
      </c>
      <c r="F28767">
        <v>2</v>
      </c>
      <c r="G28767">
        <v>0</v>
      </c>
      <c r="H28767">
        <v>2</v>
      </c>
      <c r="I28767">
        <v>0</v>
      </c>
      <c r="J28767">
        <v>0</v>
      </c>
      <c r="K28767" t="s">
        <v>32</v>
      </c>
      <c r="L28767" t="s">
        <v>33</v>
      </c>
      <c r="M28767" t="s">
        <v>34</v>
      </c>
      <c r="N28767" t="s">
        <v>34</v>
      </c>
      <c r="O28767">
        <v>0</v>
      </c>
      <c r="P28767">
        <v>0</v>
      </c>
      <c r="Q28767">
        <v>1</v>
      </c>
      <c r="R28767" t="s">
        <v>53</v>
      </c>
      <c r="S28767" t="s">
        <v>53</v>
      </c>
      <c r="T28767">
        <v>0</v>
      </c>
      <c r="U28767" t="s">
        <v>36</v>
      </c>
      <c r="V28767" t="s">
        <v>37</v>
      </c>
      <c r="W28767" t="s">
        <v>37</v>
      </c>
      <c r="X28767">
        <v>0</v>
      </c>
      <c r="Y28767" t="s">
        <v>38</v>
      </c>
      <c r="Z28767">
        <v>92.5</v>
      </c>
      <c r="AA28767">
        <v>1</v>
      </c>
      <c r="AB28767">
        <v>1</v>
      </c>
      <c r="AC28767" t="s">
        <v>39</v>
      </c>
      <c r="AD28767" s="1">
        <v>42380</v>
      </c>
    </row>
    <row r="28768" spans="1:30" x14ac:dyDescent="0.35">
      <c r="A28768">
        <v>29484</v>
      </c>
      <c r="B28768" t="s">
        <v>30</v>
      </c>
      <c r="C28768">
        <v>0</v>
      </c>
      <c r="D28768" t="s">
        <v>44</v>
      </c>
      <c r="E28768" s="1">
        <v>42668</v>
      </c>
      <c r="F28768">
        <v>0</v>
      </c>
      <c r="G28768">
        <v>4</v>
      </c>
      <c r="H28768">
        <v>2</v>
      </c>
      <c r="I28768">
        <v>0</v>
      </c>
      <c r="J28768">
        <v>0</v>
      </c>
      <c r="K28768" t="s">
        <v>32</v>
      </c>
      <c r="L28768" t="s">
        <v>87</v>
      </c>
      <c r="M28768" t="s">
        <v>50</v>
      </c>
      <c r="N28768" t="s">
        <v>46</v>
      </c>
      <c r="O28768">
        <v>0</v>
      </c>
      <c r="P28768">
        <v>0</v>
      </c>
      <c r="Q28768">
        <v>0</v>
      </c>
      <c r="R28768" t="s">
        <v>47</v>
      </c>
      <c r="S28768" t="s">
        <v>47</v>
      </c>
      <c r="T28768">
        <v>0</v>
      </c>
      <c r="U28768" t="s">
        <v>36</v>
      </c>
      <c r="V28768">
        <v>96</v>
      </c>
      <c r="W28768" t="s">
        <v>37</v>
      </c>
      <c r="X28768">
        <v>0</v>
      </c>
      <c r="Y28768" t="s">
        <v>38</v>
      </c>
      <c r="Z28768">
        <v>46</v>
      </c>
      <c r="AA28768">
        <v>0</v>
      </c>
      <c r="AB28768">
        <v>0</v>
      </c>
      <c r="AC28768" t="s">
        <v>39</v>
      </c>
      <c r="AD28768" s="1">
        <v>42672</v>
      </c>
    </row>
    <row r="28769" spans="1:30" x14ac:dyDescent="0.35">
      <c r="A28769">
        <v>29485</v>
      </c>
      <c r="B28769" t="s">
        <v>30</v>
      </c>
      <c r="C28769">
        <v>0</v>
      </c>
      <c r="D28769" t="s">
        <v>44</v>
      </c>
      <c r="E28769" s="1">
        <v>42666</v>
      </c>
      <c r="F28769">
        <v>2</v>
      </c>
      <c r="G28769">
        <v>4</v>
      </c>
      <c r="H28769">
        <v>1</v>
      </c>
      <c r="I28769">
        <v>0</v>
      </c>
      <c r="J28769">
        <v>0</v>
      </c>
      <c r="K28769" t="s">
        <v>32</v>
      </c>
      <c r="L28769" t="s">
        <v>83</v>
      </c>
      <c r="M28769" t="s">
        <v>45</v>
      </c>
      <c r="N28769" t="s">
        <v>46</v>
      </c>
      <c r="O28769">
        <v>0</v>
      </c>
      <c r="P28769">
        <v>0</v>
      </c>
      <c r="Q28769">
        <v>0</v>
      </c>
      <c r="R28769" t="s">
        <v>47</v>
      </c>
      <c r="S28769" t="s">
        <v>47</v>
      </c>
      <c r="T28769">
        <v>0</v>
      </c>
      <c r="U28769" t="s">
        <v>36</v>
      </c>
      <c r="V28769">
        <v>240</v>
      </c>
      <c r="W28769" t="s">
        <v>37</v>
      </c>
      <c r="X28769">
        <v>0</v>
      </c>
      <c r="Y28769" t="s">
        <v>38</v>
      </c>
      <c r="Z28769">
        <v>51</v>
      </c>
      <c r="AA28769">
        <v>0</v>
      </c>
      <c r="AB28769">
        <v>2</v>
      </c>
      <c r="AC28769" t="s">
        <v>39</v>
      </c>
      <c r="AD28769" s="1">
        <v>42672</v>
      </c>
    </row>
    <row r="28770" spans="1:30" x14ac:dyDescent="0.35">
      <c r="A28770">
        <v>29486</v>
      </c>
      <c r="B28770" t="s">
        <v>30</v>
      </c>
      <c r="C28770">
        <v>0</v>
      </c>
      <c r="D28770" t="s">
        <v>41</v>
      </c>
      <c r="E28770" s="1">
        <v>42671</v>
      </c>
      <c r="F28770">
        <v>0</v>
      </c>
      <c r="G28770">
        <v>1</v>
      </c>
      <c r="H28770">
        <v>2</v>
      </c>
      <c r="I28770">
        <v>0</v>
      </c>
      <c r="J28770">
        <v>0</v>
      </c>
      <c r="K28770" t="s">
        <v>32</v>
      </c>
      <c r="L28770" t="s">
        <v>33</v>
      </c>
      <c r="M28770" t="s">
        <v>34</v>
      </c>
      <c r="N28770" t="s">
        <v>34</v>
      </c>
      <c r="O28770">
        <v>0</v>
      </c>
      <c r="P28770">
        <v>0</v>
      </c>
      <c r="Q28770">
        <v>0</v>
      </c>
      <c r="R28770" t="s">
        <v>53</v>
      </c>
      <c r="S28770" t="s">
        <v>53</v>
      </c>
      <c r="T28770">
        <v>0</v>
      </c>
      <c r="U28770" t="s">
        <v>36</v>
      </c>
      <c r="V28770">
        <v>250</v>
      </c>
      <c r="W28770" t="s">
        <v>37</v>
      </c>
      <c r="X28770">
        <v>0</v>
      </c>
      <c r="Y28770" t="s">
        <v>38</v>
      </c>
      <c r="Z28770">
        <v>85</v>
      </c>
      <c r="AA28770">
        <v>0</v>
      </c>
      <c r="AB28770">
        <v>0</v>
      </c>
      <c r="AC28770" t="s">
        <v>39</v>
      </c>
      <c r="AD28770" s="1">
        <v>42672</v>
      </c>
    </row>
    <row r="28771" spans="1:30" x14ac:dyDescent="0.35">
      <c r="A28771">
        <v>29487</v>
      </c>
      <c r="B28771" t="s">
        <v>30</v>
      </c>
      <c r="C28771">
        <v>0</v>
      </c>
      <c r="D28771" t="s">
        <v>56</v>
      </c>
      <c r="E28771" s="1">
        <v>42672</v>
      </c>
      <c r="F28771">
        <v>0</v>
      </c>
      <c r="G28771">
        <v>0</v>
      </c>
      <c r="H28771">
        <v>2</v>
      </c>
      <c r="I28771">
        <v>0</v>
      </c>
      <c r="J28771">
        <v>0</v>
      </c>
      <c r="K28771" t="s">
        <v>32</v>
      </c>
      <c r="L28771" t="s">
        <v>33</v>
      </c>
      <c r="M28771" t="s">
        <v>45</v>
      </c>
      <c r="N28771" t="s">
        <v>46</v>
      </c>
      <c r="O28771">
        <v>0</v>
      </c>
      <c r="P28771">
        <v>0</v>
      </c>
      <c r="Q28771">
        <v>0</v>
      </c>
      <c r="R28771" t="s">
        <v>47</v>
      </c>
      <c r="S28771" t="s">
        <v>47</v>
      </c>
      <c r="T28771">
        <v>0</v>
      </c>
      <c r="U28771" t="s">
        <v>36</v>
      </c>
      <c r="V28771">
        <v>240</v>
      </c>
      <c r="W28771" t="s">
        <v>37</v>
      </c>
      <c r="X28771">
        <v>0</v>
      </c>
      <c r="Y28771" t="s">
        <v>38</v>
      </c>
      <c r="Z28771">
        <v>0</v>
      </c>
      <c r="AA28771">
        <v>0</v>
      </c>
      <c r="AB28771">
        <v>0</v>
      </c>
      <c r="AC28771" t="s">
        <v>39</v>
      </c>
      <c r="AD28771" s="1">
        <v>42672</v>
      </c>
    </row>
    <row r="28772" spans="1:30" x14ac:dyDescent="0.35">
      <c r="A28772">
        <v>29488</v>
      </c>
      <c r="B28772" t="s">
        <v>30</v>
      </c>
      <c r="C28772">
        <v>0</v>
      </c>
      <c r="D28772" t="s">
        <v>54</v>
      </c>
      <c r="E28772" s="1">
        <v>42672</v>
      </c>
      <c r="F28772">
        <v>0</v>
      </c>
      <c r="G28772">
        <v>0</v>
      </c>
      <c r="H28772">
        <v>2</v>
      </c>
      <c r="I28772">
        <v>0</v>
      </c>
      <c r="J28772">
        <v>0</v>
      </c>
      <c r="K28772" t="s">
        <v>32</v>
      </c>
      <c r="L28772" t="s">
        <v>33</v>
      </c>
      <c r="M28772" t="s">
        <v>50</v>
      </c>
      <c r="N28772" t="s">
        <v>46</v>
      </c>
      <c r="O28772">
        <v>0</v>
      </c>
      <c r="P28772">
        <v>0</v>
      </c>
      <c r="Q28772">
        <v>0</v>
      </c>
      <c r="R28772" t="s">
        <v>47</v>
      </c>
      <c r="S28772" t="s">
        <v>76</v>
      </c>
      <c r="T28772">
        <v>0</v>
      </c>
      <c r="U28772" t="s">
        <v>36</v>
      </c>
      <c r="V28772">
        <v>6</v>
      </c>
      <c r="W28772" t="s">
        <v>37</v>
      </c>
      <c r="X28772">
        <v>0</v>
      </c>
      <c r="Y28772" t="s">
        <v>38</v>
      </c>
      <c r="Z28772">
        <v>0</v>
      </c>
      <c r="AA28772">
        <v>0</v>
      </c>
      <c r="AB28772">
        <v>0</v>
      </c>
      <c r="AC28772" t="s">
        <v>39</v>
      </c>
      <c r="AD28772" s="1">
        <v>42672</v>
      </c>
    </row>
    <row r="28773" spans="1:30" x14ac:dyDescent="0.35">
      <c r="A28773">
        <v>29489</v>
      </c>
      <c r="B28773" t="s">
        <v>30</v>
      </c>
      <c r="C28773">
        <v>0</v>
      </c>
      <c r="D28773" t="s">
        <v>61</v>
      </c>
      <c r="E28773" s="1">
        <v>42672</v>
      </c>
      <c r="F28773">
        <v>0</v>
      </c>
      <c r="G28773">
        <v>0</v>
      </c>
      <c r="H28773">
        <v>1</v>
      </c>
      <c r="I28773">
        <v>0</v>
      </c>
      <c r="J28773">
        <v>0</v>
      </c>
      <c r="K28773" t="s">
        <v>32</v>
      </c>
      <c r="L28773" t="s">
        <v>33</v>
      </c>
      <c r="M28773" t="s">
        <v>45</v>
      </c>
      <c r="N28773" t="s">
        <v>46</v>
      </c>
      <c r="O28773">
        <v>0</v>
      </c>
      <c r="P28773">
        <v>0</v>
      </c>
      <c r="Q28773">
        <v>0</v>
      </c>
      <c r="R28773" t="s">
        <v>53</v>
      </c>
      <c r="S28773" t="s">
        <v>53</v>
      </c>
      <c r="T28773">
        <v>0</v>
      </c>
      <c r="U28773" t="s">
        <v>36</v>
      </c>
      <c r="V28773">
        <v>314</v>
      </c>
      <c r="W28773" t="s">
        <v>37</v>
      </c>
      <c r="X28773">
        <v>0</v>
      </c>
      <c r="Y28773" t="s">
        <v>38</v>
      </c>
      <c r="Z28773">
        <v>0</v>
      </c>
      <c r="AA28773">
        <v>0</v>
      </c>
      <c r="AB28773">
        <v>0</v>
      </c>
      <c r="AC28773" t="s">
        <v>39</v>
      </c>
      <c r="AD28773" s="1">
        <v>42672</v>
      </c>
    </row>
    <row r="28774" spans="1:30" x14ac:dyDescent="0.35">
      <c r="A28774">
        <v>29490</v>
      </c>
      <c r="B28774" t="s">
        <v>30</v>
      </c>
      <c r="C28774">
        <v>0</v>
      </c>
      <c r="D28774" t="s">
        <v>56</v>
      </c>
      <c r="E28774" s="1">
        <v>42666</v>
      </c>
      <c r="F28774">
        <v>2</v>
      </c>
      <c r="G28774">
        <v>5</v>
      </c>
      <c r="H28774">
        <v>3</v>
      </c>
      <c r="I28774">
        <v>0</v>
      </c>
      <c r="J28774">
        <v>0</v>
      </c>
      <c r="K28774" t="s">
        <v>49</v>
      </c>
      <c r="L28774" t="s">
        <v>92</v>
      </c>
      <c r="M28774" t="s">
        <v>50</v>
      </c>
      <c r="N28774" t="s">
        <v>46</v>
      </c>
      <c r="O28774">
        <v>0</v>
      </c>
      <c r="P28774">
        <v>0</v>
      </c>
      <c r="Q28774">
        <v>0</v>
      </c>
      <c r="R28774" t="s">
        <v>53</v>
      </c>
      <c r="S28774" t="s">
        <v>53</v>
      </c>
      <c r="T28774">
        <v>0</v>
      </c>
      <c r="U28774" t="s">
        <v>36</v>
      </c>
      <c r="V28774">
        <v>69</v>
      </c>
      <c r="W28774" t="s">
        <v>37</v>
      </c>
      <c r="X28774">
        <v>0</v>
      </c>
      <c r="Y28774" t="s">
        <v>38</v>
      </c>
      <c r="Z28774">
        <v>129.44999999999999</v>
      </c>
      <c r="AA28774">
        <v>0</v>
      </c>
      <c r="AB28774">
        <v>0</v>
      </c>
      <c r="AC28774" t="s">
        <v>39</v>
      </c>
      <c r="AD28774" s="1">
        <v>42673</v>
      </c>
    </row>
    <row r="28775" spans="1:30" x14ac:dyDescent="0.35">
      <c r="A28775">
        <v>29491</v>
      </c>
      <c r="B28775" t="s">
        <v>30</v>
      </c>
      <c r="C28775">
        <v>0</v>
      </c>
      <c r="D28775" t="s">
        <v>57</v>
      </c>
      <c r="E28775" s="1">
        <v>42666</v>
      </c>
      <c r="F28775">
        <v>2</v>
      </c>
      <c r="G28775">
        <v>5</v>
      </c>
      <c r="H28775">
        <v>2</v>
      </c>
      <c r="I28775">
        <v>0</v>
      </c>
      <c r="J28775">
        <v>0</v>
      </c>
      <c r="K28775" t="s">
        <v>32</v>
      </c>
      <c r="L28775" t="s">
        <v>96</v>
      </c>
      <c r="M28775" t="s">
        <v>34</v>
      </c>
      <c r="N28775" t="s">
        <v>34</v>
      </c>
      <c r="O28775">
        <v>0</v>
      </c>
      <c r="P28775">
        <v>0</v>
      </c>
      <c r="Q28775">
        <v>0</v>
      </c>
      <c r="R28775" t="s">
        <v>63</v>
      </c>
      <c r="S28775" t="s">
        <v>63</v>
      </c>
      <c r="T28775">
        <v>0</v>
      </c>
      <c r="U28775" t="s">
        <v>36</v>
      </c>
      <c r="V28775" t="s">
        <v>37</v>
      </c>
      <c r="W28775" t="s">
        <v>37</v>
      </c>
      <c r="X28775">
        <v>0</v>
      </c>
      <c r="Y28775" t="s">
        <v>85</v>
      </c>
      <c r="Z28775">
        <v>79.2</v>
      </c>
      <c r="AA28775">
        <v>0</v>
      </c>
      <c r="AB28775">
        <v>1</v>
      </c>
      <c r="AC28775" t="s">
        <v>39</v>
      </c>
      <c r="AD28775" s="1">
        <v>42673</v>
      </c>
    </row>
    <row r="28776" spans="1:30" x14ac:dyDescent="0.35">
      <c r="A28776">
        <v>29492</v>
      </c>
      <c r="B28776" t="s">
        <v>30</v>
      </c>
      <c r="C28776">
        <v>0</v>
      </c>
      <c r="D28776" t="s">
        <v>57</v>
      </c>
      <c r="E28776" s="1">
        <v>42666</v>
      </c>
      <c r="F28776">
        <v>2</v>
      </c>
      <c r="G28776">
        <v>5</v>
      </c>
      <c r="H28776">
        <v>3</v>
      </c>
      <c r="I28776">
        <v>0</v>
      </c>
      <c r="J28776">
        <v>0</v>
      </c>
      <c r="K28776" t="s">
        <v>32</v>
      </c>
      <c r="L28776" t="s">
        <v>96</v>
      </c>
      <c r="M28776" t="s">
        <v>34</v>
      </c>
      <c r="N28776" t="s">
        <v>34</v>
      </c>
      <c r="O28776">
        <v>0</v>
      </c>
      <c r="P28776">
        <v>0</v>
      </c>
      <c r="Q28776">
        <v>0</v>
      </c>
      <c r="R28776" t="s">
        <v>63</v>
      </c>
      <c r="S28776" t="s">
        <v>63</v>
      </c>
      <c r="T28776">
        <v>0</v>
      </c>
      <c r="U28776" t="s">
        <v>36</v>
      </c>
      <c r="V28776" t="s">
        <v>37</v>
      </c>
      <c r="W28776" t="s">
        <v>37</v>
      </c>
      <c r="X28776">
        <v>0</v>
      </c>
      <c r="Y28776" t="s">
        <v>85</v>
      </c>
      <c r="Z28776">
        <v>111.2</v>
      </c>
      <c r="AA28776">
        <v>0</v>
      </c>
      <c r="AB28776">
        <v>1</v>
      </c>
      <c r="AC28776" t="s">
        <v>39</v>
      </c>
      <c r="AD28776" s="1">
        <v>42673</v>
      </c>
    </row>
    <row r="28777" spans="1:30" x14ac:dyDescent="0.35">
      <c r="A28777">
        <v>29493</v>
      </c>
      <c r="B28777" t="s">
        <v>30</v>
      </c>
      <c r="C28777">
        <v>0</v>
      </c>
      <c r="D28777" t="s">
        <v>52</v>
      </c>
      <c r="E28777" s="1">
        <v>42667</v>
      </c>
      <c r="F28777">
        <v>1</v>
      </c>
      <c r="G28777">
        <v>5</v>
      </c>
      <c r="H28777">
        <v>2</v>
      </c>
      <c r="I28777">
        <v>1</v>
      </c>
      <c r="J28777">
        <v>0</v>
      </c>
      <c r="K28777" t="s">
        <v>32</v>
      </c>
      <c r="L28777" t="s">
        <v>33</v>
      </c>
      <c r="M28777" t="s">
        <v>45</v>
      </c>
      <c r="N28777" t="s">
        <v>46</v>
      </c>
      <c r="O28777">
        <v>0</v>
      </c>
      <c r="P28777">
        <v>0</v>
      </c>
      <c r="Q28777">
        <v>0</v>
      </c>
      <c r="R28777" t="s">
        <v>58</v>
      </c>
      <c r="S28777" t="s">
        <v>58</v>
      </c>
      <c r="T28777">
        <v>0</v>
      </c>
      <c r="U28777" t="s">
        <v>36</v>
      </c>
      <c r="V28777">
        <v>241</v>
      </c>
      <c r="W28777" t="s">
        <v>37</v>
      </c>
      <c r="X28777">
        <v>0</v>
      </c>
      <c r="Y28777" t="s">
        <v>38</v>
      </c>
      <c r="Z28777">
        <v>96.13</v>
      </c>
      <c r="AA28777">
        <v>0</v>
      </c>
      <c r="AB28777">
        <v>1</v>
      </c>
      <c r="AC28777" t="s">
        <v>39</v>
      </c>
      <c r="AD28777" s="1">
        <v>42673</v>
      </c>
    </row>
    <row r="28778" spans="1:30" x14ac:dyDescent="0.35">
      <c r="A28778">
        <v>29494</v>
      </c>
      <c r="B28778" t="s">
        <v>30</v>
      </c>
      <c r="C28778">
        <v>0</v>
      </c>
      <c r="D28778" t="s">
        <v>72</v>
      </c>
      <c r="E28778" s="1">
        <v>42671</v>
      </c>
      <c r="F28778">
        <v>0</v>
      </c>
      <c r="G28778">
        <v>2</v>
      </c>
      <c r="H28778">
        <v>1</v>
      </c>
      <c r="I28778">
        <v>0</v>
      </c>
      <c r="J28778">
        <v>0</v>
      </c>
      <c r="K28778" t="s">
        <v>32</v>
      </c>
      <c r="L28778" t="s">
        <v>33</v>
      </c>
      <c r="M28778" t="s">
        <v>34</v>
      </c>
      <c r="N28778" t="s">
        <v>34</v>
      </c>
      <c r="O28778">
        <v>0</v>
      </c>
      <c r="P28778">
        <v>0</v>
      </c>
      <c r="Q28778">
        <v>0</v>
      </c>
      <c r="R28778" t="s">
        <v>47</v>
      </c>
      <c r="S28778" t="s">
        <v>47</v>
      </c>
      <c r="T28778">
        <v>1</v>
      </c>
      <c r="U28778" t="s">
        <v>36</v>
      </c>
      <c r="V28778" t="s">
        <v>37</v>
      </c>
      <c r="W28778" t="s">
        <v>37</v>
      </c>
      <c r="X28778">
        <v>0</v>
      </c>
      <c r="Y28778" t="s">
        <v>38</v>
      </c>
      <c r="Z28778">
        <v>36</v>
      </c>
      <c r="AA28778">
        <v>0</v>
      </c>
      <c r="AB28778">
        <v>0</v>
      </c>
      <c r="AC28778" t="s">
        <v>39</v>
      </c>
      <c r="AD28778" s="1">
        <v>42673</v>
      </c>
    </row>
    <row r="28779" spans="1:30" x14ac:dyDescent="0.35">
      <c r="A28779">
        <v>29495</v>
      </c>
      <c r="B28779" t="s">
        <v>30</v>
      </c>
      <c r="C28779">
        <v>0</v>
      </c>
      <c r="D28779" t="s">
        <v>54</v>
      </c>
      <c r="E28779" s="1">
        <v>42671</v>
      </c>
      <c r="F28779">
        <v>0</v>
      </c>
      <c r="G28779">
        <v>2</v>
      </c>
      <c r="H28779">
        <v>2</v>
      </c>
      <c r="I28779">
        <v>0</v>
      </c>
      <c r="J28779">
        <v>0</v>
      </c>
      <c r="K28779" t="s">
        <v>32</v>
      </c>
      <c r="L28779" t="s">
        <v>96</v>
      </c>
      <c r="M28779" t="s">
        <v>71</v>
      </c>
      <c r="N28779" t="s">
        <v>71</v>
      </c>
      <c r="O28779">
        <v>0</v>
      </c>
      <c r="P28779">
        <v>0</v>
      </c>
      <c r="Q28779">
        <v>0</v>
      </c>
      <c r="R28779" t="s">
        <v>63</v>
      </c>
      <c r="S28779" t="s">
        <v>63</v>
      </c>
      <c r="T28779">
        <v>2</v>
      </c>
      <c r="U28779" t="s">
        <v>36</v>
      </c>
      <c r="V28779" t="s">
        <v>37</v>
      </c>
      <c r="W28779">
        <v>447</v>
      </c>
      <c r="X28779">
        <v>0</v>
      </c>
      <c r="Y28779" t="s">
        <v>38</v>
      </c>
      <c r="Z28779">
        <v>51</v>
      </c>
      <c r="AA28779">
        <v>1</v>
      </c>
      <c r="AB28779">
        <v>0</v>
      </c>
      <c r="AC28779" t="s">
        <v>39</v>
      </c>
      <c r="AD28779" s="1">
        <v>42673</v>
      </c>
    </row>
    <row r="28780" spans="1:30" x14ac:dyDescent="0.35">
      <c r="A28780">
        <v>29496</v>
      </c>
      <c r="B28780" t="s">
        <v>30</v>
      </c>
      <c r="C28780">
        <v>0</v>
      </c>
      <c r="D28780" t="s">
        <v>41</v>
      </c>
      <c r="E28780" s="1">
        <v>42751</v>
      </c>
      <c r="F28780">
        <v>1</v>
      </c>
      <c r="G28780">
        <v>1</v>
      </c>
      <c r="H28780">
        <v>2</v>
      </c>
      <c r="I28780">
        <v>0</v>
      </c>
      <c r="J28780">
        <v>0</v>
      </c>
      <c r="K28780" t="s">
        <v>32</v>
      </c>
      <c r="L28780" t="s">
        <v>96</v>
      </c>
      <c r="M28780" t="s">
        <v>71</v>
      </c>
      <c r="N28780" t="s">
        <v>71</v>
      </c>
      <c r="O28780">
        <v>1</v>
      </c>
      <c r="P28780">
        <v>0</v>
      </c>
      <c r="Q28780">
        <v>1</v>
      </c>
      <c r="R28780" t="s">
        <v>47</v>
      </c>
      <c r="S28780" t="s">
        <v>58</v>
      </c>
      <c r="T28780">
        <v>2</v>
      </c>
      <c r="U28780" t="s">
        <v>36</v>
      </c>
      <c r="V28780" t="s">
        <v>37</v>
      </c>
      <c r="W28780">
        <v>447</v>
      </c>
      <c r="X28780">
        <v>0</v>
      </c>
      <c r="Y28780" t="s">
        <v>38</v>
      </c>
      <c r="Z28780">
        <v>36</v>
      </c>
      <c r="AA28780">
        <v>1</v>
      </c>
      <c r="AB28780">
        <v>1</v>
      </c>
      <c r="AC28780" t="s">
        <v>39</v>
      </c>
      <c r="AD28780" s="1">
        <v>42753</v>
      </c>
    </row>
    <row r="28781" spans="1:30" x14ac:dyDescent="0.35">
      <c r="A28781">
        <v>29497</v>
      </c>
      <c r="B28781" t="s">
        <v>30</v>
      </c>
      <c r="C28781">
        <v>0</v>
      </c>
      <c r="D28781" t="s">
        <v>142</v>
      </c>
      <c r="E28781" s="1">
        <v>42666</v>
      </c>
      <c r="F28781">
        <v>2</v>
      </c>
      <c r="G28781">
        <v>5</v>
      </c>
      <c r="H28781">
        <v>2</v>
      </c>
      <c r="I28781">
        <v>0</v>
      </c>
      <c r="J28781">
        <v>0</v>
      </c>
      <c r="K28781" t="s">
        <v>49</v>
      </c>
      <c r="L28781" t="s">
        <v>74</v>
      </c>
      <c r="M28781" t="s">
        <v>50</v>
      </c>
      <c r="N28781" t="s">
        <v>46</v>
      </c>
      <c r="O28781">
        <v>0</v>
      </c>
      <c r="P28781">
        <v>0</v>
      </c>
      <c r="Q28781">
        <v>0</v>
      </c>
      <c r="R28781" t="s">
        <v>47</v>
      </c>
      <c r="S28781" t="s">
        <v>47</v>
      </c>
      <c r="T28781">
        <v>0</v>
      </c>
      <c r="U28781" t="s">
        <v>36</v>
      </c>
      <c r="V28781">
        <v>243</v>
      </c>
      <c r="W28781" t="s">
        <v>37</v>
      </c>
      <c r="X28781">
        <v>0</v>
      </c>
      <c r="Y28781" t="s">
        <v>55</v>
      </c>
      <c r="Z28781">
        <v>39.4</v>
      </c>
      <c r="AA28781">
        <v>0</v>
      </c>
      <c r="AB28781">
        <v>2</v>
      </c>
      <c r="AC28781" t="s">
        <v>39</v>
      </c>
      <c r="AD28781" s="1">
        <v>42673</v>
      </c>
    </row>
    <row r="28782" spans="1:30" x14ac:dyDescent="0.35">
      <c r="A28782">
        <v>29498</v>
      </c>
      <c r="B28782" t="s">
        <v>30</v>
      </c>
      <c r="C28782">
        <v>0</v>
      </c>
      <c r="D28782" t="s">
        <v>72</v>
      </c>
      <c r="E28782" s="1">
        <v>42670</v>
      </c>
      <c r="F28782">
        <v>0</v>
      </c>
      <c r="G28782">
        <v>3</v>
      </c>
      <c r="H28782">
        <v>2</v>
      </c>
      <c r="I28782">
        <v>0</v>
      </c>
      <c r="J28782">
        <v>0</v>
      </c>
      <c r="K28782" t="s">
        <v>32</v>
      </c>
      <c r="L28782" t="s">
        <v>33</v>
      </c>
      <c r="M28782" t="s">
        <v>71</v>
      </c>
      <c r="N28782" t="s">
        <v>71</v>
      </c>
      <c r="O28782">
        <v>0</v>
      </c>
      <c r="P28782">
        <v>0</v>
      </c>
      <c r="Q28782">
        <v>0</v>
      </c>
      <c r="R28782" t="s">
        <v>47</v>
      </c>
      <c r="S28782" t="s">
        <v>47</v>
      </c>
      <c r="T28782">
        <v>2</v>
      </c>
      <c r="U28782" t="s">
        <v>36</v>
      </c>
      <c r="V28782" t="s">
        <v>37</v>
      </c>
      <c r="W28782">
        <v>317</v>
      </c>
      <c r="X28782">
        <v>0</v>
      </c>
      <c r="Y28782" t="s">
        <v>85</v>
      </c>
      <c r="Z28782">
        <v>63</v>
      </c>
      <c r="AA28782">
        <v>0</v>
      </c>
      <c r="AB28782">
        <v>0</v>
      </c>
      <c r="AC28782" t="s">
        <v>39</v>
      </c>
      <c r="AD28782" s="1">
        <v>42673</v>
      </c>
    </row>
    <row r="28783" spans="1:30" x14ac:dyDescent="0.35">
      <c r="A28783">
        <v>29499</v>
      </c>
      <c r="B28783" t="s">
        <v>30</v>
      </c>
      <c r="C28783">
        <v>0</v>
      </c>
      <c r="D28783" t="s">
        <v>44</v>
      </c>
      <c r="E28783" s="1">
        <v>42666</v>
      </c>
      <c r="F28783">
        <v>2</v>
      </c>
      <c r="G28783">
        <v>5</v>
      </c>
      <c r="H28783">
        <v>2</v>
      </c>
      <c r="I28783">
        <v>0</v>
      </c>
      <c r="J28783">
        <v>0</v>
      </c>
      <c r="K28783" t="s">
        <v>32</v>
      </c>
      <c r="L28783" t="s">
        <v>74</v>
      </c>
      <c r="M28783" t="s">
        <v>50</v>
      </c>
      <c r="N28783" t="s">
        <v>46</v>
      </c>
      <c r="O28783">
        <v>0</v>
      </c>
      <c r="P28783">
        <v>0</v>
      </c>
      <c r="Q28783">
        <v>0</v>
      </c>
      <c r="R28783" t="s">
        <v>53</v>
      </c>
      <c r="S28783" t="s">
        <v>53</v>
      </c>
      <c r="T28783">
        <v>0</v>
      </c>
      <c r="U28783" t="s">
        <v>36</v>
      </c>
      <c r="V28783">
        <v>171</v>
      </c>
      <c r="W28783" t="s">
        <v>37</v>
      </c>
      <c r="X28783">
        <v>0</v>
      </c>
      <c r="Y28783" t="s">
        <v>38</v>
      </c>
      <c r="Z28783">
        <v>70</v>
      </c>
      <c r="AA28783">
        <v>0</v>
      </c>
      <c r="AB28783">
        <v>0</v>
      </c>
      <c r="AC28783" t="s">
        <v>39</v>
      </c>
      <c r="AD28783" s="1">
        <v>42673</v>
      </c>
    </row>
    <row r="28784" spans="1:30" x14ac:dyDescent="0.35">
      <c r="A28784">
        <v>29500</v>
      </c>
      <c r="B28784" t="s">
        <v>30</v>
      </c>
      <c r="C28784">
        <v>0</v>
      </c>
      <c r="D28784" t="s">
        <v>72</v>
      </c>
      <c r="E28784" s="1">
        <v>42670</v>
      </c>
      <c r="F28784">
        <v>0</v>
      </c>
      <c r="G28784">
        <v>3</v>
      </c>
      <c r="H28784">
        <v>2</v>
      </c>
      <c r="I28784">
        <v>0</v>
      </c>
      <c r="J28784">
        <v>0</v>
      </c>
      <c r="K28784" t="s">
        <v>49</v>
      </c>
      <c r="L28784" t="s">
        <v>81</v>
      </c>
      <c r="M28784" t="s">
        <v>45</v>
      </c>
      <c r="N28784" t="s">
        <v>46</v>
      </c>
      <c r="O28784">
        <v>0</v>
      </c>
      <c r="P28784">
        <v>0</v>
      </c>
      <c r="Q28784">
        <v>0</v>
      </c>
      <c r="R28784" t="s">
        <v>51</v>
      </c>
      <c r="S28784" t="s">
        <v>53</v>
      </c>
      <c r="T28784">
        <v>0</v>
      </c>
      <c r="U28784" t="s">
        <v>36</v>
      </c>
      <c r="V28784">
        <v>240</v>
      </c>
      <c r="W28784" t="s">
        <v>37</v>
      </c>
      <c r="X28784">
        <v>0</v>
      </c>
      <c r="Y28784" t="s">
        <v>38</v>
      </c>
      <c r="Z28784">
        <v>122.67</v>
      </c>
      <c r="AA28784">
        <v>1</v>
      </c>
      <c r="AB28784">
        <v>2</v>
      </c>
      <c r="AC28784" t="s">
        <v>39</v>
      </c>
      <c r="AD28784" s="1">
        <v>42673</v>
      </c>
    </row>
    <row r="28785" spans="1:30" x14ac:dyDescent="0.35">
      <c r="A28785">
        <v>29501</v>
      </c>
      <c r="B28785" t="s">
        <v>30</v>
      </c>
      <c r="C28785">
        <v>0</v>
      </c>
      <c r="D28785" t="s">
        <v>142</v>
      </c>
      <c r="E28785" s="1">
        <v>42666</v>
      </c>
      <c r="F28785">
        <v>2</v>
      </c>
      <c r="G28785">
        <v>5</v>
      </c>
      <c r="H28785">
        <v>2</v>
      </c>
      <c r="I28785">
        <v>1</v>
      </c>
      <c r="J28785">
        <v>0</v>
      </c>
      <c r="K28785" t="s">
        <v>49</v>
      </c>
      <c r="L28785" t="s">
        <v>83</v>
      </c>
      <c r="M28785" t="s">
        <v>50</v>
      </c>
      <c r="N28785" t="s">
        <v>46</v>
      </c>
      <c r="O28785">
        <v>0</v>
      </c>
      <c r="P28785">
        <v>0</v>
      </c>
      <c r="Q28785">
        <v>0</v>
      </c>
      <c r="R28785" t="s">
        <v>51</v>
      </c>
      <c r="S28785" t="s">
        <v>51</v>
      </c>
      <c r="T28785">
        <v>0</v>
      </c>
      <c r="U28785" t="s">
        <v>36</v>
      </c>
      <c r="V28785">
        <v>243</v>
      </c>
      <c r="W28785" t="s">
        <v>37</v>
      </c>
      <c r="X28785">
        <v>0</v>
      </c>
      <c r="Y28785" t="s">
        <v>55</v>
      </c>
      <c r="Z28785">
        <v>94.64</v>
      </c>
      <c r="AA28785">
        <v>0</v>
      </c>
      <c r="AB28785">
        <v>0</v>
      </c>
      <c r="AC28785" t="s">
        <v>39</v>
      </c>
      <c r="AD28785" s="1">
        <v>42673</v>
      </c>
    </row>
    <row r="28786" spans="1:30" x14ac:dyDescent="0.35">
      <c r="A28786">
        <v>29502</v>
      </c>
      <c r="B28786" t="s">
        <v>30</v>
      </c>
      <c r="C28786">
        <v>0</v>
      </c>
      <c r="D28786" t="s">
        <v>72</v>
      </c>
      <c r="E28786" s="1">
        <v>42671</v>
      </c>
      <c r="F28786">
        <v>0</v>
      </c>
      <c r="G28786">
        <v>2</v>
      </c>
      <c r="H28786">
        <v>2</v>
      </c>
      <c r="I28786">
        <v>0</v>
      </c>
      <c r="J28786">
        <v>0</v>
      </c>
      <c r="K28786" t="s">
        <v>32</v>
      </c>
      <c r="L28786" t="s">
        <v>33</v>
      </c>
      <c r="M28786" t="s">
        <v>71</v>
      </c>
      <c r="N28786" t="s">
        <v>71</v>
      </c>
      <c r="O28786">
        <v>0</v>
      </c>
      <c r="P28786">
        <v>0</v>
      </c>
      <c r="Q28786">
        <v>0</v>
      </c>
      <c r="R28786" t="s">
        <v>47</v>
      </c>
      <c r="S28786" t="s">
        <v>47</v>
      </c>
      <c r="T28786">
        <v>2</v>
      </c>
      <c r="U28786" t="s">
        <v>36</v>
      </c>
      <c r="V28786" t="s">
        <v>37</v>
      </c>
      <c r="W28786">
        <v>317</v>
      </c>
      <c r="X28786">
        <v>0</v>
      </c>
      <c r="Y28786" t="s">
        <v>85</v>
      </c>
      <c r="Z28786">
        <v>63</v>
      </c>
      <c r="AA28786">
        <v>0</v>
      </c>
      <c r="AB28786">
        <v>0</v>
      </c>
      <c r="AC28786" t="s">
        <v>39</v>
      </c>
      <c r="AD28786" s="1">
        <v>42673</v>
      </c>
    </row>
    <row r="28787" spans="1:30" x14ac:dyDescent="0.35">
      <c r="A28787">
        <v>29503</v>
      </c>
      <c r="B28787" t="s">
        <v>30</v>
      </c>
      <c r="C28787">
        <v>0</v>
      </c>
      <c r="D28787" t="s">
        <v>56</v>
      </c>
      <c r="E28787" s="1">
        <v>42671</v>
      </c>
      <c r="F28787">
        <v>0</v>
      </c>
      <c r="G28787">
        <v>2</v>
      </c>
      <c r="H28787">
        <v>2</v>
      </c>
      <c r="I28787">
        <v>0</v>
      </c>
      <c r="J28787">
        <v>0</v>
      </c>
      <c r="K28787" t="s">
        <v>32</v>
      </c>
      <c r="L28787" t="s">
        <v>81</v>
      </c>
      <c r="M28787" t="s">
        <v>45</v>
      </c>
      <c r="N28787" t="s">
        <v>46</v>
      </c>
      <c r="O28787">
        <v>0</v>
      </c>
      <c r="P28787">
        <v>0</v>
      </c>
      <c r="Q28787">
        <v>0</v>
      </c>
      <c r="R28787" t="s">
        <v>47</v>
      </c>
      <c r="S28787" t="s">
        <v>51</v>
      </c>
      <c r="T28787">
        <v>0</v>
      </c>
      <c r="U28787" t="s">
        <v>36</v>
      </c>
      <c r="V28787">
        <v>240</v>
      </c>
      <c r="W28787" t="s">
        <v>37</v>
      </c>
      <c r="X28787">
        <v>0</v>
      </c>
      <c r="Y28787" t="s">
        <v>38</v>
      </c>
      <c r="Z28787">
        <v>70</v>
      </c>
      <c r="AA28787">
        <v>0</v>
      </c>
      <c r="AB28787">
        <v>0</v>
      </c>
      <c r="AC28787" t="s">
        <v>39</v>
      </c>
      <c r="AD28787" s="1">
        <v>42673</v>
      </c>
    </row>
    <row r="28788" spans="1:30" x14ac:dyDescent="0.35">
      <c r="A28788">
        <v>29504</v>
      </c>
      <c r="B28788" t="s">
        <v>30</v>
      </c>
      <c r="C28788">
        <v>0</v>
      </c>
      <c r="D28788" t="s">
        <v>54</v>
      </c>
      <c r="E28788" s="1">
        <v>42668</v>
      </c>
      <c r="F28788">
        <v>0</v>
      </c>
      <c r="G28788">
        <v>5</v>
      </c>
      <c r="H28788">
        <v>2</v>
      </c>
      <c r="I28788">
        <v>2</v>
      </c>
      <c r="J28788">
        <v>0</v>
      </c>
      <c r="K28788" t="s">
        <v>49</v>
      </c>
      <c r="L28788" t="s">
        <v>84</v>
      </c>
      <c r="M28788" t="s">
        <v>45</v>
      </c>
      <c r="N28788" t="s">
        <v>46</v>
      </c>
      <c r="O28788">
        <v>0</v>
      </c>
      <c r="P28788">
        <v>0</v>
      </c>
      <c r="Q28788">
        <v>0</v>
      </c>
      <c r="R28788" t="s">
        <v>58</v>
      </c>
      <c r="S28788" t="s">
        <v>58</v>
      </c>
      <c r="T28788">
        <v>0</v>
      </c>
      <c r="U28788" t="s">
        <v>36</v>
      </c>
      <c r="V28788">
        <v>240</v>
      </c>
      <c r="W28788" t="s">
        <v>37</v>
      </c>
      <c r="X28788">
        <v>0</v>
      </c>
      <c r="Y28788" t="s">
        <v>38</v>
      </c>
      <c r="Z28788">
        <v>178</v>
      </c>
      <c r="AA28788">
        <v>0</v>
      </c>
      <c r="AB28788">
        <v>0</v>
      </c>
      <c r="AC28788" t="s">
        <v>39</v>
      </c>
      <c r="AD28788" s="1">
        <v>42673</v>
      </c>
    </row>
    <row r="28789" spans="1:30" x14ac:dyDescent="0.35">
      <c r="A28789">
        <v>29505</v>
      </c>
      <c r="B28789" t="s">
        <v>30</v>
      </c>
      <c r="C28789">
        <v>0</v>
      </c>
      <c r="D28789" t="s">
        <v>75</v>
      </c>
      <c r="E28789" s="1">
        <v>42659</v>
      </c>
      <c r="F28789">
        <v>4</v>
      </c>
      <c r="G28789">
        <v>10</v>
      </c>
      <c r="H28789">
        <v>2</v>
      </c>
      <c r="I28789">
        <v>0</v>
      </c>
      <c r="J28789">
        <v>0</v>
      </c>
      <c r="K28789" t="s">
        <v>49</v>
      </c>
      <c r="L28789" t="s">
        <v>74</v>
      </c>
      <c r="M28789" t="s">
        <v>50</v>
      </c>
      <c r="N28789" t="s">
        <v>46</v>
      </c>
      <c r="O28789">
        <v>0</v>
      </c>
      <c r="P28789">
        <v>0</v>
      </c>
      <c r="Q28789">
        <v>0</v>
      </c>
      <c r="R28789" t="s">
        <v>51</v>
      </c>
      <c r="S28789" t="s">
        <v>51</v>
      </c>
      <c r="T28789">
        <v>0</v>
      </c>
      <c r="U28789" t="s">
        <v>36</v>
      </c>
      <c r="V28789">
        <v>243</v>
      </c>
      <c r="W28789" t="s">
        <v>37</v>
      </c>
      <c r="X28789">
        <v>0</v>
      </c>
      <c r="Y28789" t="s">
        <v>55</v>
      </c>
      <c r="Z28789">
        <v>81</v>
      </c>
      <c r="AA28789">
        <v>0</v>
      </c>
      <c r="AB28789">
        <v>0</v>
      </c>
      <c r="AC28789" t="s">
        <v>39</v>
      </c>
      <c r="AD28789" s="1">
        <v>42673</v>
      </c>
    </row>
    <row r="28790" spans="1:30" x14ac:dyDescent="0.35">
      <c r="A28790">
        <v>29506</v>
      </c>
      <c r="B28790" t="s">
        <v>30</v>
      </c>
      <c r="C28790">
        <v>0</v>
      </c>
      <c r="D28790" t="s">
        <v>142</v>
      </c>
      <c r="E28790" s="1">
        <v>42666</v>
      </c>
      <c r="F28790">
        <v>2</v>
      </c>
      <c r="G28790">
        <v>5</v>
      </c>
      <c r="H28790">
        <v>2</v>
      </c>
      <c r="I28790">
        <v>0</v>
      </c>
      <c r="J28790">
        <v>0</v>
      </c>
      <c r="K28790" t="s">
        <v>49</v>
      </c>
      <c r="L28790" t="s">
        <v>74</v>
      </c>
      <c r="M28790" t="s">
        <v>50</v>
      </c>
      <c r="N28790" t="s">
        <v>46</v>
      </c>
      <c r="O28790">
        <v>0</v>
      </c>
      <c r="P28790">
        <v>0</v>
      </c>
      <c r="Q28790">
        <v>0</v>
      </c>
      <c r="R28790" t="s">
        <v>47</v>
      </c>
      <c r="S28790" t="s">
        <v>47</v>
      </c>
      <c r="T28790">
        <v>0</v>
      </c>
      <c r="U28790" t="s">
        <v>36</v>
      </c>
      <c r="V28790">
        <v>243</v>
      </c>
      <c r="W28790" t="s">
        <v>37</v>
      </c>
      <c r="X28790">
        <v>0</v>
      </c>
      <c r="Y28790" t="s">
        <v>55</v>
      </c>
      <c r="Z28790">
        <v>37.4</v>
      </c>
      <c r="AA28790">
        <v>0</v>
      </c>
      <c r="AB28790">
        <v>2</v>
      </c>
      <c r="AC28790" t="s">
        <v>39</v>
      </c>
      <c r="AD28790" s="1">
        <v>42673</v>
      </c>
    </row>
    <row r="28791" spans="1:30" x14ac:dyDescent="0.35">
      <c r="A28791">
        <v>29507</v>
      </c>
      <c r="B28791" t="s">
        <v>30</v>
      </c>
      <c r="C28791">
        <v>0</v>
      </c>
      <c r="D28791" t="s">
        <v>72</v>
      </c>
      <c r="E28791" s="1">
        <v>42671</v>
      </c>
      <c r="F28791">
        <v>0</v>
      </c>
      <c r="G28791">
        <v>2</v>
      </c>
      <c r="H28791">
        <v>2</v>
      </c>
      <c r="I28791">
        <v>0</v>
      </c>
      <c r="J28791">
        <v>0</v>
      </c>
      <c r="K28791" t="s">
        <v>32</v>
      </c>
      <c r="L28791" t="s">
        <v>33</v>
      </c>
      <c r="M28791" t="s">
        <v>71</v>
      </c>
      <c r="N28791" t="s">
        <v>71</v>
      </c>
      <c r="O28791">
        <v>0</v>
      </c>
      <c r="P28791">
        <v>0</v>
      </c>
      <c r="Q28791">
        <v>0</v>
      </c>
      <c r="R28791" t="s">
        <v>47</v>
      </c>
      <c r="S28791" t="s">
        <v>47</v>
      </c>
      <c r="T28791">
        <v>2</v>
      </c>
      <c r="U28791" t="s">
        <v>36</v>
      </c>
      <c r="V28791" t="s">
        <v>37</v>
      </c>
      <c r="W28791">
        <v>317</v>
      </c>
      <c r="X28791">
        <v>0</v>
      </c>
      <c r="Y28791" t="s">
        <v>85</v>
      </c>
      <c r="Z28791">
        <v>63</v>
      </c>
      <c r="AA28791">
        <v>0</v>
      </c>
      <c r="AB28791">
        <v>0</v>
      </c>
      <c r="AC28791" t="s">
        <v>39</v>
      </c>
      <c r="AD28791" s="1">
        <v>42673</v>
      </c>
    </row>
    <row r="28792" spans="1:30" x14ac:dyDescent="0.35">
      <c r="A28792">
        <v>29508</v>
      </c>
      <c r="B28792" t="s">
        <v>30</v>
      </c>
      <c r="C28792">
        <v>0</v>
      </c>
      <c r="D28792" t="s">
        <v>54</v>
      </c>
      <c r="E28792" s="1">
        <v>42671</v>
      </c>
      <c r="F28792">
        <v>0</v>
      </c>
      <c r="G28792">
        <v>2</v>
      </c>
      <c r="H28792">
        <v>2</v>
      </c>
      <c r="I28792">
        <v>0</v>
      </c>
      <c r="J28792">
        <v>0</v>
      </c>
      <c r="K28792" t="s">
        <v>49</v>
      </c>
      <c r="L28792" t="s">
        <v>81</v>
      </c>
      <c r="M28792" t="s">
        <v>45</v>
      </c>
      <c r="N28792" t="s">
        <v>46</v>
      </c>
      <c r="O28792">
        <v>0</v>
      </c>
      <c r="P28792">
        <v>0</v>
      </c>
      <c r="Q28792">
        <v>0</v>
      </c>
      <c r="R28792" t="s">
        <v>47</v>
      </c>
      <c r="S28792" t="s">
        <v>77</v>
      </c>
      <c r="T28792">
        <v>1</v>
      </c>
      <c r="U28792" t="s">
        <v>36</v>
      </c>
      <c r="V28792">
        <v>339</v>
      </c>
      <c r="W28792" t="s">
        <v>37</v>
      </c>
      <c r="X28792">
        <v>0</v>
      </c>
      <c r="Y28792" t="s">
        <v>38</v>
      </c>
      <c r="Z28792">
        <v>78</v>
      </c>
      <c r="AA28792">
        <v>1</v>
      </c>
      <c r="AB28792">
        <v>2</v>
      </c>
      <c r="AC28792" t="s">
        <v>39</v>
      </c>
      <c r="AD28792" s="1">
        <v>42673</v>
      </c>
    </row>
    <row r="28793" spans="1:30" x14ac:dyDescent="0.35">
      <c r="A28793">
        <v>29509</v>
      </c>
      <c r="B28793" t="s">
        <v>30</v>
      </c>
      <c r="C28793">
        <v>0</v>
      </c>
      <c r="D28793" t="s">
        <v>75</v>
      </c>
      <c r="E28793" s="1">
        <v>42666</v>
      </c>
      <c r="F28793">
        <v>2</v>
      </c>
      <c r="G28793">
        <v>5</v>
      </c>
      <c r="H28793">
        <v>2</v>
      </c>
      <c r="I28793">
        <v>0</v>
      </c>
      <c r="J28793">
        <v>0</v>
      </c>
      <c r="K28793" t="s">
        <v>49</v>
      </c>
      <c r="L28793" t="s">
        <v>74</v>
      </c>
      <c r="M28793" t="s">
        <v>45</v>
      </c>
      <c r="N28793" t="s">
        <v>46</v>
      </c>
      <c r="O28793">
        <v>0</v>
      </c>
      <c r="P28793">
        <v>0</v>
      </c>
      <c r="Q28793">
        <v>0</v>
      </c>
      <c r="R28793" t="s">
        <v>47</v>
      </c>
      <c r="S28793" t="s">
        <v>35</v>
      </c>
      <c r="T28793">
        <v>1</v>
      </c>
      <c r="U28793" t="s">
        <v>36</v>
      </c>
      <c r="V28793">
        <v>314</v>
      </c>
      <c r="W28793" t="s">
        <v>37</v>
      </c>
      <c r="X28793">
        <v>0</v>
      </c>
      <c r="Y28793" t="s">
        <v>38</v>
      </c>
      <c r="Z28793">
        <v>72.400000000000006</v>
      </c>
      <c r="AA28793">
        <v>0</v>
      </c>
      <c r="AB28793">
        <v>0</v>
      </c>
      <c r="AC28793" t="s">
        <v>39</v>
      </c>
      <c r="AD28793" s="1">
        <v>42673</v>
      </c>
    </row>
    <row r="28794" spans="1:30" x14ac:dyDescent="0.35">
      <c r="A28794">
        <v>29510</v>
      </c>
      <c r="B28794" t="s">
        <v>30</v>
      </c>
      <c r="C28794">
        <v>0</v>
      </c>
      <c r="D28794" t="s">
        <v>54</v>
      </c>
      <c r="E28794" s="1">
        <v>42672</v>
      </c>
      <c r="F28794">
        <v>0</v>
      </c>
      <c r="G28794">
        <v>1</v>
      </c>
      <c r="H28794">
        <v>2</v>
      </c>
      <c r="I28794">
        <v>0</v>
      </c>
      <c r="J28794">
        <v>0</v>
      </c>
      <c r="K28794" t="s">
        <v>32</v>
      </c>
      <c r="L28794" t="s">
        <v>128</v>
      </c>
      <c r="M28794" t="s">
        <v>50</v>
      </c>
      <c r="N28794" t="s">
        <v>46</v>
      </c>
      <c r="O28794">
        <v>0</v>
      </c>
      <c r="P28794">
        <v>0</v>
      </c>
      <c r="Q28794">
        <v>0</v>
      </c>
      <c r="R28794" t="s">
        <v>51</v>
      </c>
      <c r="S28794" t="s">
        <v>53</v>
      </c>
      <c r="T28794">
        <v>0</v>
      </c>
      <c r="U28794" t="s">
        <v>36</v>
      </c>
      <c r="V28794">
        <v>251</v>
      </c>
      <c r="W28794" t="s">
        <v>37</v>
      </c>
      <c r="X28794">
        <v>0</v>
      </c>
      <c r="Y28794" t="s">
        <v>38</v>
      </c>
      <c r="Z28794">
        <v>59</v>
      </c>
      <c r="AA28794">
        <v>0</v>
      </c>
      <c r="AB28794">
        <v>0</v>
      </c>
      <c r="AC28794" t="s">
        <v>39</v>
      </c>
      <c r="AD28794" s="1">
        <v>42673</v>
      </c>
    </row>
    <row r="28795" spans="1:30" x14ac:dyDescent="0.35">
      <c r="A28795">
        <v>29511</v>
      </c>
      <c r="B28795" t="s">
        <v>30</v>
      </c>
      <c r="C28795">
        <v>0</v>
      </c>
      <c r="D28795" t="s">
        <v>52</v>
      </c>
      <c r="E28795" s="1">
        <v>42672</v>
      </c>
      <c r="F28795">
        <v>0</v>
      </c>
      <c r="G28795">
        <v>1</v>
      </c>
      <c r="H28795">
        <v>3</v>
      </c>
      <c r="I28795">
        <v>0</v>
      </c>
      <c r="J28795">
        <v>0</v>
      </c>
      <c r="K28795" t="s">
        <v>32</v>
      </c>
      <c r="L28795" t="s">
        <v>33</v>
      </c>
      <c r="M28795" t="s">
        <v>34</v>
      </c>
      <c r="N28795" t="s">
        <v>34</v>
      </c>
      <c r="O28795">
        <v>0</v>
      </c>
      <c r="P28795">
        <v>0</v>
      </c>
      <c r="Q28795">
        <v>0</v>
      </c>
      <c r="R28795" t="s">
        <v>47</v>
      </c>
      <c r="S28795" t="s">
        <v>47</v>
      </c>
      <c r="T28795">
        <v>0</v>
      </c>
      <c r="U28795" t="s">
        <v>36</v>
      </c>
      <c r="V28795" t="s">
        <v>37</v>
      </c>
      <c r="W28795" t="s">
        <v>37</v>
      </c>
      <c r="X28795">
        <v>0</v>
      </c>
      <c r="Y28795" t="s">
        <v>38</v>
      </c>
      <c r="Z28795">
        <v>68</v>
      </c>
      <c r="AA28795">
        <v>0</v>
      </c>
      <c r="AB28795">
        <v>0</v>
      </c>
      <c r="AC28795" t="s">
        <v>39</v>
      </c>
      <c r="AD28795" s="1">
        <v>42673</v>
      </c>
    </row>
    <row r="28796" spans="1:30" x14ac:dyDescent="0.35">
      <c r="A28796">
        <v>29512</v>
      </c>
      <c r="B28796" t="s">
        <v>30</v>
      </c>
      <c r="C28796">
        <v>0</v>
      </c>
      <c r="D28796" t="s">
        <v>44</v>
      </c>
      <c r="E28796" s="1">
        <v>42668</v>
      </c>
      <c r="F28796">
        <v>0</v>
      </c>
      <c r="G28796">
        <v>5</v>
      </c>
      <c r="H28796">
        <v>2</v>
      </c>
      <c r="I28796">
        <v>0</v>
      </c>
      <c r="J28796">
        <v>0</v>
      </c>
      <c r="K28796" t="s">
        <v>32</v>
      </c>
      <c r="L28796" t="s">
        <v>33</v>
      </c>
      <c r="M28796" t="s">
        <v>34</v>
      </c>
      <c r="N28796" t="s">
        <v>34</v>
      </c>
      <c r="O28796">
        <v>0</v>
      </c>
      <c r="P28796">
        <v>0</v>
      </c>
      <c r="Q28796">
        <v>0</v>
      </c>
      <c r="R28796" t="s">
        <v>53</v>
      </c>
      <c r="S28796" t="s">
        <v>53</v>
      </c>
      <c r="T28796">
        <v>0</v>
      </c>
      <c r="U28796" t="s">
        <v>36</v>
      </c>
      <c r="V28796">
        <v>250</v>
      </c>
      <c r="W28796" t="s">
        <v>37</v>
      </c>
      <c r="X28796">
        <v>0</v>
      </c>
      <c r="Y28796" t="s">
        <v>38</v>
      </c>
      <c r="Z28796">
        <v>70.2</v>
      </c>
      <c r="AA28796">
        <v>0</v>
      </c>
      <c r="AB28796">
        <v>0</v>
      </c>
      <c r="AC28796" t="s">
        <v>39</v>
      </c>
      <c r="AD28796" s="1">
        <v>42673</v>
      </c>
    </row>
    <row r="28797" spans="1:30" x14ac:dyDescent="0.35">
      <c r="A28797">
        <v>29513</v>
      </c>
      <c r="B28797" t="s">
        <v>30</v>
      </c>
      <c r="C28797">
        <v>0</v>
      </c>
      <c r="D28797" t="s">
        <v>75</v>
      </c>
      <c r="E28797" s="1">
        <v>42671</v>
      </c>
      <c r="F28797">
        <v>0</v>
      </c>
      <c r="G28797">
        <v>2</v>
      </c>
      <c r="H28797">
        <v>2</v>
      </c>
      <c r="I28797">
        <v>0</v>
      </c>
      <c r="J28797">
        <v>0</v>
      </c>
      <c r="K28797" t="s">
        <v>32</v>
      </c>
      <c r="L28797" t="s">
        <v>33</v>
      </c>
      <c r="M28797" t="s">
        <v>108</v>
      </c>
      <c r="N28797" t="s">
        <v>34</v>
      </c>
      <c r="O28797">
        <v>0</v>
      </c>
      <c r="P28797">
        <v>0</v>
      </c>
      <c r="Q28797">
        <v>0</v>
      </c>
      <c r="R28797" t="s">
        <v>51</v>
      </c>
      <c r="S28797" t="s">
        <v>51</v>
      </c>
      <c r="T28797">
        <v>3</v>
      </c>
      <c r="U28797" t="s">
        <v>36</v>
      </c>
      <c r="V28797" t="s">
        <v>37</v>
      </c>
      <c r="W28797" t="s">
        <v>37</v>
      </c>
      <c r="X28797">
        <v>142</v>
      </c>
      <c r="Y28797" t="s">
        <v>85</v>
      </c>
      <c r="Z28797">
        <v>52</v>
      </c>
      <c r="AA28797">
        <v>1</v>
      </c>
      <c r="AB28797">
        <v>0</v>
      </c>
      <c r="AC28797" t="s">
        <v>39</v>
      </c>
      <c r="AD28797" s="1">
        <v>42673</v>
      </c>
    </row>
    <row r="28798" spans="1:30" x14ac:dyDescent="0.35">
      <c r="A28798">
        <v>29514</v>
      </c>
      <c r="B28798" t="s">
        <v>30</v>
      </c>
      <c r="C28798">
        <v>0</v>
      </c>
      <c r="D28798" t="s">
        <v>56</v>
      </c>
      <c r="E28798" s="1">
        <v>42671</v>
      </c>
      <c r="F28798">
        <v>0</v>
      </c>
      <c r="G28798">
        <v>2</v>
      </c>
      <c r="H28798">
        <v>2</v>
      </c>
      <c r="I28798">
        <v>0</v>
      </c>
      <c r="J28798">
        <v>0</v>
      </c>
      <c r="K28798" t="s">
        <v>32</v>
      </c>
      <c r="L28798" t="s">
        <v>33</v>
      </c>
      <c r="M28798" t="s">
        <v>34</v>
      </c>
      <c r="N28798" t="s">
        <v>34</v>
      </c>
      <c r="O28798">
        <v>0</v>
      </c>
      <c r="P28798">
        <v>0</v>
      </c>
      <c r="Q28798">
        <v>0</v>
      </c>
      <c r="R28798" t="s">
        <v>47</v>
      </c>
      <c r="S28798" t="s">
        <v>35</v>
      </c>
      <c r="T28798">
        <v>0</v>
      </c>
      <c r="U28798" t="s">
        <v>36</v>
      </c>
      <c r="V28798">
        <v>250</v>
      </c>
      <c r="W28798" t="s">
        <v>37</v>
      </c>
      <c r="X28798">
        <v>0</v>
      </c>
      <c r="Y28798" t="s">
        <v>38</v>
      </c>
      <c r="Z28798">
        <v>58.5</v>
      </c>
      <c r="AA28798">
        <v>0</v>
      </c>
      <c r="AB28798">
        <v>0</v>
      </c>
      <c r="AC28798" t="s">
        <v>39</v>
      </c>
      <c r="AD28798" s="1">
        <v>42673</v>
      </c>
    </row>
    <row r="28799" spans="1:30" x14ac:dyDescent="0.35">
      <c r="A28799">
        <v>29515</v>
      </c>
      <c r="B28799" t="s">
        <v>30</v>
      </c>
      <c r="C28799">
        <v>0</v>
      </c>
      <c r="D28799" t="s">
        <v>52</v>
      </c>
      <c r="E28799" s="1">
        <v>42669</v>
      </c>
      <c r="F28799">
        <v>0</v>
      </c>
      <c r="G28799">
        <v>4</v>
      </c>
      <c r="H28799">
        <v>2</v>
      </c>
      <c r="I28799">
        <v>0</v>
      </c>
      <c r="J28799">
        <v>0</v>
      </c>
      <c r="K28799" t="s">
        <v>32</v>
      </c>
      <c r="L28799" t="s">
        <v>87</v>
      </c>
      <c r="M28799" t="s">
        <v>45</v>
      </c>
      <c r="N28799" t="s">
        <v>46</v>
      </c>
      <c r="O28799">
        <v>0</v>
      </c>
      <c r="P28799">
        <v>0</v>
      </c>
      <c r="Q28799">
        <v>0</v>
      </c>
      <c r="R28799" t="s">
        <v>51</v>
      </c>
      <c r="S28799" t="s">
        <v>51</v>
      </c>
      <c r="T28799">
        <v>0</v>
      </c>
      <c r="U28799" t="s">
        <v>36</v>
      </c>
      <c r="V28799">
        <v>241</v>
      </c>
      <c r="W28799" t="s">
        <v>37</v>
      </c>
      <c r="X28799">
        <v>0</v>
      </c>
      <c r="Y28799" t="s">
        <v>38</v>
      </c>
      <c r="Z28799">
        <v>69.680000000000007</v>
      </c>
      <c r="AA28799">
        <v>1</v>
      </c>
      <c r="AB28799">
        <v>1</v>
      </c>
      <c r="AC28799" t="s">
        <v>39</v>
      </c>
      <c r="AD28799" s="1">
        <v>42673</v>
      </c>
    </row>
    <row r="28800" spans="1:30" x14ac:dyDescent="0.35">
      <c r="A28800">
        <v>29516</v>
      </c>
      <c r="B28800" t="s">
        <v>30</v>
      </c>
      <c r="C28800">
        <v>0</v>
      </c>
      <c r="D28800" t="s">
        <v>82</v>
      </c>
      <c r="E28800" s="1">
        <v>42671</v>
      </c>
      <c r="F28800">
        <v>0</v>
      </c>
      <c r="G28800">
        <v>2</v>
      </c>
      <c r="H28800">
        <v>2</v>
      </c>
      <c r="I28800">
        <v>0</v>
      </c>
      <c r="J28800">
        <v>0</v>
      </c>
      <c r="K28800" t="s">
        <v>32</v>
      </c>
      <c r="L28800" t="s">
        <v>33</v>
      </c>
      <c r="M28800" t="s">
        <v>34</v>
      </c>
      <c r="N28800" t="s">
        <v>34</v>
      </c>
      <c r="O28800">
        <v>0</v>
      </c>
      <c r="P28800">
        <v>0</v>
      </c>
      <c r="Q28800">
        <v>0</v>
      </c>
      <c r="R28800" t="s">
        <v>47</v>
      </c>
      <c r="S28800" t="s">
        <v>47</v>
      </c>
      <c r="T28800">
        <v>0</v>
      </c>
      <c r="U28800" t="s">
        <v>36</v>
      </c>
      <c r="V28800" t="s">
        <v>37</v>
      </c>
      <c r="W28800" t="s">
        <v>37</v>
      </c>
      <c r="X28800">
        <v>0</v>
      </c>
      <c r="Y28800" t="s">
        <v>38</v>
      </c>
      <c r="Z28800">
        <v>38</v>
      </c>
      <c r="AA28800">
        <v>0</v>
      </c>
      <c r="AB28800">
        <v>0</v>
      </c>
      <c r="AC28800" t="s">
        <v>39</v>
      </c>
      <c r="AD28800" s="1">
        <v>42673</v>
      </c>
    </row>
    <row r="28801" spans="1:30" x14ac:dyDescent="0.35">
      <c r="A28801">
        <v>29517</v>
      </c>
      <c r="B28801" t="s">
        <v>30</v>
      </c>
      <c r="C28801">
        <v>0</v>
      </c>
      <c r="D28801" t="s">
        <v>42</v>
      </c>
      <c r="E28801" s="1">
        <v>42671</v>
      </c>
      <c r="F28801">
        <v>0</v>
      </c>
      <c r="G28801">
        <v>2</v>
      </c>
      <c r="H28801">
        <v>2</v>
      </c>
      <c r="I28801">
        <v>0</v>
      </c>
      <c r="J28801">
        <v>0</v>
      </c>
      <c r="K28801" t="s">
        <v>32</v>
      </c>
      <c r="L28801" t="s">
        <v>33</v>
      </c>
      <c r="M28801" t="s">
        <v>34</v>
      </c>
      <c r="N28801" t="s">
        <v>34</v>
      </c>
      <c r="O28801">
        <v>0</v>
      </c>
      <c r="P28801">
        <v>0</v>
      </c>
      <c r="Q28801">
        <v>0</v>
      </c>
      <c r="R28801" t="s">
        <v>47</v>
      </c>
      <c r="S28801" t="s">
        <v>47</v>
      </c>
      <c r="T28801">
        <v>0</v>
      </c>
      <c r="U28801" t="s">
        <v>36</v>
      </c>
      <c r="V28801" t="s">
        <v>37</v>
      </c>
      <c r="W28801" t="s">
        <v>37</v>
      </c>
      <c r="X28801">
        <v>0</v>
      </c>
      <c r="Y28801" t="s">
        <v>38</v>
      </c>
      <c r="Z28801">
        <v>44</v>
      </c>
      <c r="AA28801">
        <v>1</v>
      </c>
      <c r="AB28801">
        <v>0</v>
      </c>
      <c r="AC28801" t="s">
        <v>39</v>
      </c>
      <c r="AD28801" s="1">
        <v>42673</v>
      </c>
    </row>
    <row r="28802" spans="1:30" x14ac:dyDescent="0.35">
      <c r="A28802">
        <v>29518</v>
      </c>
      <c r="B28802" t="s">
        <v>30</v>
      </c>
      <c r="C28802">
        <v>0</v>
      </c>
      <c r="D28802" t="s">
        <v>52</v>
      </c>
      <c r="E28802" s="1">
        <v>42672</v>
      </c>
      <c r="F28802">
        <v>0</v>
      </c>
      <c r="G28802">
        <v>1</v>
      </c>
      <c r="H28802">
        <v>2</v>
      </c>
      <c r="I28802">
        <v>0</v>
      </c>
      <c r="J28802">
        <v>0</v>
      </c>
      <c r="K28802" t="s">
        <v>32</v>
      </c>
      <c r="L28802" t="s">
        <v>33</v>
      </c>
      <c r="M28802" t="s">
        <v>34</v>
      </c>
      <c r="N28802" t="s">
        <v>34</v>
      </c>
      <c r="O28802">
        <v>0</v>
      </c>
      <c r="P28802">
        <v>0</v>
      </c>
      <c r="Q28802">
        <v>0</v>
      </c>
      <c r="R28802" t="s">
        <v>47</v>
      </c>
      <c r="S28802" t="s">
        <v>59</v>
      </c>
      <c r="T28802">
        <v>1</v>
      </c>
      <c r="U28802" t="s">
        <v>36</v>
      </c>
      <c r="V28802">
        <v>250</v>
      </c>
      <c r="W28802" t="s">
        <v>37</v>
      </c>
      <c r="X28802">
        <v>0</v>
      </c>
      <c r="Y28802" t="s">
        <v>38</v>
      </c>
      <c r="Z28802">
        <v>38</v>
      </c>
      <c r="AA28802">
        <v>1</v>
      </c>
      <c r="AB28802">
        <v>0</v>
      </c>
      <c r="AC28802" t="s">
        <v>39</v>
      </c>
      <c r="AD28802" s="1">
        <v>42673</v>
      </c>
    </row>
    <row r="28803" spans="1:30" x14ac:dyDescent="0.35">
      <c r="A28803">
        <v>29519</v>
      </c>
      <c r="B28803" t="s">
        <v>30</v>
      </c>
      <c r="C28803">
        <v>0</v>
      </c>
      <c r="D28803" t="s">
        <v>52</v>
      </c>
      <c r="E28803" s="1">
        <v>42672</v>
      </c>
      <c r="F28803">
        <v>0</v>
      </c>
      <c r="G28803">
        <v>1</v>
      </c>
      <c r="H28803">
        <v>2</v>
      </c>
      <c r="I28803">
        <v>0</v>
      </c>
      <c r="J28803">
        <v>0</v>
      </c>
      <c r="K28803" t="s">
        <v>32</v>
      </c>
      <c r="L28803" t="s">
        <v>33</v>
      </c>
      <c r="M28803" t="s">
        <v>108</v>
      </c>
      <c r="N28803" t="s">
        <v>34</v>
      </c>
      <c r="O28803">
        <v>0</v>
      </c>
      <c r="P28803">
        <v>0</v>
      </c>
      <c r="Q28803">
        <v>0</v>
      </c>
      <c r="R28803" t="s">
        <v>47</v>
      </c>
      <c r="S28803" t="s">
        <v>47</v>
      </c>
      <c r="T28803">
        <v>0</v>
      </c>
      <c r="U28803" t="s">
        <v>36</v>
      </c>
      <c r="V28803" t="s">
        <v>37</v>
      </c>
      <c r="W28803" t="s">
        <v>37</v>
      </c>
      <c r="X28803">
        <v>0</v>
      </c>
      <c r="Y28803" t="s">
        <v>38</v>
      </c>
      <c r="Z28803">
        <v>44</v>
      </c>
      <c r="AA28803">
        <v>1</v>
      </c>
      <c r="AB28803">
        <v>0</v>
      </c>
      <c r="AC28803" t="s">
        <v>39</v>
      </c>
      <c r="AD28803" s="1">
        <v>42673</v>
      </c>
    </row>
    <row r="28804" spans="1:30" x14ac:dyDescent="0.35">
      <c r="A28804">
        <v>29520</v>
      </c>
      <c r="B28804" t="s">
        <v>30</v>
      </c>
      <c r="C28804">
        <v>0</v>
      </c>
      <c r="D28804" t="s">
        <v>72</v>
      </c>
      <c r="E28804" s="1">
        <v>42671</v>
      </c>
      <c r="F28804">
        <v>0</v>
      </c>
      <c r="G28804">
        <v>2</v>
      </c>
      <c r="H28804">
        <v>2</v>
      </c>
      <c r="I28804">
        <v>0</v>
      </c>
      <c r="J28804">
        <v>0</v>
      </c>
      <c r="K28804" t="s">
        <v>32</v>
      </c>
      <c r="L28804" t="s">
        <v>87</v>
      </c>
      <c r="M28804" t="s">
        <v>108</v>
      </c>
      <c r="N28804" t="s">
        <v>34</v>
      </c>
      <c r="O28804">
        <v>0</v>
      </c>
      <c r="P28804">
        <v>0</v>
      </c>
      <c r="Q28804">
        <v>0</v>
      </c>
      <c r="R28804" t="s">
        <v>47</v>
      </c>
      <c r="S28804" t="s">
        <v>47</v>
      </c>
      <c r="T28804">
        <v>0</v>
      </c>
      <c r="U28804" t="s">
        <v>36</v>
      </c>
      <c r="V28804" t="s">
        <v>37</v>
      </c>
      <c r="W28804" t="s">
        <v>37</v>
      </c>
      <c r="X28804">
        <v>0</v>
      </c>
      <c r="Y28804" t="s">
        <v>38</v>
      </c>
      <c r="Z28804">
        <v>44</v>
      </c>
      <c r="AA28804">
        <v>1</v>
      </c>
      <c r="AB28804">
        <v>0</v>
      </c>
      <c r="AC28804" t="s">
        <v>39</v>
      </c>
      <c r="AD28804" s="1">
        <v>42673</v>
      </c>
    </row>
    <row r="28805" spans="1:30" x14ac:dyDescent="0.35">
      <c r="A28805">
        <v>29521</v>
      </c>
      <c r="B28805" t="s">
        <v>30</v>
      </c>
      <c r="C28805">
        <v>0</v>
      </c>
      <c r="D28805" t="s">
        <v>41</v>
      </c>
      <c r="E28805" s="1">
        <v>42673</v>
      </c>
      <c r="F28805">
        <v>1</v>
      </c>
      <c r="G28805">
        <v>0</v>
      </c>
      <c r="H28805">
        <v>2</v>
      </c>
      <c r="I28805">
        <v>0</v>
      </c>
      <c r="J28805">
        <v>0</v>
      </c>
      <c r="K28805" t="s">
        <v>32</v>
      </c>
      <c r="L28805" t="s">
        <v>87</v>
      </c>
      <c r="M28805" t="s">
        <v>34</v>
      </c>
      <c r="N28805" t="s">
        <v>34</v>
      </c>
      <c r="O28805">
        <v>1</v>
      </c>
      <c r="P28805">
        <v>0</v>
      </c>
      <c r="Q28805">
        <v>0</v>
      </c>
      <c r="R28805" t="s">
        <v>47</v>
      </c>
      <c r="S28805" t="s">
        <v>47</v>
      </c>
      <c r="T28805">
        <v>0</v>
      </c>
      <c r="U28805" t="s">
        <v>36</v>
      </c>
      <c r="V28805" t="s">
        <v>37</v>
      </c>
      <c r="W28805" t="s">
        <v>37</v>
      </c>
      <c r="X28805">
        <v>0</v>
      </c>
      <c r="Y28805" t="s">
        <v>38</v>
      </c>
      <c r="Z28805">
        <v>55</v>
      </c>
      <c r="AA28805">
        <v>1</v>
      </c>
      <c r="AB28805">
        <v>0</v>
      </c>
      <c r="AC28805" t="s">
        <v>39</v>
      </c>
      <c r="AD28805" s="1">
        <v>42674</v>
      </c>
    </row>
    <row r="28806" spans="1:30" x14ac:dyDescent="0.35">
      <c r="A28806">
        <v>29522</v>
      </c>
      <c r="B28806" t="s">
        <v>30</v>
      </c>
      <c r="C28806">
        <v>0</v>
      </c>
      <c r="D28806" t="s">
        <v>72</v>
      </c>
      <c r="E28806" s="1">
        <v>42672</v>
      </c>
      <c r="F28806">
        <v>0</v>
      </c>
      <c r="G28806">
        <v>1</v>
      </c>
      <c r="H28806">
        <v>2</v>
      </c>
      <c r="I28806">
        <v>0</v>
      </c>
      <c r="J28806">
        <v>0</v>
      </c>
      <c r="K28806" t="s">
        <v>32</v>
      </c>
      <c r="L28806" t="s">
        <v>33</v>
      </c>
      <c r="M28806" t="s">
        <v>34</v>
      </c>
      <c r="N28806" t="s">
        <v>34</v>
      </c>
      <c r="O28806">
        <v>0</v>
      </c>
      <c r="P28806">
        <v>0</v>
      </c>
      <c r="Q28806">
        <v>0</v>
      </c>
      <c r="R28806" t="s">
        <v>47</v>
      </c>
      <c r="S28806" t="s">
        <v>47</v>
      </c>
      <c r="T28806">
        <v>0</v>
      </c>
      <c r="U28806" t="s">
        <v>36</v>
      </c>
      <c r="V28806" t="s">
        <v>37</v>
      </c>
      <c r="W28806" t="s">
        <v>37</v>
      </c>
      <c r="X28806">
        <v>0</v>
      </c>
      <c r="Y28806" t="s">
        <v>38</v>
      </c>
      <c r="Z28806">
        <v>38</v>
      </c>
      <c r="AA28806">
        <v>0</v>
      </c>
      <c r="AB28806">
        <v>0</v>
      </c>
      <c r="AC28806" t="s">
        <v>39</v>
      </c>
      <c r="AD28806" s="1">
        <v>42673</v>
      </c>
    </row>
    <row r="28807" spans="1:30" x14ac:dyDescent="0.35">
      <c r="A28807">
        <v>29523</v>
      </c>
      <c r="B28807" t="s">
        <v>30</v>
      </c>
      <c r="C28807">
        <v>0</v>
      </c>
      <c r="D28807" t="s">
        <v>42</v>
      </c>
      <c r="E28807" s="1">
        <v>42672</v>
      </c>
      <c r="F28807">
        <v>0</v>
      </c>
      <c r="G28807">
        <v>1</v>
      </c>
      <c r="H28807">
        <v>1</v>
      </c>
      <c r="I28807">
        <v>0</v>
      </c>
      <c r="J28807">
        <v>0</v>
      </c>
      <c r="K28807" t="s">
        <v>32</v>
      </c>
      <c r="L28807" t="s">
        <v>33</v>
      </c>
      <c r="M28807" t="s">
        <v>34</v>
      </c>
      <c r="N28807" t="s">
        <v>34</v>
      </c>
      <c r="O28807">
        <v>0</v>
      </c>
      <c r="P28807">
        <v>0</v>
      </c>
      <c r="Q28807">
        <v>0</v>
      </c>
      <c r="R28807" t="s">
        <v>47</v>
      </c>
      <c r="S28807" t="s">
        <v>47</v>
      </c>
      <c r="T28807">
        <v>1</v>
      </c>
      <c r="U28807" t="s">
        <v>36</v>
      </c>
      <c r="V28807" t="s">
        <v>37</v>
      </c>
      <c r="W28807" t="s">
        <v>37</v>
      </c>
      <c r="X28807">
        <v>0</v>
      </c>
      <c r="Y28807" t="s">
        <v>38</v>
      </c>
      <c r="Z28807">
        <v>36</v>
      </c>
      <c r="AA28807">
        <v>0</v>
      </c>
      <c r="AB28807">
        <v>0</v>
      </c>
      <c r="AC28807" t="s">
        <v>39</v>
      </c>
      <c r="AD28807" s="1">
        <v>42673</v>
      </c>
    </row>
    <row r="28808" spans="1:30" x14ac:dyDescent="0.35">
      <c r="A28808">
        <v>29524</v>
      </c>
      <c r="B28808" t="s">
        <v>30</v>
      </c>
      <c r="C28808">
        <v>0</v>
      </c>
      <c r="D28808" t="s">
        <v>41</v>
      </c>
      <c r="E28808" s="1">
        <v>42672</v>
      </c>
      <c r="F28808">
        <v>0</v>
      </c>
      <c r="G28808">
        <v>1</v>
      </c>
      <c r="H28808">
        <v>2</v>
      </c>
      <c r="I28808">
        <v>0</v>
      </c>
      <c r="J28808">
        <v>0</v>
      </c>
      <c r="K28808" t="s">
        <v>32</v>
      </c>
      <c r="L28808" t="s">
        <v>138</v>
      </c>
      <c r="M28808" t="s">
        <v>34</v>
      </c>
      <c r="N28808" t="s">
        <v>34</v>
      </c>
      <c r="O28808">
        <v>0</v>
      </c>
      <c r="P28808">
        <v>0</v>
      </c>
      <c r="Q28808">
        <v>0</v>
      </c>
      <c r="R28808" t="s">
        <v>47</v>
      </c>
      <c r="S28808" t="s">
        <v>47</v>
      </c>
      <c r="T28808">
        <v>0</v>
      </c>
      <c r="U28808" t="s">
        <v>36</v>
      </c>
      <c r="V28808" t="s">
        <v>37</v>
      </c>
      <c r="W28808" t="s">
        <v>37</v>
      </c>
      <c r="X28808">
        <v>0</v>
      </c>
      <c r="Y28808" t="s">
        <v>38</v>
      </c>
      <c r="Z28808">
        <v>38</v>
      </c>
      <c r="AA28808">
        <v>0</v>
      </c>
      <c r="AB28808">
        <v>0</v>
      </c>
      <c r="AC28808" t="s">
        <v>39</v>
      </c>
      <c r="AD28808" s="1">
        <v>42673</v>
      </c>
    </row>
    <row r="28809" spans="1:30" x14ac:dyDescent="0.35">
      <c r="A28809">
        <v>29525</v>
      </c>
      <c r="B28809" t="s">
        <v>30</v>
      </c>
      <c r="C28809">
        <v>0</v>
      </c>
      <c r="D28809" t="s">
        <v>75</v>
      </c>
      <c r="E28809" s="1">
        <v>42667</v>
      </c>
      <c r="F28809">
        <v>1</v>
      </c>
      <c r="G28809">
        <v>5</v>
      </c>
      <c r="H28809">
        <v>2</v>
      </c>
      <c r="I28809">
        <v>0</v>
      </c>
      <c r="J28809">
        <v>0</v>
      </c>
      <c r="K28809" t="s">
        <v>49</v>
      </c>
      <c r="L28809" t="s">
        <v>81</v>
      </c>
      <c r="M28809" t="s">
        <v>45</v>
      </c>
      <c r="N28809" t="s">
        <v>46</v>
      </c>
      <c r="O28809">
        <v>0</v>
      </c>
      <c r="P28809">
        <v>0</v>
      </c>
      <c r="Q28809">
        <v>0</v>
      </c>
      <c r="R28809" t="s">
        <v>53</v>
      </c>
      <c r="S28809" t="s">
        <v>53</v>
      </c>
      <c r="T28809">
        <v>0</v>
      </c>
      <c r="U28809" t="s">
        <v>36</v>
      </c>
      <c r="V28809">
        <v>240</v>
      </c>
      <c r="W28809" t="s">
        <v>37</v>
      </c>
      <c r="X28809">
        <v>0</v>
      </c>
      <c r="Y28809" t="s">
        <v>38</v>
      </c>
      <c r="Z28809">
        <v>115</v>
      </c>
      <c r="AA28809">
        <v>0</v>
      </c>
      <c r="AB28809">
        <v>0</v>
      </c>
      <c r="AC28809" t="s">
        <v>39</v>
      </c>
      <c r="AD28809" s="1">
        <v>42673</v>
      </c>
    </row>
    <row r="28810" spans="1:30" x14ac:dyDescent="0.35">
      <c r="A28810">
        <v>29526</v>
      </c>
      <c r="B28810" t="s">
        <v>30</v>
      </c>
      <c r="C28810">
        <v>0</v>
      </c>
      <c r="D28810" t="s">
        <v>41</v>
      </c>
      <c r="E28810" s="1">
        <v>42672</v>
      </c>
      <c r="F28810">
        <v>0</v>
      </c>
      <c r="G28810">
        <v>1</v>
      </c>
      <c r="H28810">
        <v>1</v>
      </c>
      <c r="I28810">
        <v>0</v>
      </c>
      <c r="J28810">
        <v>0</v>
      </c>
      <c r="K28810" t="s">
        <v>32</v>
      </c>
      <c r="L28810" t="s">
        <v>33</v>
      </c>
      <c r="M28810" t="s">
        <v>34</v>
      </c>
      <c r="N28810" t="s">
        <v>34</v>
      </c>
      <c r="O28810">
        <v>0</v>
      </c>
      <c r="P28810">
        <v>0</v>
      </c>
      <c r="Q28810">
        <v>0</v>
      </c>
      <c r="R28810" t="s">
        <v>47</v>
      </c>
      <c r="S28810" t="s">
        <v>47</v>
      </c>
      <c r="T28810">
        <v>0</v>
      </c>
      <c r="U28810" t="s">
        <v>36</v>
      </c>
      <c r="V28810" t="s">
        <v>37</v>
      </c>
      <c r="W28810" t="s">
        <v>37</v>
      </c>
      <c r="X28810">
        <v>0</v>
      </c>
      <c r="Y28810" t="s">
        <v>38</v>
      </c>
      <c r="Z28810">
        <v>61</v>
      </c>
      <c r="AA28810">
        <v>0</v>
      </c>
      <c r="AB28810">
        <v>0</v>
      </c>
      <c r="AC28810" t="s">
        <v>39</v>
      </c>
      <c r="AD28810" s="1">
        <v>42673</v>
      </c>
    </row>
    <row r="28811" spans="1:30" x14ac:dyDescent="0.35">
      <c r="A28811">
        <v>29527</v>
      </c>
      <c r="B28811" t="s">
        <v>30</v>
      </c>
      <c r="C28811">
        <v>0</v>
      </c>
      <c r="D28811" t="s">
        <v>41</v>
      </c>
      <c r="E28811" s="1">
        <v>42672</v>
      </c>
      <c r="F28811">
        <v>0</v>
      </c>
      <c r="G28811">
        <v>1</v>
      </c>
      <c r="H28811">
        <v>2</v>
      </c>
      <c r="I28811">
        <v>1</v>
      </c>
      <c r="J28811">
        <v>0</v>
      </c>
      <c r="K28811" t="s">
        <v>32</v>
      </c>
      <c r="L28811" t="s">
        <v>33</v>
      </c>
      <c r="M28811" t="s">
        <v>34</v>
      </c>
      <c r="N28811" t="s">
        <v>34</v>
      </c>
      <c r="O28811">
        <v>0</v>
      </c>
      <c r="P28811">
        <v>0</v>
      </c>
      <c r="Q28811">
        <v>0</v>
      </c>
      <c r="R28811" t="s">
        <v>47</v>
      </c>
      <c r="S28811" t="s">
        <v>35</v>
      </c>
      <c r="T28811">
        <v>0</v>
      </c>
      <c r="U28811" t="s">
        <v>36</v>
      </c>
      <c r="V28811" t="s">
        <v>37</v>
      </c>
      <c r="W28811" t="s">
        <v>37</v>
      </c>
      <c r="X28811">
        <v>0</v>
      </c>
      <c r="Y28811" t="s">
        <v>38</v>
      </c>
      <c r="Z28811">
        <v>90</v>
      </c>
      <c r="AA28811">
        <v>0</v>
      </c>
      <c r="AB28811">
        <v>0</v>
      </c>
      <c r="AC28811" t="s">
        <v>39</v>
      </c>
      <c r="AD28811" s="1">
        <v>42673</v>
      </c>
    </row>
    <row r="28812" spans="1:30" x14ac:dyDescent="0.35">
      <c r="A28812">
        <v>29528</v>
      </c>
      <c r="B28812" t="s">
        <v>30</v>
      </c>
      <c r="C28812">
        <v>0</v>
      </c>
      <c r="D28812" t="s">
        <v>61</v>
      </c>
      <c r="E28812" s="1">
        <v>42672</v>
      </c>
      <c r="F28812">
        <v>0</v>
      </c>
      <c r="G28812">
        <v>1</v>
      </c>
      <c r="H28812">
        <v>2</v>
      </c>
      <c r="I28812">
        <v>0</v>
      </c>
      <c r="J28812">
        <v>0</v>
      </c>
      <c r="K28812" t="s">
        <v>32</v>
      </c>
      <c r="L28812" t="s">
        <v>33</v>
      </c>
      <c r="M28812" t="s">
        <v>34</v>
      </c>
      <c r="N28812" t="s">
        <v>34</v>
      </c>
      <c r="O28812">
        <v>0</v>
      </c>
      <c r="P28812">
        <v>0</v>
      </c>
      <c r="Q28812">
        <v>0</v>
      </c>
      <c r="R28812" t="s">
        <v>47</v>
      </c>
      <c r="S28812" t="s">
        <v>47</v>
      </c>
      <c r="T28812">
        <v>0</v>
      </c>
      <c r="U28812" t="s">
        <v>36</v>
      </c>
      <c r="V28812" t="s">
        <v>37</v>
      </c>
      <c r="W28812" t="s">
        <v>37</v>
      </c>
      <c r="X28812">
        <v>0</v>
      </c>
      <c r="Y28812" t="s">
        <v>38</v>
      </c>
      <c r="Z28812">
        <v>44</v>
      </c>
      <c r="AA28812">
        <v>1</v>
      </c>
      <c r="AB28812">
        <v>0</v>
      </c>
      <c r="AC28812" t="s">
        <v>39</v>
      </c>
      <c r="AD28812" s="1">
        <v>42673</v>
      </c>
    </row>
    <row r="28813" spans="1:30" x14ac:dyDescent="0.35">
      <c r="A28813">
        <v>29529</v>
      </c>
      <c r="B28813" t="s">
        <v>30</v>
      </c>
      <c r="C28813">
        <v>0</v>
      </c>
      <c r="D28813" t="s">
        <v>42</v>
      </c>
      <c r="E28813" s="1">
        <v>42671</v>
      </c>
      <c r="F28813">
        <v>0</v>
      </c>
      <c r="G28813">
        <v>2</v>
      </c>
      <c r="H28813">
        <v>2</v>
      </c>
      <c r="I28813">
        <v>0</v>
      </c>
      <c r="J28813">
        <v>0</v>
      </c>
      <c r="K28813" t="s">
        <v>32</v>
      </c>
      <c r="L28813" t="s">
        <v>33</v>
      </c>
      <c r="M28813" t="s">
        <v>34</v>
      </c>
      <c r="N28813" t="s">
        <v>34</v>
      </c>
      <c r="O28813">
        <v>0</v>
      </c>
      <c r="P28813">
        <v>0</v>
      </c>
      <c r="Q28813">
        <v>0</v>
      </c>
      <c r="R28813" t="s">
        <v>47</v>
      </c>
      <c r="S28813" t="s">
        <v>47</v>
      </c>
      <c r="T28813">
        <v>0</v>
      </c>
      <c r="U28813" t="s">
        <v>36</v>
      </c>
      <c r="V28813" t="s">
        <v>37</v>
      </c>
      <c r="W28813" t="s">
        <v>37</v>
      </c>
      <c r="X28813">
        <v>0</v>
      </c>
      <c r="Y28813" t="s">
        <v>38</v>
      </c>
      <c r="Z28813">
        <v>38</v>
      </c>
      <c r="AA28813">
        <v>0</v>
      </c>
      <c r="AB28813">
        <v>0</v>
      </c>
      <c r="AC28813" t="s">
        <v>39</v>
      </c>
      <c r="AD28813" s="1">
        <v>42673</v>
      </c>
    </row>
    <row r="28814" spans="1:30" x14ac:dyDescent="0.35">
      <c r="A28814">
        <v>29530</v>
      </c>
      <c r="B28814" t="s">
        <v>30</v>
      </c>
      <c r="C28814">
        <v>0</v>
      </c>
      <c r="D28814" t="s">
        <v>54</v>
      </c>
      <c r="E28814" s="1">
        <v>42670</v>
      </c>
      <c r="F28814">
        <v>0</v>
      </c>
      <c r="G28814">
        <v>3</v>
      </c>
      <c r="H28814">
        <v>2</v>
      </c>
      <c r="I28814">
        <v>0</v>
      </c>
      <c r="J28814">
        <v>0</v>
      </c>
      <c r="K28814" t="s">
        <v>32</v>
      </c>
      <c r="L28814" t="s">
        <v>74</v>
      </c>
      <c r="M28814" t="s">
        <v>45</v>
      </c>
      <c r="N28814" t="s">
        <v>46</v>
      </c>
      <c r="O28814">
        <v>0</v>
      </c>
      <c r="P28814">
        <v>0</v>
      </c>
      <c r="Q28814">
        <v>0</v>
      </c>
      <c r="R28814" t="s">
        <v>47</v>
      </c>
      <c r="S28814" t="s">
        <v>47</v>
      </c>
      <c r="T28814">
        <v>0</v>
      </c>
      <c r="U28814" t="s">
        <v>36</v>
      </c>
      <c r="V28814">
        <v>241</v>
      </c>
      <c r="W28814" t="s">
        <v>37</v>
      </c>
      <c r="X28814">
        <v>0</v>
      </c>
      <c r="Y28814" t="s">
        <v>38</v>
      </c>
      <c r="Z28814">
        <v>51.2</v>
      </c>
      <c r="AA28814">
        <v>0</v>
      </c>
      <c r="AB28814">
        <v>1</v>
      </c>
      <c r="AC28814" t="s">
        <v>39</v>
      </c>
      <c r="AD28814" s="1">
        <v>42673</v>
      </c>
    </row>
    <row r="28815" spans="1:30" x14ac:dyDescent="0.35">
      <c r="A28815">
        <v>29531</v>
      </c>
      <c r="B28815" t="s">
        <v>30</v>
      </c>
      <c r="C28815">
        <v>0</v>
      </c>
      <c r="D28815" t="s">
        <v>75</v>
      </c>
      <c r="E28815" s="1">
        <v>42669</v>
      </c>
      <c r="F28815">
        <v>0</v>
      </c>
      <c r="G28815">
        <v>4</v>
      </c>
      <c r="H28815">
        <v>2</v>
      </c>
      <c r="I28815">
        <v>0</v>
      </c>
      <c r="J28815">
        <v>0</v>
      </c>
      <c r="K28815" t="s">
        <v>32</v>
      </c>
      <c r="L28815" t="s">
        <v>74</v>
      </c>
      <c r="M28815" t="s">
        <v>45</v>
      </c>
      <c r="N28815" t="s">
        <v>46</v>
      </c>
      <c r="O28815">
        <v>0</v>
      </c>
      <c r="P28815">
        <v>0</v>
      </c>
      <c r="Q28815">
        <v>0</v>
      </c>
      <c r="R28815" t="s">
        <v>51</v>
      </c>
      <c r="S28815" t="s">
        <v>51</v>
      </c>
      <c r="T28815">
        <v>0</v>
      </c>
      <c r="U28815" t="s">
        <v>36</v>
      </c>
      <c r="V28815">
        <v>240</v>
      </c>
      <c r="W28815" t="s">
        <v>37</v>
      </c>
      <c r="X28815">
        <v>0</v>
      </c>
      <c r="Y28815" t="s">
        <v>38</v>
      </c>
      <c r="Z28815">
        <v>68</v>
      </c>
      <c r="AA28815">
        <v>0</v>
      </c>
      <c r="AB28815">
        <v>4</v>
      </c>
      <c r="AC28815" t="s">
        <v>39</v>
      </c>
      <c r="AD28815" s="1">
        <v>42673</v>
      </c>
    </row>
    <row r="28816" spans="1:30" x14ac:dyDescent="0.35">
      <c r="A28816">
        <v>29532</v>
      </c>
      <c r="B28816" t="s">
        <v>30</v>
      </c>
      <c r="C28816">
        <v>0</v>
      </c>
      <c r="D28816" t="s">
        <v>75</v>
      </c>
      <c r="E28816" s="1">
        <v>42669</v>
      </c>
      <c r="F28816">
        <v>0</v>
      </c>
      <c r="G28816">
        <v>4</v>
      </c>
      <c r="H28816">
        <v>2</v>
      </c>
      <c r="I28816">
        <v>0</v>
      </c>
      <c r="J28816">
        <v>0</v>
      </c>
      <c r="K28816" t="s">
        <v>32</v>
      </c>
      <c r="L28816" t="s">
        <v>74</v>
      </c>
      <c r="M28816" t="s">
        <v>45</v>
      </c>
      <c r="N28816" t="s">
        <v>46</v>
      </c>
      <c r="O28816">
        <v>0</v>
      </c>
      <c r="P28816">
        <v>0</v>
      </c>
      <c r="Q28816">
        <v>0</v>
      </c>
      <c r="R28816" t="s">
        <v>51</v>
      </c>
      <c r="S28816" t="s">
        <v>51</v>
      </c>
      <c r="T28816">
        <v>0</v>
      </c>
      <c r="U28816" t="s">
        <v>36</v>
      </c>
      <c r="V28816">
        <v>240</v>
      </c>
      <c r="W28816" t="s">
        <v>37</v>
      </c>
      <c r="X28816">
        <v>0</v>
      </c>
      <c r="Y28816" t="s">
        <v>38</v>
      </c>
      <c r="Z28816">
        <v>68</v>
      </c>
      <c r="AA28816">
        <v>0</v>
      </c>
      <c r="AB28816">
        <v>2</v>
      </c>
      <c r="AC28816" t="s">
        <v>39</v>
      </c>
      <c r="AD28816" s="1">
        <v>42673</v>
      </c>
    </row>
    <row r="28817" spans="1:30" x14ac:dyDescent="0.35">
      <c r="A28817">
        <v>29533</v>
      </c>
      <c r="B28817" t="s">
        <v>30</v>
      </c>
      <c r="C28817">
        <v>0</v>
      </c>
      <c r="D28817" t="s">
        <v>52</v>
      </c>
      <c r="E28817" s="1">
        <v>42670</v>
      </c>
      <c r="F28817">
        <v>0</v>
      </c>
      <c r="G28817">
        <v>3</v>
      </c>
      <c r="H28817">
        <v>3</v>
      </c>
      <c r="I28817">
        <v>0</v>
      </c>
      <c r="J28817">
        <v>0</v>
      </c>
      <c r="K28817" t="s">
        <v>32</v>
      </c>
      <c r="L28817" t="s">
        <v>33</v>
      </c>
      <c r="M28817" t="s">
        <v>34</v>
      </c>
      <c r="N28817" t="s">
        <v>34</v>
      </c>
      <c r="O28817">
        <v>0</v>
      </c>
      <c r="P28817">
        <v>0</v>
      </c>
      <c r="Q28817">
        <v>0</v>
      </c>
      <c r="R28817" t="s">
        <v>53</v>
      </c>
      <c r="S28817" t="s">
        <v>53</v>
      </c>
      <c r="T28817">
        <v>0</v>
      </c>
      <c r="U28817" t="s">
        <v>36</v>
      </c>
      <c r="V28817">
        <v>250</v>
      </c>
      <c r="W28817" t="s">
        <v>37</v>
      </c>
      <c r="X28817">
        <v>0</v>
      </c>
      <c r="Y28817" t="s">
        <v>38</v>
      </c>
      <c r="Z28817">
        <v>136.66999999999999</v>
      </c>
      <c r="AA28817">
        <v>0</v>
      </c>
      <c r="AB28817">
        <v>1</v>
      </c>
      <c r="AC28817" t="s">
        <v>39</v>
      </c>
      <c r="AD28817" s="1">
        <v>42673</v>
      </c>
    </row>
    <row r="28818" spans="1:30" x14ac:dyDescent="0.35">
      <c r="A28818">
        <v>29534</v>
      </c>
      <c r="B28818" t="s">
        <v>30</v>
      </c>
      <c r="C28818">
        <v>0</v>
      </c>
      <c r="D28818" t="s">
        <v>75</v>
      </c>
      <c r="E28818" s="1">
        <v>42669</v>
      </c>
      <c r="F28818">
        <v>0</v>
      </c>
      <c r="G28818">
        <v>4</v>
      </c>
      <c r="H28818">
        <v>2</v>
      </c>
      <c r="I28818">
        <v>0</v>
      </c>
      <c r="J28818">
        <v>0</v>
      </c>
      <c r="K28818" t="s">
        <v>32</v>
      </c>
      <c r="L28818" t="s">
        <v>74</v>
      </c>
      <c r="M28818" t="s">
        <v>45</v>
      </c>
      <c r="N28818" t="s">
        <v>46</v>
      </c>
      <c r="O28818">
        <v>0</v>
      </c>
      <c r="P28818">
        <v>0</v>
      </c>
      <c r="Q28818">
        <v>0</v>
      </c>
      <c r="R28818" t="s">
        <v>47</v>
      </c>
      <c r="S28818" t="s">
        <v>47</v>
      </c>
      <c r="T28818">
        <v>0</v>
      </c>
      <c r="U28818" t="s">
        <v>36</v>
      </c>
      <c r="V28818">
        <v>240</v>
      </c>
      <c r="W28818" t="s">
        <v>37</v>
      </c>
      <c r="X28818">
        <v>0</v>
      </c>
      <c r="Y28818" t="s">
        <v>38</v>
      </c>
      <c r="Z28818">
        <v>58</v>
      </c>
      <c r="AA28818">
        <v>0</v>
      </c>
      <c r="AB28818">
        <v>2</v>
      </c>
      <c r="AC28818" t="s">
        <v>39</v>
      </c>
      <c r="AD28818" s="1">
        <v>42673</v>
      </c>
    </row>
    <row r="28819" spans="1:30" x14ac:dyDescent="0.35">
      <c r="A28819">
        <v>29535</v>
      </c>
      <c r="B28819" t="s">
        <v>30</v>
      </c>
      <c r="C28819">
        <v>0</v>
      </c>
      <c r="D28819" t="s">
        <v>41</v>
      </c>
      <c r="E28819" s="1">
        <v>42672</v>
      </c>
      <c r="F28819">
        <v>0</v>
      </c>
      <c r="G28819">
        <v>1</v>
      </c>
      <c r="H28819">
        <v>2</v>
      </c>
      <c r="I28819">
        <v>0</v>
      </c>
      <c r="J28819">
        <v>0</v>
      </c>
      <c r="K28819" t="s">
        <v>32</v>
      </c>
      <c r="L28819" t="s">
        <v>33</v>
      </c>
      <c r="M28819" t="s">
        <v>34</v>
      </c>
      <c r="N28819" t="s">
        <v>34</v>
      </c>
      <c r="O28819">
        <v>0</v>
      </c>
      <c r="P28819">
        <v>0</v>
      </c>
      <c r="Q28819">
        <v>0</v>
      </c>
      <c r="R28819" t="s">
        <v>35</v>
      </c>
      <c r="S28819" t="s">
        <v>35</v>
      </c>
      <c r="T28819">
        <v>0</v>
      </c>
      <c r="U28819" t="s">
        <v>36</v>
      </c>
      <c r="V28819" t="s">
        <v>37</v>
      </c>
      <c r="W28819" t="s">
        <v>37</v>
      </c>
      <c r="X28819">
        <v>0</v>
      </c>
      <c r="Y28819" t="s">
        <v>38</v>
      </c>
      <c r="Z28819">
        <v>70</v>
      </c>
      <c r="AA28819">
        <v>0</v>
      </c>
      <c r="AB28819">
        <v>0</v>
      </c>
      <c r="AC28819" t="s">
        <v>39</v>
      </c>
      <c r="AD28819" s="1">
        <v>42673</v>
      </c>
    </row>
    <row r="28820" spans="1:30" x14ac:dyDescent="0.35">
      <c r="A28820">
        <v>29536</v>
      </c>
      <c r="B28820" t="s">
        <v>30</v>
      </c>
      <c r="C28820">
        <v>0</v>
      </c>
      <c r="D28820" t="s">
        <v>52</v>
      </c>
      <c r="E28820" s="1">
        <v>42671</v>
      </c>
      <c r="F28820">
        <v>0</v>
      </c>
      <c r="G28820">
        <v>2</v>
      </c>
      <c r="H28820">
        <v>3</v>
      </c>
      <c r="I28820">
        <v>0</v>
      </c>
      <c r="J28820">
        <v>0</v>
      </c>
      <c r="K28820" t="s">
        <v>32</v>
      </c>
      <c r="L28820" t="s">
        <v>33</v>
      </c>
      <c r="M28820" t="s">
        <v>34</v>
      </c>
      <c r="N28820" t="s">
        <v>34</v>
      </c>
      <c r="O28820">
        <v>0</v>
      </c>
      <c r="P28820">
        <v>0</v>
      </c>
      <c r="Q28820">
        <v>0</v>
      </c>
      <c r="R28820" t="s">
        <v>59</v>
      </c>
      <c r="S28820" t="s">
        <v>59</v>
      </c>
      <c r="T28820">
        <v>0</v>
      </c>
      <c r="U28820" t="s">
        <v>36</v>
      </c>
      <c r="V28820">
        <v>250</v>
      </c>
      <c r="W28820" t="s">
        <v>37</v>
      </c>
      <c r="X28820">
        <v>0</v>
      </c>
      <c r="Y28820" t="s">
        <v>38</v>
      </c>
      <c r="Z28820">
        <v>145</v>
      </c>
      <c r="AA28820">
        <v>0</v>
      </c>
      <c r="AB28820">
        <v>0</v>
      </c>
      <c r="AC28820" t="s">
        <v>39</v>
      </c>
      <c r="AD28820" s="1">
        <v>42673</v>
      </c>
    </row>
    <row r="28821" spans="1:30" x14ac:dyDescent="0.35">
      <c r="A28821">
        <v>29537</v>
      </c>
      <c r="B28821" t="s">
        <v>30</v>
      </c>
      <c r="C28821">
        <v>0</v>
      </c>
      <c r="D28821" t="s">
        <v>72</v>
      </c>
      <c r="E28821" s="1">
        <v>42672</v>
      </c>
      <c r="F28821">
        <v>0</v>
      </c>
      <c r="G28821">
        <v>1</v>
      </c>
      <c r="H28821">
        <v>2</v>
      </c>
      <c r="I28821">
        <v>0</v>
      </c>
      <c r="J28821">
        <v>0</v>
      </c>
      <c r="K28821" t="s">
        <v>32</v>
      </c>
      <c r="L28821" t="s">
        <v>33</v>
      </c>
      <c r="M28821" t="s">
        <v>34</v>
      </c>
      <c r="N28821" t="s">
        <v>34</v>
      </c>
      <c r="O28821">
        <v>0</v>
      </c>
      <c r="P28821">
        <v>0</v>
      </c>
      <c r="Q28821">
        <v>0</v>
      </c>
      <c r="R28821" t="s">
        <v>47</v>
      </c>
      <c r="S28821" t="s">
        <v>47</v>
      </c>
      <c r="T28821">
        <v>0</v>
      </c>
      <c r="U28821" t="s">
        <v>36</v>
      </c>
      <c r="V28821" t="s">
        <v>37</v>
      </c>
      <c r="W28821" t="s">
        <v>37</v>
      </c>
      <c r="X28821">
        <v>0</v>
      </c>
      <c r="Y28821" t="s">
        <v>38</v>
      </c>
      <c r="Z28821">
        <v>38</v>
      </c>
      <c r="AA28821">
        <v>0</v>
      </c>
      <c r="AB28821">
        <v>0</v>
      </c>
      <c r="AC28821" t="s">
        <v>39</v>
      </c>
      <c r="AD28821" s="1">
        <v>42673</v>
      </c>
    </row>
    <row r="28822" spans="1:30" x14ac:dyDescent="0.35">
      <c r="A28822">
        <v>29538</v>
      </c>
      <c r="B28822" t="s">
        <v>30</v>
      </c>
      <c r="C28822">
        <v>1</v>
      </c>
      <c r="D28822" t="s">
        <v>67</v>
      </c>
      <c r="E28822" s="1">
        <v>42673</v>
      </c>
      <c r="F28822">
        <v>1</v>
      </c>
      <c r="G28822">
        <v>0</v>
      </c>
      <c r="H28822">
        <v>2</v>
      </c>
      <c r="I28822">
        <v>0</v>
      </c>
      <c r="J28822">
        <v>0</v>
      </c>
      <c r="K28822" t="s">
        <v>32</v>
      </c>
      <c r="L28822" t="s">
        <v>33</v>
      </c>
      <c r="M28822" t="s">
        <v>34</v>
      </c>
      <c r="N28822" t="s">
        <v>34</v>
      </c>
      <c r="O28822">
        <v>0</v>
      </c>
      <c r="P28822">
        <v>0</v>
      </c>
      <c r="Q28822">
        <v>0</v>
      </c>
      <c r="R28822" t="s">
        <v>47</v>
      </c>
      <c r="S28822" t="s">
        <v>47</v>
      </c>
      <c r="T28822">
        <v>0</v>
      </c>
      <c r="U28822" t="s">
        <v>36</v>
      </c>
      <c r="V28822" t="s">
        <v>37</v>
      </c>
      <c r="W28822" t="s">
        <v>37</v>
      </c>
      <c r="X28822">
        <v>0</v>
      </c>
      <c r="Y28822" t="s">
        <v>38</v>
      </c>
      <c r="Z28822">
        <v>55</v>
      </c>
      <c r="AA28822">
        <v>0</v>
      </c>
      <c r="AB28822">
        <v>0</v>
      </c>
      <c r="AC28822" t="s">
        <v>65</v>
      </c>
      <c r="AD28822" s="1">
        <v>42673</v>
      </c>
    </row>
    <row r="28823" spans="1:30" x14ac:dyDescent="0.35">
      <c r="A28823">
        <v>29539</v>
      </c>
      <c r="B28823" t="s">
        <v>30</v>
      </c>
      <c r="C28823">
        <v>0</v>
      </c>
      <c r="D28823" t="s">
        <v>118</v>
      </c>
      <c r="E28823" s="1">
        <v>42659</v>
      </c>
      <c r="F28823">
        <v>4</v>
      </c>
      <c r="G28823">
        <v>10</v>
      </c>
      <c r="H28823">
        <v>2</v>
      </c>
      <c r="I28823">
        <v>0</v>
      </c>
      <c r="J28823">
        <v>0</v>
      </c>
      <c r="K28823" t="s">
        <v>49</v>
      </c>
      <c r="L28823" t="s">
        <v>92</v>
      </c>
      <c r="M28823" t="s">
        <v>45</v>
      </c>
      <c r="N28823" t="s">
        <v>46</v>
      </c>
      <c r="O28823">
        <v>0</v>
      </c>
      <c r="P28823">
        <v>0</v>
      </c>
      <c r="Q28823">
        <v>0</v>
      </c>
      <c r="R28823" t="s">
        <v>51</v>
      </c>
      <c r="S28823" t="s">
        <v>51</v>
      </c>
      <c r="T28823">
        <v>1</v>
      </c>
      <c r="U28823" t="s">
        <v>36</v>
      </c>
      <c r="V28823">
        <v>314</v>
      </c>
      <c r="W28823" t="s">
        <v>37</v>
      </c>
      <c r="X28823">
        <v>0</v>
      </c>
      <c r="Y28823" t="s">
        <v>38</v>
      </c>
      <c r="Z28823">
        <v>80.569999999999993</v>
      </c>
      <c r="AA28823">
        <v>0</v>
      </c>
      <c r="AB28823">
        <v>0</v>
      </c>
      <c r="AC28823" t="s">
        <v>39</v>
      </c>
      <c r="AD28823" s="1">
        <v>42673</v>
      </c>
    </row>
    <row r="28824" spans="1:30" x14ac:dyDescent="0.35">
      <c r="A28824">
        <v>29540</v>
      </c>
      <c r="B28824" t="s">
        <v>30</v>
      </c>
      <c r="C28824">
        <v>0</v>
      </c>
      <c r="D28824" t="s">
        <v>72</v>
      </c>
      <c r="E28824" s="1">
        <v>42671</v>
      </c>
      <c r="F28824">
        <v>0</v>
      </c>
      <c r="G28824">
        <v>2</v>
      </c>
      <c r="H28824">
        <v>2</v>
      </c>
      <c r="I28824">
        <v>0</v>
      </c>
      <c r="J28824">
        <v>0</v>
      </c>
      <c r="K28824" t="s">
        <v>49</v>
      </c>
      <c r="L28824" t="s">
        <v>33</v>
      </c>
      <c r="M28824" t="s">
        <v>45</v>
      </c>
      <c r="N28824" t="s">
        <v>46</v>
      </c>
      <c r="O28824">
        <v>0</v>
      </c>
      <c r="P28824">
        <v>0</v>
      </c>
      <c r="Q28824">
        <v>0</v>
      </c>
      <c r="R28824" t="s">
        <v>51</v>
      </c>
      <c r="S28824" t="s">
        <v>51</v>
      </c>
      <c r="T28824">
        <v>0</v>
      </c>
      <c r="U28824" t="s">
        <v>36</v>
      </c>
      <c r="V28824">
        <v>240</v>
      </c>
      <c r="W28824" t="s">
        <v>37</v>
      </c>
      <c r="X28824">
        <v>0</v>
      </c>
      <c r="Y28824" t="s">
        <v>38</v>
      </c>
      <c r="Z28824">
        <v>120</v>
      </c>
      <c r="AA28824">
        <v>0</v>
      </c>
      <c r="AB28824">
        <v>1</v>
      </c>
      <c r="AC28824" t="s">
        <v>39</v>
      </c>
      <c r="AD28824" s="1">
        <v>42673</v>
      </c>
    </row>
    <row r="28825" spans="1:30" x14ac:dyDescent="0.35">
      <c r="A28825">
        <v>29541</v>
      </c>
      <c r="B28825" t="s">
        <v>30</v>
      </c>
      <c r="C28825">
        <v>0</v>
      </c>
      <c r="D28825" t="s">
        <v>42</v>
      </c>
      <c r="E28825" s="1">
        <v>42672</v>
      </c>
      <c r="F28825">
        <v>0</v>
      </c>
      <c r="G28825">
        <v>1</v>
      </c>
      <c r="H28825">
        <v>2</v>
      </c>
      <c r="I28825">
        <v>0</v>
      </c>
      <c r="J28825">
        <v>0</v>
      </c>
      <c r="K28825" t="s">
        <v>32</v>
      </c>
      <c r="L28825" t="s">
        <v>33</v>
      </c>
      <c r="M28825" t="s">
        <v>34</v>
      </c>
      <c r="N28825" t="s">
        <v>34</v>
      </c>
      <c r="O28825">
        <v>0</v>
      </c>
      <c r="P28825">
        <v>0</v>
      </c>
      <c r="Q28825">
        <v>0</v>
      </c>
      <c r="R28825" t="s">
        <v>53</v>
      </c>
      <c r="S28825" t="s">
        <v>63</v>
      </c>
      <c r="T28825">
        <v>0</v>
      </c>
      <c r="U28825" t="s">
        <v>36</v>
      </c>
      <c r="V28825" t="s">
        <v>37</v>
      </c>
      <c r="W28825" t="s">
        <v>37</v>
      </c>
      <c r="X28825">
        <v>0</v>
      </c>
      <c r="Y28825" t="s">
        <v>38</v>
      </c>
      <c r="Z28825">
        <v>62</v>
      </c>
      <c r="AA28825">
        <v>0</v>
      </c>
      <c r="AB28825">
        <v>1</v>
      </c>
      <c r="AC28825" t="s">
        <v>39</v>
      </c>
      <c r="AD28825" s="1">
        <v>42673</v>
      </c>
    </row>
    <row r="28826" spans="1:30" x14ac:dyDescent="0.35">
      <c r="A28826">
        <v>29542</v>
      </c>
      <c r="B28826" t="s">
        <v>30</v>
      </c>
      <c r="C28826">
        <v>0</v>
      </c>
      <c r="D28826" t="s">
        <v>69</v>
      </c>
      <c r="E28826" s="1">
        <v>42671</v>
      </c>
      <c r="F28826">
        <v>0</v>
      </c>
      <c r="G28826">
        <v>2</v>
      </c>
      <c r="H28826">
        <v>2</v>
      </c>
      <c r="I28826">
        <v>0</v>
      </c>
      <c r="J28826">
        <v>0</v>
      </c>
      <c r="K28826" t="s">
        <v>32</v>
      </c>
      <c r="L28826" t="s">
        <v>33</v>
      </c>
      <c r="M28826" t="s">
        <v>34</v>
      </c>
      <c r="N28826" t="s">
        <v>34</v>
      </c>
      <c r="O28826">
        <v>0</v>
      </c>
      <c r="P28826">
        <v>0</v>
      </c>
      <c r="Q28826">
        <v>0</v>
      </c>
      <c r="R28826" t="s">
        <v>47</v>
      </c>
      <c r="S28826" t="s">
        <v>47</v>
      </c>
      <c r="T28826">
        <v>0</v>
      </c>
      <c r="U28826" t="s">
        <v>36</v>
      </c>
      <c r="V28826" t="s">
        <v>37</v>
      </c>
      <c r="W28826" t="s">
        <v>37</v>
      </c>
      <c r="X28826">
        <v>0</v>
      </c>
      <c r="Y28826" t="s">
        <v>38</v>
      </c>
      <c r="Z28826">
        <v>38</v>
      </c>
      <c r="AA28826">
        <v>0</v>
      </c>
      <c r="AB28826">
        <v>1</v>
      </c>
      <c r="AC28826" t="s">
        <v>39</v>
      </c>
      <c r="AD28826" s="1">
        <v>42673</v>
      </c>
    </row>
    <row r="28827" spans="1:30" x14ac:dyDescent="0.35">
      <c r="A28827">
        <v>29543</v>
      </c>
      <c r="B28827" t="s">
        <v>30</v>
      </c>
      <c r="C28827">
        <v>0</v>
      </c>
      <c r="D28827" t="s">
        <v>42</v>
      </c>
      <c r="E28827" s="1">
        <v>42672</v>
      </c>
      <c r="F28827">
        <v>0</v>
      </c>
      <c r="G28827">
        <v>1</v>
      </c>
      <c r="H28827">
        <v>2</v>
      </c>
      <c r="I28827">
        <v>0</v>
      </c>
      <c r="J28827">
        <v>0</v>
      </c>
      <c r="K28827" t="s">
        <v>32</v>
      </c>
      <c r="L28827" t="s">
        <v>33</v>
      </c>
      <c r="M28827" t="s">
        <v>34</v>
      </c>
      <c r="N28827" t="s">
        <v>34</v>
      </c>
      <c r="O28827">
        <v>0</v>
      </c>
      <c r="P28827">
        <v>0</v>
      </c>
      <c r="Q28827">
        <v>0</v>
      </c>
      <c r="R28827" t="s">
        <v>47</v>
      </c>
      <c r="S28827" t="s">
        <v>47</v>
      </c>
      <c r="T28827">
        <v>0</v>
      </c>
      <c r="U28827" t="s">
        <v>36</v>
      </c>
      <c r="V28827" t="s">
        <v>37</v>
      </c>
      <c r="W28827" t="s">
        <v>37</v>
      </c>
      <c r="X28827">
        <v>0</v>
      </c>
      <c r="Y28827" t="s">
        <v>38</v>
      </c>
      <c r="Z28827">
        <v>44</v>
      </c>
      <c r="AA28827">
        <v>1</v>
      </c>
      <c r="AB28827">
        <v>1</v>
      </c>
      <c r="AC28827" t="s">
        <v>39</v>
      </c>
      <c r="AD28827" s="1">
        <v>42673</v>
      </c>
    </row>
    <row r="28828" spans="1:30" x14ac:dyDescent="0.35">
      <c r="A28828">
        <v>29544</v>
      </c>
      <c r="B28828" t="s">
        <v>30</v>
      </c>
      <c r="C28828">
        <v>0</v>
      </c>
      <c r="D28828" t="s">
        <v>57</v>
      </c>
      <c r="E28828" s="1">
        <v>42665</v>
      </c>
      <c r="F28828">
        <v>3</v>
      </c>
      <c r="G28828">
        <v>6</v>
      </c>
      <c r="H28828">
        <v>2</v>
      </c>
      <c r="I28828">
        <v>0</v>
      </c>
      <c r="J28828">
        <v>0</v>
      </c>
      <c r="K28828" t="s">
        <v>32</v>
      </c>
      <c r="L28828" t="s">
        <v>97</v>
      </c>
      <c r="M28828" t="s">
        <v>45</v>
      </c>
      <c r="N28828" t="s">
        <v>46</v>
      </c>
      <c r="O28828">
        <v>0</v>
      </c>
      <c r="P28828">
        <v>0</v>
      </c>
      <c r="Q28828">
        <v>0</v>
      </c>
      <c r="R28828" t="s">
        <v>47</v>
      </c>
      <c r="S28828" t="s">
        <v>47</v>
      </c>
      <c r="T28828">
        <v>0</v>
      </c>
      <c r="U28828" t="s">
        <v>36</v>
      </c>
      <c r="V28828">
        <v>240</v>
      </c>
      <c r="W28828" t="s">
        <v>37</v>
      </c>
      <c r="X28828">
        <v>0</v>
      </c>
      <c r="Y28828" t="s">
        <v>38</v>
      </c>
      <c r="Z28828">
        <v>58.22</v>
      </c>
      <c r="AA28828">
        <v>0</v>
      </c>
      <c r="AB28828">
        <v>1</v>
      </c>
      <c r="AC28828" t="s">
        <v>39</v>
      </c>
      <c r="AD28828" s="1">
        <v>42674</v>
      </c>
    </row>
    <row r="28829" spans="1:30" x14ac:dyDescent="0.35">
      <c r="A28829">
        <v>29545</v>
      </c>
      <c r="B28829" t="s">
        <v>30</v>
      </c>
      <c r="C28829">
        <v>0</v>
      </c>
      <c r="D28829" t="s">
        <v>44</v>
      </c>
      <c r="E28829" s="1">
        <v>42670</v>
      </c>
      <c r="F28829">
        <v>1</v>
      </c>
      <c r="G28829">
        <v>3</v>
      </c>
      <c r="H28829">
        <v>1</v>
      </c>
      <c r="I28829">
        <v>0</v>
      </c>
      <c r="J28829">
        <v>0</v>
      </c>
      <c r="K28829" t="s">
        <v>32</v>
      </c>
      <c r="L28829" t="s">
        <v>74</v>
      </c>
      <c r="M28829" t="s">
        <v>45</v>
      </c>
      <c r="N28829" t="s">
        <v>46</v>
      </c>
      <c r="O28829">
        <v>0</v>
      </c>
      <c r="P28829">
        <v>0</v>
      </c>
      <c r="Q28829">
        <v>0</v>
      </c>
      <c r="R28829" t="s">
        <v>53</v>
      </c>
      <c r="S28829" t="s">
        <v>53</v>
      </c>
      <c r="T28829">
        <v>0</v>
      </c>
      <c r="U28829" t="s">
        <v>36</v>
      </c>
      <c r="V28829">
        <v>240</v>
      </c>
      <c r="W28829" t="s">
        <v>37</v>
      </c>
      <c r="X28829">
        <v>0</v>
      </c>
      <c r="Y28829" t="s">
        <v>85</v>
      </c>
      <c r="Z28829">
        <v>74</v>
      </c>
      <c r="AA28829">
        <v>0</v>
      </c>
      <c r="AB28829">
        <v>2</v>
      </c>
      <c r="AC28829" t="s">
        <v>39</v>
      </c>
      <c r="AD28829" s="1">
        <v>42674</v>
      </c>
    </row>
    <row r="28830" spans="1:30" x14ac:dyDescent="0.35">
      <c r="A28830">
        <v>29546</v>
      </c>
      <c r="B28830" t="s">
        <v>30</v>
      </c>
      <c r="C28830">
        <v>0</v>
      </c>
      <c r="D28830" t="s">
        <v>75</v>
      </c>
      <c r="E28830" s="1">
        <v>42667</v>
      </c>
      <c r="F28830">
        <v>2</v>
      </c>
      <c r="G28830">
        <v>5</v>
      </c>
      <c r="H28830">
        <v>2</v>
      </c>
      <c r="I28830">
        <v>0</v>
      </c>
      <c r="J28830">
        <v>0</v>
      </c>
      <c r="K28830" t="s">
        <v>141</v>
      </c>
      <c r="L28830" t="s">
        <v>74</v>
      </c>
      <c r="M28830" t="s">
        <v>50</v>
      </c>
      <c r="N28830" t="s">
        <v>46</v>
      </c>
      <c r="O28830">
        <v>0</v>
      </c>
      <c r="P28830">
        <v>0</v>
      </c>
      <c r="Q28830">
        <v>0</v>
      </c>
      <c r="R28830" t="s">
        <v>47</v>
      </c>
      <c r="S28830" t="s">
        <v>47</v>
      </c>
      <c r="T28830">
        <v>0</v>
      </c>
      <c r="U28830" t="s">
        <v>36</v>
      </c>
      <c r="V28830">
        <v>40</v>
      </c>
      <c r="W28830" t="s">
        <v>37</v>
      </c>
      <c r="X28830">
        <v>0</v>
      </c>
      <c r="Y28830" t="s">
        <v>38</v>
      </c>
      <c r="Z28830">
        <v>94</v>
      </c>
      <c r="AA28830">
        <v>0</v>
      </c>
      <c r="AB28830">
        <v>2</v>
      </c>
      <c r="AC28830" t="s">
        <v>39</v>
      </c>
      <c r="AD28830" s="1">
        <v>42674</v>
      </c>
    </row>
    <row r="28831" spans="1:30" x14ac:dyDescent="0.35">
      <c r="A28831">
        <v>29547</v>
      </c>
      <c r="B28831" t="s">
        <v>30</v>
      </c>
      <c r="C28831">
        <v>0</v>
      </c>
      <c r="D28831" t="s">
        <v>44</v>
      </c>
      <c r="E28831" s="1">
        <v>42670</v>
      </c>
      <c r="F28831">
        <v>1</v>
      </c>
      <c r="G28831">
        <v>3</v>
      </c>
      <c r="H28831">
        <v>2</v>
      </c>
      <c r="I28831">
        <v>0</v>
      </c>
      <c r="J28831">
        <v>0</v>
      </c>
      <c r="K28831" t="s">
        <v>32</v>
      </c>
      <c r="L28831" t="s">
        <v>74</v>
      </c>
      <c r="M28831" t="s">
        <v>45</v>
      </c>
      <c r="N28831" t="s">
        <v>46</v>
      </c>
      <c r="O28831">
        <v>0</v>
      </c>
      <c r="P28831">
        <v>0</v>
      </c>
      <c r="Q28831">
        <v>0</v>
      </c>
      <c r="R28831" t="s">
        <v>53</v>
      </c>
      <c r="S28831" t="s">
        <v>53</v>
      </c>
      <c r="T28831">
        <v>0</v>
      </c>
      <c r="U28831" t="s">
        <v>36</v>
      </c>
      <c r="V28831">
        <v>240</v>
      </c>
      <c r="W28831" t="s">
        <v>37</v>
      </c>
      <c r="X28831">
        <v>0</v>
      </c>
      <c r="Y28831" t="s">
        <v>85</v>
      </c>
      <c r="Z28831">
        <v>74</v>
      </c>
      <c r="AA28831">
        <v>0</v>
      </c>
      <c r="AB28831">
        <v>2</v>
      </c>
      <c r="AC28831" t="s">
        <v>39</v>
      </c>
      <c r="AD28831" s="1">
        <v>42674</v>
      </c>
    </row>
    <row r="28832" spans="1:30" x14ac:dyDescent="0.35">
      <c r="A28832">
        <v>29548</v>
      </c>
      <c r="B28832" t="s">
        <v>30</v>
      </c>
      <c r="C28832">
        <v>0</v>
      </c>
      <c r="D28832" t="s">
        <v>56</v>
      </c>
      <c r="E28832" s="1">
        <v>42669</v>
      </c>
      <c r="F28832">
        <v>1</v>
      </c>
      <c r="G28832">
        <v>4</v>
      </c>
      <c r="H28832">
        <v>2</v>
      </c>
      <c r="I28832">
        <v>0</v>
      </c>
      <c r="J28832">
        <v>0</v>
      </c>
      <c r="K28832" t="s">
        <v>32</v>
      </c>
      <c r="L28832" t="s">
        <v>92</v>
      </c>
      <c r="M28832" t="s">
        <v>45</v>
      </c>
      <c r="N28832" t="s">
        <v>46</v>
      </c>
      <c r="O28832">
        <v>0</v>
      </c>
      <c r="P28832">
        <v>0</v>
      </c>
      <c r="Q28832">
        <v>0</v>
      </c>
      <c r="R28832" t="s">
        <v>53</v>
      </c>
      <c r="S28832" t="s">
        <v>53</v>
      </c>
      <c r="T28832">
        <v>0</v>
      </c>
      <c r="U28832" t="s">
        <v>36</v>
      </c>
      <c r="V28832">
        <v>240</v>
      </c>
      <c r="W28832" t="s">
        <v>37</v>
      </c>
      <c r="X28832">
        <v>0</v>
      </c>
      <c r="Y28832" t="s">
        <v>38</v>
      </c>
      <c r="Z28832">
        <v>94</v>
      </c>
      <c r="AA28832">
        <v>1</v>
      </c>
      <c r="AB28832">
        <v>2</v>
      </c>
      <c r="AC28832" t="s">
        <v>39</v>
      </c>
      <c r="AD28832" s="1">
        <v>42674</v>
      </c>
    </row>
    <row r="28833" spans="1:30" x14ac:dyDescent="0.35">
      <c r="A28833">
        <v>29549</v>
      </c>
      <c r="B28833" t="s">
        <v>30</v>
      </c>
      <c r="C28833">
        <v>0</v>
      </c>
      <c r="D28833" t="s">
        <v>72</v>
      </c>
      <c r="E28833" s="1">
        <v>42673</v>
      </c>
      <c r="F28833">
        <v>1</v>
      </c>
      <c r="G28833">
        <v>0</v>
      </c>
      <c r="H28833">
        <v>2</v>
      </c>
      <c r="I28833">
        <v>0</v>
      </c>
      <c r="J28833">
        <v>0</v>
      </c>
      <c r="K28833" t="s">
        <v>32</v>
      </c>
      <c r="L28833" t="s">
        <v>33</v>
      </c>
      <c r="M28833" t="s">
        <v>108</v>
      </c>
      <c r="N28833" t="s">
        <v>34</v>
      </c>
      <c r="O28833">
        <v>0</v>
      </c>
      <c r="P28833">
        <v>0</v>
      </c>
      <c r="Q28833">
        <v>0</v>
      </c>
      <c r="R28833" t="s">
        <v>47</v>
      </c>
      <c r="S28833" t="s">
        <v>47</v>
      </c>
      <c r="T28833">
        <v>0</v>
      </c>
      <c r="U28833" t="s">
        <v>36</v>
      </c>
      <c r="V28833" t="s">
        <v>37</v>
      </c>
      <c r="W28833">
        <v>346</v>
      </c>
      <c r="X28833">
        <v>0</v>
      </c>
      <c r="Y28833" t="s">
        <v>85</v>
      </c>
      <c r="Z28833">
        <v>66</v>
      </c>
      <c r="AA28833">
        <v>1</v>
      </c>
      <c r="AB28833">
        <v>0</v>
      </c>
      <c r="AC28833" t="s">
        <v>39</v>
      </c>
      <c r="AD28833" s="1">
        <v>42674</v>
      </c>
    </row>
    <row r="28834" spans="1:30" x14ac:dyDescent="0.35">
      <c r="A28834">
        <v>29550</v>
      </c>
      <c r="B28834" t="s">
        <v>30</v>
      </c>
      <c r="C28834">
        <v>0</v>
      </c>
      <c r="D28834" t="s">
        <v>56</v>
      </c>
      <c r="E28834" s="1">
        <v>42667</v>
      </c>
      <c r="F28834">
        <v>2</v>
      </c>
      <c r="G28834">
        <v>5</v>
      </c>
      <c r="H28834">
        <v>1</v>
      </c>
      <c r="I28834">
        <v>0</v>
      </c>
      <c r="J28834">
        <v>0</v>
      </c>
      <c r="K28834" t="s">
        <v>49</v>
      </c>
      <c r="L28834" t="s">
        <v>74</v>
      </c>
      <c r="M28834" t="s">
        <v>50</v>
      </c>
      <c r="N28834" t="s">
        <v>46</v>
      </c>
      <c r="O28834">
        <v>0</v>
      </c>
      <c r="P28834">
        <v>0</v>
      </c>
      <c r="Q28834">
        <v>0</v>
      </c>
      <c r="R28834" t="s">
        <v>47</v>
      </c>
      <c r="S28834" t="s">
        <v>47</v>
      </c>
      <c r="T28834">
        <v>0</v>
      </c>
      <c r="U28834" t="s">
        <v>36</v>
      </c>
      <c r="V28834">
        <v>243</v>
      </c>
      <c r="W28834" t="s">
        <v>37</v>
      </c>
      <c r="X28834">
        <v>0</v>
      </c>
      <c r="Y28834" t="s">
        <v>55</v>
      </c>
      <c r="Z28834">
        <v>41</v>
      </c>
      <c r="AA28834">
        <v>0</v>
      </c>
      <c r="AB28834">
        <v>0</v>
      </c>
      <c r="AC28834" t="s">
        <v>39</v>
      </c>
      <c r="AD28834" s="1">
        <v>42674</v>
      </c>
    </row>
    <row r="28835" spans="1:30" x14ac:dyDescent="0.35">
      <c r="A28835">
        <v>29551</v>
      </c>
      <c r="B28835" t="s">
        <v>30</v>
      </c>
      <c r="C28835">
        <v>0</v>
      </c>
      <c r="D28835" t="s">
        <v>52</v>
      </c>
      <c r="E28835" s="1">
        <v>42668</v>
      </c>
      <c r="F28835">
        <v>1</v>
      </c>
      <c r="G28835">
        <v>5</v>
      </c>
      <c r="H28835">
        <v>2</v>
      </c>
      <c r="I28835">
        <v>1</v>
      </c>
      <c r="J28835">
        <v>0</v>
      </c>
      <c r="K28835" t="s">
        <v>49</v>
      </c>
      <c r="L28835" t="s">
        <v>130</v>
      </c>
      <c r="M28835" t="s">
        <v>45</v>
      </c>
      <c r="N28835" t="s">
        <v>46</v>
      </c>
      <c r="O28835">
        <v>0</v>
      </c>
      <c r="P28835">
        <v>0</v>
      </c>
      <c r="Q28835">
        <v>0</v>
      </c>
      <c r="R28835" t="s">
        <v>51</v>
      </c>
      <c r="S28835" t="s">
        <v>51</v>
      </c>
      <c r="T28835">
        <v>5</v>
      </c>
      <c r="U28835" t="s">
        <v>36</v>
      </c>
      <c r="V28835">
        <v>240</v>
      </c>
      <c r="W28835" t="s">
        <v>37</v>
      </c>
      <c r="X28835">
        <v>0</v>
      </c>
      <c r="Y28835" t="s">
        <v>38</v>
      </c>
      <c r="Z28835">
        <v>138.33000000000001</v>
      </c>
      <c r="AA28835">
        <v>1</v>
      </c>
      <c r="AB28835">
        <v>3</v>
      </c>
      <c r="AC28835" t="s">
        <v>39</v>
      </c>
      <c r="AD28835" s="1">
        <v>42674</v>
      </c>
    </row>
    <row r="28836" spans="1:30" x14ac:dyDescent="0.35">
      <c r="A28836">
        <v>29552</v>
      </c>
      <c r="B28836" t="s">
        <v>30</v>
      </c>
      <c r="C28836">
        <v>0</v>
      </c>
      <c r="D28836" t="s">
        <v>72</v>
      </c>
      <c r="E28836" s="1">
        <v>42673</v>
      </c>
      <c r="F28836">
        <v>1</v>
      </c>
      <c r="G28836">
        <v>0</v>
      </c>
      <c r="H28836">
        <v>2</v>
      </c>
      <c r="I28836">
        <v>0</v>
      </c>
      <c r="J28836">
        <v>0</v>
      </c>
      <c r="K28836" t="s">
        <v>32</v>
      </c>
      <c r="L28836" t="s">
        <v>33</v>
      </c>
      <c r="M28836" t="s">
        <v>108</v>
      </c>
      <c r="N28836" t="s">
        <v>34</v>
      </c>
      <c r="O28836">
        <v>0</v>
      </c>
      <c r="P28836">
        <v>0</v>
      </c>
      <c r="Q28836">
        <v>0</v>
      </c>
      <c r="R28836" t="s">
        <v>47</v>
      </c>
      <c r="S28836" t="s">
        <v>47</v>
      </c>
      <c r="T28836">
        <v>0</v>
      </c>
      <c r="U28836" t="s">
        <v>36</v>
      </c>
      <c r="V28836" t="s">
        <v>37</v>
      </c>
      <c r="W28836">
        <v>346</v>
      </c>
      <c r="X28836">
        <v>0</v>
      </c>
      <c r="Y28836" t="s">
        <v>85</v>
      </c>
      <c r="Z28836">
        <v>66</v>
      </c>
      <c r="AA28836">
        <v>1</v>
      </c>
      <c r="AB28836">
        <v>0</v>
      </c>
      <c r="AC28836" t="s">
        <v>39</v>
      </c>
      <c r="AD28836" s="1">
        <v>42674</v>
      </c>
    </row>
    <row r="28837" spans="1:30" x14ac:dyDescent="0.35">
      <c r="A28837">
        <v>29553</v>
      </c>
      <c r="B28837" t="s">
        <v>30</v>
      </c>
      <c r="C28837">
        <v>0</v>
      </c>
      <c r="D28837" t="s">
        <v>72</v>
      </c>
      <c r="E28837" s="1">
        <v>42673</v>
      </c>
      <c r="F28837">
        <v>1</v>
      </c>
      <c r="G28837">
        <v>0</v>
      </c>
      <c r="H28837">
        <v>2</v>
      </c>
      <c r="I28837">
        <v>0</v>
      </c>
      <c r="J28837">
        <v>0</v>
      </c>
      <c r="K28837" t="s">
        <v>32</v>
      </c>
      <c r="L28837" t="s">
        <v>33</v>
      </c>
      <c r="M28837" t="s">
        <v>108</v>
      </c>
      <c r="N28837" t="s">
        <v>34</v>
      </c>
      <c r="O28837">
        <v>0</v>
      </c>
      <c r="P28837">
        <v>0</v>
      </c>
      <c r="Q28837">
        <v>0</v>
      </c>
      <c r="R28837" t="s">
        <v>47</v>
      </c>
      <c r="S28837" t="s">
        <v>47</v>
      </c>
      <c r="T28837">
        <v>0</v>
      </c>
      <c r="U28837" t="s">
        <v>36</v>
      </c>
      <c r="V28837" t="s">
        <v>37</v>
      </c>
      <c r="W28837">
        <v>346</v>
      </c>
      <c r="X28837">
        <v>0</v>
      </c>
      <c r="Y28837" t="s">
        <v>85</v>
      </c>
      <c r="Z28837">
        <v>66</v>
      </c>
      <c r="AA28837">
        <v>0</v>
      </c>
      <c r="AB28837">
        <v>0</v>
      </c>
      <c r="AC28837" t="s">
        <v>39</v>
      </c>
      <c r="AD28837" s="1">
        <v>42674</v>
      </c>
    </row>
    <row r="28838" spans="1:30" x14ac:dyDescent="0.35">
      <c r="A28838">
        <v>29554</v>
      </c>
      <c r="B28838" t="s">
        <v>30</v>
      </c>
      <c r="C28838">
        <v>0</v>
      </c>
      <c r="D28838" t="s">
        <v>75</v>
      </c>
      <c r="E28838" s="1">
        <v>42671</v>
      </c>
      <c r="F28838">
        <v>1</v>
      </c>
      <c r="G28838">
        <v>2</v>
      </c>
      <c r="H28838">
        <v>2</v>
      </c>
      <c r="I28838">
        <v>0</v>
      </c>
      <c r="J28838">
        <v>0</v>
      </c>
      <c r="K28838" t="s">
        <v>49</v>
      </c>
      <c r="L28838" t="s">
        <v>74</v>
      </c>
      <c r="M28838" t="s">
        <v>50</v>
      </c>
      <c r="N28838" t="s">
        <v>46</v>
      </c>
      <c r="O28838">
        <v>0</v>
      </c>
      <c r="P28838">
        <v>0</v>
      </c>
      <c r="Q28838">
        <v>0</v>
      </c>
      <c r="R28838" t="s">
        <v>53</v>
      </c>
      <c r="S28838" t="s">
        <v>53</v>
      </c>
      <c r="T28838">
        <v>0</v>
      </c>
      <c r="U28838" t="s">
        <v>36</v>
      </c>
      <c r="V28838">
        <v>2</v>
      </c>
      <c r="W28838" t="s">
        <v>37</v>
      </c>
      <c r="X28838">
        <v>0</v>
      </c>
      <c r="Y28838" t="s">
        <v>38</v>
      </c>
      <c r="Z28838">
        <v>93</v>
      </c>
      <c r="AA28838">
        <v>0</v>
      </c>
      <c r="AB28838">
        <v>0</v>
      </c>
      <c r="AC28838" t="s">
        <v>39</v>
      </c>
      <c r="AD28838" s="1">
        <v>42674</v>
      </c>
    </row>
    <row r="28839" spans="1:30" x14ac:dyDescent="0.35">
      <c r="A28839">
        <v>29555</v>
      </c>
      <c r="B28839" t="s">
        <v>30</v>
      </c>
      <c r="C28839">
        <v>0</v>
      </c>
      <c r="D28839" t="s">
        <v>56</v>
      </c>
      <c r="E28839" s="1">
        <v>42668</v>
      </c>
      <c r="F28839">
        <v>1</v>
      </c>
      <c r="G28839">
        <v>5</v>
      </c>
      <c r="H28839">
        <v>2</v>
      </c>
      <c r="I28839">
        <v>0</v>
      </c>
      <c r="J28839">
        <v>0</v>
      </c>
      <c r="K28839" t="s">
        <v>32</v>
      </c>
      <c r="L28839" t="s">
        <v>74</v>
      </c>
      <c r="M28839" t="s">
        <v>50</v>
      </c>
      <c r="N28839" t="s">
        <v>46</v>
      </c>
      <c r="O28839">
        <v>0</v>
      </c>
      <c r="P28839">
        <v>0</v>
      </c>
      <c r="Q28839">
        <v>0</v>
      </c>
      <c r="R28839" t="s">
        <v>47</v>
      </c>
      <c r="S28839" t="s">
        <v>35</v>
      </c>
      <c r="T28839">
        <v>0</v>
      </c>
      <c r="U28839" t="s">
        <v>36</v>
      </c>
      <c r="V28839">
        <v>40</v>
      </c>
      <c r="W28839" t="s">
        <v>37</v>
      </c>
      <c r="X28839">
        <v>0</v>
      </c>
      <c r="Y28839" t="s">
        <v>38</v>
      </c>
      <c r="Z28839">
        <v>44</v>
      </c>
      <c r="AA28839">
        <v>0</v>
      </c>
      <c r="AB28839">
        <v>0</v>
      </c>
      <c r="AC28839" t="s">
        <v>39</v>
      </c>
      <c r="AD28839" s="1">
        <v>42674</v>
      </c>
    </row>
    <row r="28840" spans="1:30" x14ac:dyDescent="0.35">
      <c r="A28840">
        <v>29556</v>
      </c>
      <c r="B28840" t="s">
        <v>30</v>
      </c>
      <c r="C28840">
        <v>0</v>
      </c>
      <c r="D28840" t="s">
        <v>54</v>
      </c>
      <c r="E28840" s="1">
        <v>42672</v>
      </c>
      <c r="F28840">
        <v>1</v>
      </c>
      <c r="G28840">
        <v>1</v>
      </c>
      <c r="H28840">
        <v>2</v>
      </c>
      <c r="I28840">
        <v>0</v>
      </c>
      <c r="J28840">
        <v>0</v>
      </c>
      <c r="K28840" t="s">
        <v>32</v>
      </c>
      <c r="L28840" t="s">
        <v>81</v>
      </c>
      <c r="M28840" t="s">
        <v>45</v>
      </c>
      <c r="N28840" t="s">
        <v>46</v>
      </c>
      <c r="O28840">
        <v>0</v>
      </c>
      <c r="P28840">
        <v>0</v>
      </c>
      <c r="Q28840">
        <v>0</v>
      </c>
      <c r="R28840" t="s">
        <v>51</v>
      </c>
      <c r="S28840" t="s">
        <v>51</v>
      </c>
      <c r="T28840">
        <v>0</v>
      </c>
      <c r="U28840" t="s">
        <v>36</v>
      </c>
      <c r="V28840">
        <v>240</v>
      </c>
      <c r="W28840" t="s">
        <v>37</v>
      </c>
      <c r="X28840">
        <v>0</v>
      </c>
      <c r="Y28840" t="s">
        <v>38</v>
      </c>
      <c r="Z28840">
        <v>74</v>
      </c>
      <c r="AA28840">
        <v>0</v>
      </c>
      <c r="AB28840">
        <v>4</v>
      </c>
      <c r="AC28840" t="s">
        <v>39</v>
      </c>
      <c r="AD28840" s="1">
        <v>42674</v>
      </c>
    </row>
    <row r="28841" spans="1:30" x14ac:dyDescent="0.35">
      <c r="A28841">
        <v>29557</v>
      </c>
      <c r="B28841" t="s">
        <v>30</v>
      </c>
      <c r="C28841">
        <v>0</v>
      </c>
      <c r="D28841" t="s">
        <v>72</v>
      </c>
      <c r="E28841" s="1">
        <v>42671</v>
      </c>
      <c r="F28841">
        <v>1</v>
      </c>
      <c r="G28841">
        <v>2</v>
      </c>
      <c r="H28841">
        <v>2</v>
      </c>
      <c r="I28841">
        <v>0</v>
      </c>
      <c r="J28841">
        <v>0</v>
      </c>
      <c r="K28841" t="s">
        <v>32</v>
      </c>
      <c r="L28841" t="s">
        <v>33</v>
      </c>
      <c r="M28841" t="s">
        <v>34</v>
      </c>
      <c r="N28841" t="s">
        <v>34</v>
      </c>
      <c r="O28841">
        <v>0</v>
      </c>
      <c r="P28841">
        <v>0</v>
      </c>
      <c r="Q28841">
        <v>0</v>
      </c>
      <c r="R28841" t="s">
        <v>47</v>
      </c>
      <c r="S28841" t="s">
        <v>35</v>
      </c>
      <c r="T28841">
        <v>0</v>
      </c>
      <c r="U28841" t="s">
        <v>36</v>
      </c>
      <c r="V28841" t="s">
        <v>37</v>
      </c>
      <c r="W28841" t="s">
        <v>37</v>
      </c>
      <c r="X28841">
        <v>0</v>
      </c>
      <c r="Y28841" t="s">
        <v>38</v>
      </c>
      <c r="Z28841">
        <v>44</v>
      </c>
      <c r="AA28841">
        <v>1</v>
      </c>
      <c r="AB28841">
        <v>0</v>
      </c>
      <c r="AC28841" t="s">
        <v>39</v>
      </c>
      <c r="AD28841" s="1">
        <v>42674</v>
      </c>
    </row>
    <row r="28842" spans="1:30" x14ac:dyDescent="0.35">
      <c r="A28842">
        <v>29558</v>
      </c>
      <c r="B28842" t="s">
        <v>30</v>
      </c>
      <c r="C28842">
        <v>0</v>
      </c>
      <c r="D28842" t="s">
        <v>41</v>
      </c>
      <c r="E28842" s="1">
        <v>42674</v>
      </c>
      <c r="F28842">
        <v>1</v>
      </c>
      <c r="G28842">
        <v>1</v>
      </c>
      <c r="H28842">
        <v>2</v>
      </c>
      <c r="I28842">
        <v>0</v>
      </c>
      <c r="J28842">
        <v>0</v>
      </c>
      <c r="K28842" t="s">
        <v>32</v>
      </c>
      <c r="L28842" t="s">
        <v>33</v>
      </c>
      <c r="M28842" t="s">
        <v>34</v>
      </c>
      <c r="N28842" t="s">
        <v>34</v>
      </c>
      <c r="O28842">
        <v>1</v>
      </c>
      <c r="P28842">
        <v>0</v>
      </c>
      <c r="Q28842">
        <v>0</v>
      </c>
      <c r="R28842" t="s">
        <v>35</v>
      </c>
      <c r="S28842" t="s">
        <v>35</v>
      </c>
      <c r="T28842">
        <v>0</v>
      </c>
      <c r="U28842" t="s">
        <v>36</v>
      </c>
      <c r="V28842" t="s">
        <v>37</v>
      </c>
      <c r="W28842" t="s">
        <v>37</v>
      </c>
      <c r="X28842">
        <v>0</v>
      </c>
      <c r="Y28842" t="s">
        <v>38</v>
      </c>
      <c r="Z28842">
        <v>71</v>
      </c>
      <c r="AA28842">
        <v>1</v>
      </c>
      <c r="AB28842">
        <v>0</v>
      </c>
      <c r="AC28842" t="s">
        <v>39</v>
      </c>
      <c r="AD28842" s="1">
        <v>42411</v>
      </c>
    </row>
    <row r="28843" spans="1:30" x14ac:dyDescent="0.35">
      <c r="A28843">
        <v>29559</v>
      </c>
      <c r="B28843" t="s">
        <v>30</v>
      </c>
      <c r="C28843">
        <v>0</v>
      </c>
      <c r="D28843" t="s">
        <v>54</v>
      </c>
      <c r="E28843" s="1">
        <v>42667</v>
      </c>
      <c r="F28843">
        <v>2</v>
      </c>
      <c r="G28843">
        <v>5</v>
      </c>
      <c r="H28843">
        <v>2</v>
      </c>
      <c r="I28843">
        <v>0</v>
      </c>
      <c r="J28843">
        <v>0</v>
      </c>
      <c r="K28843" t="s">
        <v>32</v>
      </c>
      <c r="L28843" t="s">
        <v>81</v>
      </c>
      <c r="M28843" t="s">
        <v>50</v>
      </c>
      <c r="N28843" t="s">
        <v>46</v>
      </c>
      <c r="O28843">
        <v>0</v>
      </c>
      <c r="P28843">
        <v>0</v>
      </c>
      <c r="Q28843">
        <v>0</v>
      </c>
      <c r="R28843" t="s">
        <v>47</v>
      </c>
      <c r="S28843" t="s">
        <v>51</v>
      </c>
      <c r="T28843">
        <v>0</v>
      </c>
      <c r="U28843" t="s">
        <v>36</v>
      </c>
      <c r="V28843">
        <v>6</v>
      </c>
      <c r="W28843" t="s">
        <v>37</v>
      </c>
      <c r="X28843">
        <v>0</v>
      </c>
      <c r="Y28843" t="s">
        <v>38</v>
      </c>
      <c r="Z28843">
        <v>46</v>
      </c>
      <c r="AA28843">
        <v>0</v>
      </c>
      <c r="AB28843">
        <v>0</v>
      </c>
      <c r="AC28843" t="s">
        <v>39</v>
      </c>
      <c r="AD28843" s="1">
        <v>42674</v>
      </c>
    </row>
    <row r="28844" spans="1:30" x14ac:dyDescent="0.35">
      <c r="A28844">
        <v>29560</v>
      </c>
      <c r="B28844" t="s">
        <v>30</v>
      </c>
      <c r="C28844">
        <v>0</v>
      </c>
      <c r="D28844" t="s">
        <v>54</v>
      </c>
      <c r="E28844" s="1">
        <v>42670</v>
      </c>
      <c r="F28844">
        <v>1</v>
      </c>
      <c r="G28844">
        <v>3</v>
      </c>
      <c r="H28844">
        <v>2</v>
      </c>
      <c r="I28844">
        <v>0</v>
      </c>
      <c r="J28844">
        <v>0</v>
      </c>
      <c r="K28844" t="s">
        <v>32</v>
      </c>
      <c r="L28844" t="s">
        <v>74</v>
      </c>
      <c r="M28844" t="s">
        <v>45</v>
      </c>
      <c r="N28844" t="s">
        <v>46</v>
      </c>
      <c r="O28844">
        <v>0</v>
      </c>
      <c r="P28844">
        <v>0</v>
      </c>
      <c r="Q28844">
        <v>0</v>
      </c>
      <c r="R28844" t="s">
        <v>51</v>
      </c>
      <c r="S28844" t="s">
        <v>51</v>
      </c>
      <c r="T28844">
        <v>0</v>
      </c>
      <c r="U28844" t="s">
        <v>36</v>
      </c>
      <c r="V28844">
        <v>240</v>
      </c>
      <c r="W28844" t="s">
        <v>37</v>
      </c>
      <c r="X28844">
        <v>0</v>
      </c>
      <c r="Y28844" t="s">
        <v>38</v>
      </c>
      <c r="Z28844">
        <v>80.5</v>
      </c>
      <c r="AA28844">
        <v>1</v>
      </c>
      <c r="AB28844">
        <v>0</v>
      </c>
      <c r="AC28844" t="s">
        <v>39</v>
      </c>
      <c r="AD28844" s="1">
        <v>42674</v>
      </c>
    </row>
    <row r="28845" spans="1:30" x14ac:dyDescent="0.35">
      <c r="A28845">
        <v>29561</v>
      </c>
      <c r="B28845" t="s">
        <v>30</v>
      </c>
      <c r="C28845">
        <v>0</v>
      </c>
      <c r="D28845" t="s">
        <v>67</v>
      </c>
      <c r="E28845" s="1">
        <v>42673</v>
      </c>
      <c r="F28845">
        <v>1</v>
      </c>
      <c r="G28845">
        <v>0</v>
      </c>
      <c r="H28845">
        <v>2</v>
      </c>
      <c r="I28845">
        <v>0</v>
      </c>
      <c r="J28845">
        <v>0</v>
      </c>
      <c r="K28845" t="s">
        <v>32</v>
      </c>
      <c r="L28845" t="s">
        <v>104</v>
      </c>
      <c r="M28845" t="s">
        <v>45</v>
      </c>
      <c r="N28845" t="s">
        <v>46</v>
      </c>
      <c r="O28845">
        <v>0</v>
      </c>
      <c r="P28845">
        <v>0</v>
      </c>
      <c r="Q28845">
        <v>0</v>
      </c>
      <c r="R28845" t="s">
        <v>47</v>
      </c>
      <c r="S28845" t="s">
        <v>35</v>
      </c>
      <c r="T28845">
        <v>0</v>
      </c>
      <c r="U28845" t="s">
        <v>36</v>
      </c>
      <c r="V28845">
        <v>240</v>
      </c>
      <c r="W28845" t="s">
        <v>37</v>
      </c>
      <c r="X28845">
        <v>0</v>
      </c>
      <c r="Y28845" t="s">
        <v>85</v>
      </c>
      <c r="Z28845">
        <v>66</v>
      </c>
      <c r="AA28845">
        <v>0</v>
      </c>
      <c r="AB28845">
        <v>0</v>
      </c>
      <c r="AC28845" t="s">
        <v>39</v>
      </c>
      <c r="AD28845" s="1">
        <v>42674</v>
      </c>
    </row>
    <row r="28846" spans="1:30" x14ac:dyDescent="0.35">
      <c r="A28846">
        <v>29562</v>
      </c>
      <c r="B28846" t="s">
        <v>30</v>
      </c>
      <c r="C28846">
        <v>0</v>
      </c>
      <c r="D28846" t="s">
        <v>72</v>
      </c>
      <c r="E28846" s="1">
        <v>42673</v>
      </c>
      <c r="F28846">
        <v>1</v>
      </c>
      <c r="G28846">
        <v>0</v>
      </c>
      <c r="H28846">
        <v>2</v>
      </c>
      <c r="I28846">
        <v>0</v>
      </c>
      <c r="J28846">
        <v>0</v>
      </c>
      <c r="K28846" t="s">
        <v>32</v>
      </c>
      <c r="L28846" t="s">
        <v>33</v>
      </c>
      <c r="M28846" t="s">
        <v>108</v>
      </c>
      <c r="N28846" t="s">
        <v>34</v>
      </c>
      <c r="O28846">
        <v>0</v>
      </c>
      <c r="P28846">
        <v>0</v>
      </c>
      <c r="Q28846">
        <v>0</v>
      </c>
      <c r="R28846" t="s">
        <v>47</v>
      </c>
      <c r="S28846" t="s">
        <v>47</v>
      </c>
      <c r="T28846">
        <v>0</v>
      </c>
      <c r="U28846" t="s">
        <v>36</v>
      </c>
      <c r="V28846" t="s">
        <v>37</v>
      </c>
      <c r="W28846">
        <v>346</v>
      </c>
      <c r="X28846">
        <v>0</v>
      </c>
      <c r="Y28846" t="s">
        <v>85</v>
      </c>
      <c r="Z28846">
        <v>66</v>
      </c>
      <c r="AA28846">
        <v>1</v>
      </c>
      <c r="AB28846">
        <v>0</v>
      </c>
      <c r="AC28846" t="s">
        <v>39</v>
      </c>
      <c r="AD28846" s="1">
        <v>42674</v>
      </c>
    </row>
    <row r="28847" spans="1:30" x14ac:dyDescent="0.35">
      <c r="A28847">
        <v>29563</v>
      </c>
      <c r="B28847" t="s">
        <v>30</v>
      </c>
      <c r="C28847">
        <v>0</v>
      </c>
      <c r="D28847" t="s">
        <v>54</v>
      </c>
      <c r="E28847" s="1">
        <v>42670</v>
      </c>
      <c r="F28847">
        <v>1</v>
      </c>
      <c r="G28847">
        <v>3</v>
      </c>
      <c r="H28847">
        <v>3</v>
      </c>
      <c r="I28847">
        <v>0</v>
      </c>
      <c r="J28847">
        <v>0</v>
      </c>
      <c r="K28847" t="s">
        <v>32</v>
      </c>
      <c r="L28847" t="s">
        <v>84</v>
      </c>
      <c r="M28847" t="s">
        <v>50</v>
      </c>
      <c r="N28847" t="s">
        <v>46</v>
      </c>
      <c r="O28847">
        <v>0</v>
      </c>
      <c r="P28847">
        <v>0</v>
      </c>
      <c r="Q28847">
        <v>0</v>
      </c>
      <c r="R28847" t="s">
        <v>47</v>
      </c>
      <c r="S28847" t="s">
        <v>51</v>
      </c>
      <c r="T28847">
        <v>1</v>
      </c>
      <c r="U28847" t="s">
        <v>36</v>
      </c>
      <c r="V28847">
        <v>6</v>
      </c>
      <c r="W28847" t="s">
        <v>37</v>
      </c>
      <c r="X28847">
        <v>0</v>
      </c>
      <c r="Y28847" t="s">
        <v>38</v>
      </c>
      <c r="Z28847">
        <v>55</v>
      </c>
      <c r="AA28847">
        <v>0</v>
      </c>
      <c r="AB28847">
        <v>0</v>
      </c>
      <c r="AC28847" t="s">
        <v>39</v>
      </c>
      <c r="AD28847" s="1">
        <v>42674</v>
      </c>
    </row>
    <row r="28848" spans="1:30" x14ac:dyDescent="0.35">
      <c r="A28848">
        <v>29564</v>
      </c>
      <c r="B28848" t="s">
        <v>30</v>
      </c>
      <c r="C28848">
        <v>0</v>
      </c>
      <c r="D28848" t="s">
        <v>42</v>
      </c>
      <c r="E28848" s="1">
        <v>42670</v>
      </c>
      <c r="F28848">
        <v>1</v>
      </c>
      <c r="G28848">
        <v>3</v>
      </c>
      <c r="H28848">
        <v>2</v>
      </c>
      <c r="I28848">
        <v>0</v>
      </c>
      <c r="J28848">
        <v>0</v>
      </c>
      <c r="K28848" t="s">
        <v>32</v>
      </c>
      <c r="L28848" t="s">
        <v>33</v>
      </c>
      <c r="M28848" t="s">
        <v>34</v>
      </c>
      <c r="N28848" t="s">
        <v>34</v>
      </c>
      <c r="O28848">
        <v>0</v>
      </c>
      <c r="P28848">
        <v>0</v>
      </c>
      <c r="Q28848">
        <v>0</v>
      </c>
      <c r="R28848" t="s">
        <v>47</v>
      </c>
      <c r="S28848" t="s">
        <v>47</v>
      </c>
      <c r="T28848">
        <v>0</v>
      </c>
      <c r="U28848" t="s">
        <v>36</v>
      </c>
      <c r="V28848" t="s">
        <v>37</v>
      </c>
      <c r="W28848" t="s">
        <v>37</v>
      </c>
      <c r="X28848">
        <v>0</v>
      </c>
      <c r="Y28848" t="s">
        <v>38</v>
      </c>
      <c r="Z28848">
        <v>38</v>
      </c>
      <c r="AA28848">
        <v>0</v>
      </c>
      <c r="AB28848">
        <v>0</v>
      </c>
      <c r="AC28848" t="s">
        <v>39</v>
      </c>
      <c r="AD28848" s="1">
        <v>42674</v>
      </c>
    </row>
    <row r="28849" spans="1:30" x14ac:dyDescent="0.35">
      <c r="A28849">
        <v>29565</v>
      </c>
      <c r="B28849" t="s">
        <v>30</v>
      </c>
      <c r="C28849">
        <v>0</v>
      </c>
      <c r="D28849" t="s">
        <v>118</v>
      </c>
      <c r="E28849" s="1">
        <v>42660</v>
      </c>
      <c r="F28849">
        <v>4</v>
      </c>
      <c r="G28849">
        <v>10</v>
      </c>
      <c r="H28849">
        <v>2</v>
      </c>
      <c r="I28849">
        <v>0</v>
      </c>
      <c r="J28849">
        <v>0</v>
      </c>
      <c r="K28849" t="s">
        <v>32</v>
      </c>
      <c r="L28849" t="s">
        <v>74</v>
      </c>
      <c r="M28849" t="s">
        <v>50</v>
      </c>
      <c r="N28849" t="s">
        <v>46</v>
      </c>
      <c r="O28849">
        <v>0</v>
      </c>
      <c r="P28849">
        <v>0</v>
      </c>
      <c r="Q28849">
        <v>0</v>
      </c>
      <c r="R28849" t="s">
        <v>51</v>
      </c>
      <c r="S28849" t="s">
        <v>51</v>
      </c>
      <c r="T28849">
        <v>0</v>
      </c>
      <c r="U28849" t="s">
        <v>36</v>
      </c>
      <c r="V28849">
        <v>243</v>
      </c>
      <c r="W28849" t="s">
        <v>37</v>
      </c>
      <c r="X28849">
        <v>0</v>
      </c>
      <c r="Y28849" t="s">
        <v>38</v>
      </c>
      <c r="Z28849">
        <v>49.5</v>
      </c>
      <c r="AA28849">
        <v>0</v>
      </c>
      <c r="AB28849">
        <v>1</v>
      </c>
      <c r="AC28849" t="s">
        <v>39</v>
      </c>
      <c r="AD28849" s="1">
        <v>42674</v>
      </c>
    </row>
    <row r="28850" spans="1:30" x14ac:dyDescent="0.35">
      <c r="A28850">
        <v>29567</v>
      </c>
      <c r="B28850" t="s">
        <v>30</v>
      </c>
      <c r="C28850">
        <v>0</v>
      </c>
      <c r="D28850" t="s">
        <v>68</v>
      </c>
      <c r="E28850" s="1">
        <v>42669</v>
      </c>
      <c r="F28850">
        <v>1</v>
      </c>
      <c r="G28850">
        <v>4</v>
      </c>
      <c r="H28850">
        <v>2</v>
      </c>
      <c r="I28850">
        <v>0</v>
      </c>
      <c r="J28850">
        <v>0</v>
      </c>
      <c r="K28850" t="s">
        <v>32</v>
      </c>
      <c r="L28850" t="s">
        <v>33</v>
      </c>
      <c r="M28850" t="s">
        <v>34</v>
      </c>
      <c r="N28850" t="s">
        <v>34</v>
      </c>
      <c r="O28850">
        <v>0</v>
      </c>
      <c r="P28850">
        <v>0</v>
      </c>
      <c r="Q28850">
        <v>0</v>
      </c>
      <c r="R28850" t="s">
        <v>47</v>
      </c>
      <c r="S28850" t="s">
        <v>47</v>
      </c>
      <c r="T28850">
        <v>0</v>
      </c>
      <c r="U28850" t="s">
        <v>36</v>
      </c>
      <c r="V28850" t="s">
        <v>37</v>
      </c>
      <c r="W28850" t="s">
        <v>37</v>
      </c>
      <c r="X28850">
        <v>0</v>
      </c>
      <c r="Y28850" t="s">
        <v>38</v>
      </c>
      <c r="Z28850">
        <v>38</v>
      </c>
      <c r="AA28850">
        <v>0</v>
      </c>
      <c r="AB28850">
        <v>0</v>
      </c>
      <c r="AC28850" t="s">
        <v>39</v>
      </c>
      <c r="AD28850" s="1">
        <v>42674</v>
      </c>
    </row>
    <row r="28851" spans="1:30" x14ac:dyDescent="0.35">
      <c r="A28851">
        <v>29568</v>
      </c>
      <c r="B28851" t="s">
        <v>30</v>
      </c>
      <c r="C28851">
        <v>0</v>
      </c>
      <c r="D28851" t="s">
        <v>52</v>
      </c>
      <c r="E28851" s="1">
        <v>42669</v>
      </c>
      <c r="F28851">
        <v>1</v>
      </c>
      <c r="G28851">
        <v>4</v>
      </c>
      <c r="H28851">
        <v>2</v>
      </c>
      <c r="I28851">
        <v>1</v>
      </c>
      <c r="J28851">
        <v>1</v>
      </c>
      <c r="K28851" t="s">
        <v>32</v>
      </c>
      <c r="L28851" t="s">
        <v>84</v>
      </c>
      <c r="M28851" t="s">
        <v>45</v>
      </c>
      <c r="N28851" t="s">
        <v>46</v>
      </c>
      <c r="O28851">
        <v>0</v>
      </c>
      <c r="P28851">
        <v>0</v>
      </c>
      <c r="Q28851">
        <v>0</v>
      </c>
      <c r="R28851" t="s">
        <v>58</v>
      </c>
      <c r="S28851" t="s">
        <v>58</v>
      </c>
      <c r="T28851">
        <v>1</v>
      </c>
      <c r="U28851" t="s">
        <v>36</v>
      </c>
      <c r="V28851">
        <v>240</v>
      </c>
      <c r="W28851" t="s">
        <v>37</v>
      </c>
      <c r="X28851">
        <v>0</v>
      </c>
      <c r="Y28851" t="s">
        <v>38</v>
      </c>
      <c r="Z28851">
        <v>145</v>
      </c>
      <c r="AA28851">
        <v>1</v>
      </c>
      <c r="AB28851">
        <v>2</v>
      </c>
      <c r="AC28851" t="s">
        <v>39</v>
      </c>
      <c r="AD28851" s="1">
        <v>42674</v>
      </c>
    </row>
    <row r="28852" spans="1:30" x14ac:dyDescent="0.35">
      <c r="A28852">
        <v>29569</v>
      </c>
      <c r="B28852" t="s">
        <v>30</v>
      </c>
      <c r="C28852">
        <v>0</v>
      </c>
      <c r="D28852" t="s">
        <v>68</v>
      </c>
      <c r="E28852" s="1">
        <v>42672</v>
      </c>
      <c r="F28852">
        <v>1</v>
      </c>
      <c r="G28852">
        <v>1</v>
      </c>
      <c r="H28852">
        <v>2</v>
      </c>
      <c r="I28852">
        <v>0</v>
      </c>
      <c r="J28852">
        <v>0</v>
      </c>
      <c r="K28852" t="s">
        <v>32</v>
      </c>
      <c r="L28852" t="s">
        <v>33</v>
      </c>
      <c r="M28852" t="s">
        <v>34</v>
      </c>
      <c r="N28852" t="s">
        <v>34</v>
      </c>
      <c r="O28852">
        <v>0</v>
      </c>
      <c r="P28852">
        <v>0</v>
      </c>
      <c r="Q28852">
        <v>0</v>
      </c>
      <c r="R28852" t="s">
        <v>47</v>
      </c>
      <c r="S28852" t="s">
        <v>47</v>
      </c>
      <c r="T28852">
        <v>0</v>
      </c>
      <c r="U28852" t="s">
        <v>36</v>
      </c>
      <c r="V28852" t="s">
        <v>37</v>
      </c>
      <c r="W28852" t="s">
        <v>37</v>
      </c>
      <c r="X28852">
        <v>0</v>
      </c>
      <c r="Y28852" t="s">
        <v>85</v>
      </c>
      <c r="Z28852">
        <v>38</v>
      </c>
      <c r="AA28852">
        <v>0</v>
      </c>
      <c r="AB28852">
        <v>2</v>
      </c>
      <c r="AC28852" t="s">
        <v>39</v>
      </c>
      <c r="AD28852" s="1">
        <v>42674</v>
      </c>
    </row>
    <row r="28853" spans="1:30" x14ac:dyDescent="0.35">
      <c r="A28853">
        <v>29570</v>
      </c>
      <c r="B28853" t="s">
        <v>30</v>
      </c>
      <c r="C28853">
        <v>0</v>
      </c>
      <c r="D28853" t="s">
        <v>68</v>
      </c>
      <c r="E28853" s="1">
        <v>42672</v>
      </c>
      <c r="F28853">
        <v>1</v>
      </c>
      <c r="G28853">
        <v>1</v>
      </c>
      <c r="H28853">
        <v>2</v>
      </c>
      <c r="I28853">
        <v>0</v>
      </c>
      <c r="J28853">
        <v>0</v>
      </c>
      <c r="K28853" t="s">
        <v>32</v>
      </c>
      <c r="L28853" t="s">
        <v>33</v>
      </c>
      <c r="M28853" t="s">
        <v>34</v>
      </c>
      <c r="N28853" t="s">
        <v>34</v>
      </c>
      <c r="O28853">
        <v>0</v>
      </c>
      <c r="P28853">
        <v>0</v>
      </c>
      <c r="Q28853">
        <v>0</v>
      </c>
      <c r="R28853" t="s">
        <v>47</v>
      </c>
      <c r="S28853" t="s">
        <v>47</v>
      </c>
      <c r="T28853">
        <v>0</v>
      </c>
      <c r="U28853" t="s">
        <v>36</v>
      </c>
      <c r="V28853" t="s">
        <v>37</v>
      </c>
      <c r="W28853" t="s">
        <v>37</v>
      </c>
      <c r="X28853">
        <v>0</v>
      </c>
      <c r="Y28853" t="s">
        <v>85</v>
      </c>
      <c r="Z28853">
        <v>38</v>
      </c>
      <c r="AA28853">
        <v>0</v>
      </c>
      <c r="AB28853">
        <v>2</v>
      </c>
      <c r="AC28853" t="s">
        <v>39</v>
      </c>
      <c r="AD28853" s="1">
        <v>42674</v>
      </c>
    </row>
    <row r="28854" spans="1:30" x14ac:dyDescent="0.35">
      <c r="A28854">
        <v>29571</v>
      </c>
      <c r="B28854" t="s">
        <v>30</v>
      </c>
      <c r="C28854">
        <v>0</v>
      </c>
      <c r="D28854" t="s">
        <v>54</v>
      </c>
      <c r="E28854" s="1">
        <v>42671</v>
      </c>
      <c r="F28854">
        <v>1</v>
      </c>
      <c r="G28854">
        <v>2</v>
      </c>
      <c r="H28854">
        <v>2</v>
      </c>
      <c r="I28854">
        <v>0</v>
      </c>
      <c r="J28854">
        <v>0</v>
      </c>
      <c r="K28854" t="s">
        <v>49</v>
      </c>
      <c r="L28854" t="s">
        <v>84</v>
      </c>
      <c r="M28854" t="s">
        <v>45</v>
      </c>
      <c r="N28854" t="s">
        <v>46</v>
      </c>
      <c r="O28854">
        <v>0</v>
      </c>
      <c r="P28854">
        <v>0</v>
      </c>
      <c r="Q28854">
        <v>0</v>
      </c>
      <c r="R28854" t="s">
        <v>47</v>
      </c>
      <c r="S28854" t="s">
        <v>47</v>
      </c>
      <c r="T28854">
        <v>0</v>
      </c>
      <c r="U28854" t="s">
        <v>36</v>
      </c>
      <c r="V28854">
        <v>240</v>
      </c>
      <c r="W28854" t="s">
        <v>37</v>
      </c>
      <c r="X28854">
        <v>0</v>
      </c>
      <c r="Y28854" t="s">
        <v>38</v>
      </c>
      <c r="Z28854">
        <v>105</v>
      </c>
      <c r="AA28854">
        <v>0</v>
      </c>
      <c r="AB28854">
        <v>2</v>
      </c>
      <c r="AC28854" t="s">
        <v>39</v>
      </c>
      <c r="AD28854" s="1">
        <v>42674</v>
      </c>
    </row>
    <row r="28855" spans="1:30" x14ac:dyDescent="0.35">
      <c r="A28855">
        <v>29572</v>
      </c>
      <c r="B28855" t="s">
        <v>30</v>
      </c>
      <c r="C28855">
        <v>0</v>
      </c>
      <c r="D28855" t="s">
        <v>56</v>
      </c>
      <c r="E28855" s="1">
        <v>42670</v>
      </c>
      <c r="F28855">
        <v>1</v>
      </c>
      <c r="G28855">
        <v>3</v>
      </c>
      <c r="H28855">
        <v>2</v>
      </c>
      <c r="I28855">
        <v>0</v>
      </c>
      <c r="J28855">
        <v>0</v>
      </c>
      <c r="K28855" t="s">
        <v>32</v>
      </c>
      <c r="L28855" t="s">
        <v>83</v>
      </c>
      <c r="M28855" t="s">
        <v>34</v>
      </c>
      <c r="N28855" t="s">
        <v>34</v>
      </c>
      <c r="O28855">
        <v>0</v>
      </c>
      <c r="P28855">
        <v>0</v>
      </c>
      <c r="Q28855">
        <v>0</v>
      </c>
      <c r="R28855" t="s">
        <v>63</v>
      </c>
      <c r="S28855" t="s">
        <v>63</v>
      </c>
      <c r="T28855">
        <v>0</v>
      </c>
      <c r="U28855" t="s">
        <v>36</v>
      </c>
      <c r="V28855">
        <v>250</v>
      </c>
      <c r="W28855" t="s">
        <v>37</v>
      </c>
      <c r="X28855">
        <v>0</v>
      </c>
      <c r="Y28855" t="s">
        <v>85</v>
      </c>
      <c r="Z28855">
        <v>79.2</v>
      </c>
      <c r="AA28855">
        <v>0</v>
      </c>
      <c r="AB28855">
        <v>1</v>
      </c>
      <c r="AC28855" t="s">
        <v>39</v>
      </c>
      <c r="AD28855" s="1">
        <v>42674</v>
      </c>
    </row>
    <row r="28856" spans="1:30" x14ac:dyDescent="0.35">
      <c r="A28856">
        <v>29573</v>
      </c>
      <c r="B28856" t="s">
        <v>30</v>
      </c>
      <c r="C28856">
        <v>0</v>
      </c>
      <c r="D28856" t="s">
        <v>56</v>
      </c>
      <c r="E28856" s="1">
        <v>42670</v>
      </c>
      <c r="F28856">
        <v>1</v>
      </c>
      <c r="G28856">
        <v>3</v>
      </c>
      <c r="H28856">
        <v>2</v>
      </c>
      <c r="I28856">
        <v>0</v>
      </c>
      <c r="J28856">
        <v>0</v>
      </c>
      <c r="K28856" t="s">
        <v>32</v>
      </c>
      <c r="L28856" t="s">
        <v>83</v>
      </c>
      <c r="M28856" t="s">
        <v>34</v>
      </c>
      <c r="N28856" t="s">
        <v>34</v>
      </c>
      <c r="O28856">
        <v>0</v>
      </c>
      <c r="P28856">
        <v>0</v>
      </c>
      <c r="Q28856">
        <v>0</v>
      </c>
      <c r="R28856" t="s">
        <v>63</v>
      </c>
      <c r="S28856" t="s">
        <v>63</v>
      </c>
      <c r="T28856">
        <v>0</v>
      </c>
      <c r="U28856" t="s">
        <v>36</v>
      </c>
      <c r="V28856">
        <v>250</v>
      </c>
      <c r="W28856" t="s">
        <v>37</v>
      </c>
      <c r="X28856">
        <v>0</v>
      </c>
      <c r="Y28856" t="s">
        <v>85</v>
      </c>
      <c r="Z28856">
        <v>79.2</v>
      </c>
      <c r="AA28856">
        <v>0</v>
      </c>
      <c r="AB28856">
        <v>1</v>
      </c>
      <c r="AC28856" t="s">
        <v>39</v>
      </c>
      <c r="AD28856" s="1">
        <v>42674</v>
      </c>
    </row>
    <row r="28857" spans="1:30" x14ac:dyDescent="0.35">
      <c r="A28857">
        <v>29574</v>
      </c>
      <c r="B28857" t="s">
        <v>30</v>
      </c>
      <c r="C28857">
        <v>0</v>
      </c>
      <c r="D28857" t="s">
        <v>67</v>
      </c>
      <c r="E28857" s="1">
        <v>42673</v>
      </c>
      <c r="F28857">
        <v>1</v>
      </c>
      <c r="G28857">
        <v>0</v>
      </c>
      <c r="H28857">
        <v>2</v>
      </c>
      <c r="I28857">
        <v>0</v>
      </c>
      <c r="J28857">
        <v>0</v>
      </c>
      <c r="K28857" t="s">
        <v>32</v>
      </c>
      <c r="L28857" t="s">
        <v>104</v>
      </c>
      <c r="M28857" t="s">
        <v>45</v>
      </c>
      <c r="N28857" t="s">
        <v>46</v>
      </c>
      <c r="O28857">
        <v>0</v>
      </c>
      <c r="P28857">
        <v>0</v>
      </c>
      <c r="Q28857">
        <v>0</v>
      </c>
      <c r="R28857" t="s">
        <v>47</v>
      </c>
      <c r="S28857" t="s">
        <v>35</v>
      </c>
      <c r="T28857">
        <v>0</v>
      </c>
      <c r="U28857" t="s">
        <v>36</v>
      </c>
      <c r="V28857">
        <v>240</v>
      </c>
      <c r="W28857" t="s">
        <v>37</v>
      </c>
      <c r="X28857">
        <v>0</v>
      </c>
      <c r="Y28857" t="s">
        <v>85</v>
      </c>
      <c r="Z28857">
        <v>60</v>
      </c>
      <c r="AA28857">
        <v>1</v>
      </c>
      <c r="AB28857">
        <v>0</v>
      </c>
      <c r="AC28857" t="s">
        <v>39</v>
      </c>
      <c r="AD28857" s="1">
        <v>42674</v>
      </c>
    </row>
    <row r="28858" spans="1:30" x14ac:dyDescent="0.35">
      <c r="A28858">
        <v>29575</v>
      </c>
      <c r="B28858" t="s">
        <v>30</v>
      </c>
      <c r="C28858">
        <v>0</v>
      </c>
      <c r="D28858" t="s">
        <v>54</v>
      </c>
      <c r="E28858" s="1">
        <v>42667</v>
      </c>
      <c r="F28858">
        <v>2</v>
      </c>
      <c r="G28858">
        <v>5</v>
      </c>
      <c r="H28858">
        <v>2</v>
      </c>
      <c r="I28858">
        <v>0</v>
      </c>
      <c r="J28858">
        <v>0</v>
      </c>
      <c r="K28858" t="s">
        <v>32</v>
      </c>
      <c r="L28858" t="s">
        <v>84</v>
      </c>
      <c r="M28858" t="s">
        <v>50</v>
      </c>
      <c r="N28858" t="s">
        <v>46</v>
      </c>
      <c r="O28858">
        <v>0</v>
      </c>
      <c r="P28858">
        <v>0</v>
      </c>
      <c r="Q28858">
        <v>0</v>
      </c>
      <c r="R28858" t="s">
        <v>47</v>
      </c>
      <c r="S28858" t="s">
        <v>51</v>
      </c>
      <c r="T28858">
        <v>0</v>
      </c>
      <c r="U28858" t="s">
        <v>36</v>
      </c>
      <c r="V28858">
        <v>6</v>
      </c>
      <c r="W28858" t="s">
        <v>37</v>
      </c>
      <c r="X28858">
        <v>0</v>
      </c>
      <c r="Y28858" t="s">
        <v>38</v>
      </c>
      <c r="Z28858">
        <v>40</v>
      </c>
      <c r="AA28858">
        <v>0</v>
      </c>
      <c r="AB28858">
        <v>0</v>
      </c>
      <c r="AC28858" t="s">
        <v>39</v>
      </c>
      <c r="AD28858" s="1">
        <v>42674</v>
      </c>
    </row>
    <row r="28859" spans="1:30" x14ac:dyDescent="0.35">
      <c r="A28859">
        <v>29576</v>
      </c>
      <c r="B28859" t="s">
        <v>30</v>
      </c>
      <c r="C28859">
        <v>0</v>
      </c>
      <c r="D28859" t="s">
        <v>54</v>
      </c>
      <c r="E28859" s="1">
        <v>42667</v>
      </c>
      <c r="F28859">
        <v>2</v>
      </c>
      <c r="G28859">
        <v>5</v>
      </c>
      <c r="H28859">
        <v>2</v>
      </c>
      <c r="I28859">
        <v>0</v>
      </c>
      <c r="J28859">
        <v>0</v>
      </c>
      <c r="K28859" t="s">
        <v>32</v>
      </c>
      <c r="L28859" t="s">
        <v>84</v>
      </c>
      <c r="M28859" t="s">
        <v>50</v>
      </c>
      <c r="N28859" t="s">
        <v>46</v>
      </c>
      <c r="O28859">
        <v>0</v>
      </c>
      <c r="P28859">
        <v>0</v>
      </c>
      <c r="Q28859">
        <v>0</v>
      </c>
      <c r="R28859" t="s">
        <v>47</v>
      </c>
      <c r="S28859" t="s">
        <v>51</v>
      </c>
      <c r="T28859">
        <v>0</v>
      </c>
      <c r="U28859" t="s">
        <v>36</v>
      </c>
      <c r="V28859">
        <v>6</v>
      </c>
      <c r="W28859" t="s">
        <v>37</v>
      </c>
      <c r="X28859">
        <v>0</v>
      </c>
      <c r="Y28859" t="s">
        <v>38</v>
      </c>
      <c r="Z28859">
        <v>40</v>
      </c>
      <c r="AA28859">
        <v>0</v>
      </c>
      <c r="AB28859">
        <v>0</v>
      </c>
      <c r="AC28859" t="s">
        <v>39</v>
      </c>
      <c r="AD28859" s="1">
        <v>42674</v>
      </c>
    </row>
    <row r="28860" spans="1:30" x14ac:dyDescent="0.35">
      <c r="A28860">
        <v>29577</v>
      </c>
      <c r="B28860" t="s">
        <v>30</v>
      </c>
      <c r="C28860">
        <v>0</v>
      </c>
      <c r="D28860" t="s">
        <v>72</v>
      </c>
      <c r="E28860" s="1">
        <v>42673</v>
      </c>
      <c r="F28860">
        <v>1</v>
      </c>
      <c r="G28860">
        <v>0</v>
      </c>
      <c r="H28860">
        <v>2</v>
      </c>
      <c r="I28860">
        <v>0</v>
      </c>
      <c r="J28860">
        <v>0</v>
      </c>
      <c r="K28860" t="s">
        <v>32</v>
      </c>
      <c r="L28860" t="s">
        <v>33</v>
      </c>
      <c r="M28860" t="s">
        <v>108</v>
      </c>
      <c r="N28860" t="s">
        <v>34</v>
      </c>
      <c r="O28860">
        <v>0</v>
      </c>
      <c r="P28860">
        <v>0</v>
      </c>
      <c r="Q28860">
        <v>0</v>
      </c>
      <c r="R28860" t="s">
        <v>47</v>
      </c>
      <c r="S28860" t="s">
        <v>47</v>
      </c>
      <c r="T28860">
        <v>0</v>
      </c>
      <c r="U28860" t="s">
        <v>36</v>
      </c>
      <c r="V28860" t="s">
        <v>37</v>
      </c>
      <c r="W28860">
        <v>346</v>
      </c>
      <c r="X28860">
        <v>0</v>
      </c>
      <c r="Y28860" t="s">
        <v>38</v>
      </c>
      <c r="Z28860">
        <v>66</v>
      </c>
      <c r="AA28860">
        <v>0</v>
      </c>
      <c r="AB28860">
        <v>0</v>
      </c>
      <c r="AC28860" t="s">
        <v>39</v>
      </c>
      <c r="AD28860" s="1">
        <v>42674</v>
      </c>
    </row>
    <row r="28861" spans="1:30" x14ac:dyDescent="0.35">
      <c r="A28861">
        <v>29578</v>
      </c>
      <c r="B28861" t="s">
        <v>30</v>
      </c>
      <c r="C28861">
        <v>0</v>
      </c>
      <c r="D28861" t="s">
        <v>118</v>
      </c>
      <c r="E28861" s="1">
        <v>42671</v>
      </c>
      <c r="F28861">
        <v>1</v>
      </c>
      <c r="G28861">
        <v>2</v>
      </c>
      <c r="H28861">
        <v>2</v>
      </c>
      <c r="I28861">
        <v>0</v>
      </c>
      <c r="J28861">
        <v>0</v>
      </c>
      <c r="K28861" t="s">
        <v>32</v>
      </c>
      <c r="L28861" t="s">
        <v>99</v>
      </c>
      <c r="M28861" t="s">
        <v>34</v>
      </c>
      <c r="N28861" t="s">
        <v>34</v>
      </c>
      <c r="O28861">
        <v>0</v>
      </c>
      <c r="P28861">
        <v>0</v>
      </c>
      <c r="Q28861">
        <v>0</v>
      </c>
      <c r="R28861" t="s">
        <v>53</v>
      </c>
      <c r="S28861" t="s">
        <v>53</v>
      </c>
      <c r="T28861">
        <v>1</v>
      </c>
      <c r="U28861" t="s">
        <v>36</v>
      </c>
      <c r="V28861">
        <v>250</v>
      </c>
      <c r="W28861" t="s">
        <v>37</v>
      </c>
      <c r="X28861">
        <v>0</v>
      </c>
      <c r="Y28861" t="s">
        <v>38</v>
      </c>
      <c r="Z28861">
        <v>71.2</v>
      </c>
      <c r="AA28861">
        <v>0</v>
      </c>
      <c r="AB28861">
        <v>0</v>
      </c>
      <c r="AC28861" t="s">
        <v>39</v>
      </c>
      <c r="AD28861" s="1">
        <v>42674</v>
      </c>
    </row>
    <row r="28862" spans="1:30" x14ac:dyDescent="0.35">
      <c r="A28862">
        <v>29579</v>
      </c>
      <c r="B28862" t="s">
        <v>30</v>
      </c>
      <c r="C28862">
        <v>0</v>
      </c>
      <c r="D28862" t="s">
        <v>61</v>
      </c>
      <c r="E28862" s="1">
        <v>42674</v>
      </c>
      <c r="F28862">
        <v>0</v>
      </c>
      <c r="G28862">
        <v>0</v>
      </c>
      <c r="H28862">
        <v>2</v>
      </c>
      <c r="I28862">
        <v>0</v>
      </c>
      <c r="J28862">
        <v>0</v>
      </c>
      <c r="K28862" t="s">
        <v>32</v>
      </c>
      <c r="L28862" t="s">
        <v>33</v>
      </c>
      <c r="M28862" t="s">
        <v>34</v>
      </c>
      <c r="N28862" t="s">
        <v>34</v>
      </c>
      <c r="O28862">
        <v>0</v>
      </c>
      <c r="P28862">
        <v>0</v>
      </c>
      <c r="Q28862">
        <v>0</v>
      </c>
      <c r="R28862" t="s">
        <v>47</v>
      </c>
      <c r="S28862" t="s">
        <v>53</v>
      </c>
      <c r="T28862">
        <v>0</v>
      </c>
      <c r="U28862" t="s">
        <v>36</v>
      </c>
      <c r="V28862">
        <v>250</v>
      </c>
      <c r="W28862" t="s">
        <v>37</v>
      </c>
      <c r="X28862">
        <v>0</v>
      </c>
      <c r="Y28862" t="s">
        <v>38</v>
      </c>
      <c r="Z28862">
        <v>0</v>
      </c>
      <c r="AA28862">
        <v>0</v>
      </c>
      <c r="AB28862">
        <v>2</v>
      </c>
      <c r="AC28862" t="s">
        <v>39</v>
      </c>
      <c r="AD28862" s="1">
        <v>42674</v>
      </c>
    </row>
    <row r="28863" spans="1:30" x14ac:dyDescent="0.35">
      <c r="A28863">
        <v>29580</v>
      </c>
      <c r="B28863" t="s">
        <v>30</v>
      </c>
      <c r="C28863">
        <v>0</v>
      </c>
      <c r="D28863" t="s">
        <v>107</v>
      </c>
      <c r="E28863" s="1">
        <v>42675</v>
      </c>
      <c r="F28863">
        <v>0</v>
      </c>
      <c r="G28863">
        <v>0</v>
      </c>
      <c r="H28863">
        <v>2</v>
      </c>
      <c r="I28863">
        <v>0</v>
      </c>
      <c r="J28863">
        <v>0</v>
      </c>
      <c r="K28863" t="s">
        <v>32</v>
      </c>
      <c r="L28863" t="s">
        <v>33</v>
      </c>
      <c r="M28863" t="s">
        <v>45</v>
      </c>
      <c r="N28863" t="s">
        <v>46</v>
      </c>
      <c r="O28863">
        <v>0</v>
      </c>
      <c r="P28863">
        <v>0</v>
      </c>
      <c r="Q28863">
        <v>0</v>
      </c>
      <c r="R28863" t="s">
        <v>47</v>
      </c>
      <c r="S28863" t="s">
        <v>47</v>
      </c>
      <c r="T28863">
        <v>0</v>
      </c>
      <c r="U28863" t="s">
        <v>36</v>
      </c>
      <c r="V28863">
        <v>240</v>
      </c>
      <c r="W28863" t="s">
        <v>37</v>
      </c>
      <c r="X28863">
        <v>0</v>
      </c>
      <c r="Y28863" t="s">
        <v>38</v>
      </c>
      <c r="Z28863">
        <v>0</v>
      </c>
      <c r="AA28863">
        <v>0</v>
      </c>
      <c r="AB28863">
        <v>1</v>
      </c>
      <c r="AC28863" t="s">
        <v>39</v>
      </c>
      <c r="AD28863" s="1">
        <v>42380</v>
      </c>
    </row>
    <row r="28864" spans="1:30" x14ac:dyDescent="0.35">
      <c r="A28864">
        <v>29581</v>
      </c>
      <c r="B28864" t="s">
        <v>30</v>
      </c>
      <c r="C28864">
        <v>0</v>
      </c>
      <c r="D28864" t="s">
        <v>56</v>
      </c>
      <c r="E28864" s="1">
        <v>42675</v>
      </c>
      <c r="F28864">
        <v>0</v>
      </c>
      <c r="G28864">
        <v>5</v>
      </c>
      <c r="H28864">
        <v>2</v>
      </c>
      <c r="I28864">
        <v>0</v>
      </c>
      <c r="J28864">
        <v>0</v>
      </c>
      <c r="K28864" t="s">
        <v>32</v>
      </c>
      <c r="L28864" t="s">
        <v>98</v>
      </c>
      <c r="M28864" t="s">
        <v>45</v>
      </c>
      <c r="N28864" t="s">
        <v>46</v>
      </c>
      <c r="O28864">
        <v>0</v>
      </c>
      <c r="P28864">
        <v>0</v>
      </c>
      <c r="Q28864">
        <v>0</v>
      </c>
      <c r="R28864" t="s">
        <v>47</v>
      </c>
      <c r="S28864" t="s">
        <v>47</v>
      </c>
      <c r="T28864">
        <v>0</v>
      </c>
      <c r="U28864" t="s">
        <v>36</v>
      </c>
      <c r="V28864">
        <v>241</v>
      </c>
      <c r="W28864" t="s">
        <v>37</v>
      </c>
      <c r="X28864">
        <v>0</v>
      </c>
      <c r="Y28864" t="s">
        <v>38</v>
      </c>
      <c r="Z28864">
        <v>32.340000000000003</v>
      </c>
      <c r="AA28864">
        <v>0</v>
      </c>
      <c r="AB28864">
        <v>1</v>
      </c>
      <c r="AC28864" t="s">
        <v>39</v>
      </c>
      <c r="AD28864" s="1">
        <v>42532</v>
      </c>
    </row>
    <row r="28865" spans="1:30" x14ac:dyDescent="0.35">
      <c r="A28865">
        <v>29582</v>
      </c>
      <c r="B28865" t="s">
        <v>30</v>
      </c>
      <c r="C28865">
        <v>0</v>
      </c>
      <c r="D28865" t="s">
        <v>54</v>
      </c>
      <c r="E28865" s="1">
        <v>42675</v>
      </c>
      <c r="F28865">
        <v>2</v>
      </c>
      <c r="G28865">
        <v>7</v>
      </c>
      <c r="H28865">
        <v>2</v>
      </c>
      <c r="I28865">
        <v>0</v>
      </c>
      <c r="J28865">
        <v>0</v>
      </c>
      <c r="K28865" t="s">
        <v>49</v>
      </c>
      <c r="L28865" t="s">
        <v>88</v>
      </c>
      <c r="M28865" t="s">
        <v>45</v>
      </c>
      <c r="N28865" t="s">
        <v>46</v>
      </c>
      <c r="O28865">
        <v>0</v>
      </c>
      <c r="P28865">
        <v>0</v>
      </c>
      <c r="Q28865">
        <v>0</v>
      </c>
      <c r="R28865" t="s">
        <v>47</v>
      </c>
      <c r="S28865" t="s">
        <v>47</v>
      </c>
      <c r="T28865">
        <v>0</v>
      </c>
      <c r="U28865" t="s">
        <v>36</v>
      </c>
      <c r="V28865">
        <v>241</v>
      </c>
      <c r="W28865" t="s">
        <v>37</v>
      </c>
      <c r="X28865">
        <v>0</v>
      </c>
      <c r="Y28865" t="s">
        <v>38</v>
      </c>
      <c r="Z28865">
        <v>47.4</v>
      </c>
      <c r="AA28865">
        <v>0</v>
      </c>
      <c r="AB28865">
        <v>1</v>
      </c>
      <c r="AC28865" t="s">
        <v>39</v>
      </c>
      <c r="AD28865" s="1">
        <v>42654</v>
      </c>
    </row>
    <row r="28866" spans="1:30" x14ac:dyDescent="0.35">
      <c r="A28866">
        <v>29583</v>
      </c>
      <c r="B28866" t="s">
        <v>30</v>
      </c>
      <c r="C28866">
        <v>0</v>
      </c>
      <c r="D28866" t="s">
        <v>127</v>
      </c>
      <c r="E28866" s="1">
        <v>42664</v>
      </c>
      <c r="F28866">
        <v>4</v>
      </c>
      <c r="G28866">
        <v>7</v>
      </c>
      <c r="H28866">
        <v>2</v>
      </c>
      <c r="I28866">
        <v>1</v>
      </c>
      <c r="J28866">
        <v>0</v>
      </c>
      <c r="K28866" t="s">
        <v>32</v>
      </c>
      <c r="L28866" t="s">
        <v>74</v>
      </c>
      <c r="M28866" t="s">
        <v>34</v>
      </c>
      <c r="N28866" t="s">
        <v>34</v>
      </c>
      <c r="O28866">
        <v>0</v>
      </c>
      <c r="P28866">
        <v>0</v>
      </c>
      <c r="Q28866">
        <v>0</v>
      </c>
      <c r="R28866" t="s">
        <v>53</v>
      </c>
      <c r="S28866" t="s">
        <v>53</v>
      </c>
      <c r="T28866">
        <v>1</v>
      </c>
      <c r="U28866" t="s">
        <v>36</v>
      </c>
      <c r="V28866">
        <v>250</v>
      </c>
      <c r="W28866" t="s">
        <v>37</v>
      </c>
      <c r="X28866">
        <v>0</v>
      </c>
      <c r="Y28866" t="s">
        <v>85</v>
      </c>
      <c r="Z28866">
        <v>77.400000000000006</v>
      </c>
      <c r="AA28866">
        <v>0</v>
      </c>
      <c r="AB28866">
        <v>0</v>
      </c>
      <c r="AC28866" t="s">
        <v>39</v>
      </c>
      <c r="AD28866" s="1">
        <v>42380</v>
      </c>
    </row>
    <row r="28867" spans="1:30" x14ac:dyDescent="0.35">
      <c r="A28867">
        <v>29584</v>
      </c>
      <c r="B28867" t="s">
        <v>30</v>
      </c>
      <c r="C28867">
        <v>0</v>
      </c>
      <c r="D28867" t="s">
        <v>127</v>
      </c>
      <c r="E28867" s="1">
        <v>42664</v>
      </c>
      <c r="F28867">
        <v>4</v>
      </c>
      <c r="G28867">
        <v>7</v>
      </c>
      <c r="H28867">
        <v>2</v>
      </c>
      <c r="I28867">
        <v>0</v>
      </c>
      <c r="J28867">
        <v>0</v>
      </c>
      <c r="K28867" t="s">
        <v>32</v>
      </c>
      <c r="L28867" t="s">
        <v>74</v>
      </c>
      <c r="M28867" t="s">
        <v>34</v>
      </c>
      <c r="N28867" t="s">
        <v>34</v>
      </c>
      <c r="O28867">
        <v>0</v>
      </c>
      <c r="P28867">
        <v>0</v>
      </c>
      <c r="Q28867">
        <v>0</v>
      </c>
      <c r="R28867" t="s">
        <v>53</v>
      </c>
      <c r="S28867" t="s">
        <v>53</v>
      </c>
      <c r="T28867">
        <v>2</v>
      </c>
      <c r="U28867" t="s">
        <v>36</v>
      </c>
      <c r="V28867">
        <v>250</v>
      </c>
      <c r="W28867" t="s">
        <v>37</v>
      </c>
      <c r="X28867">
        <v>0</v>
      </c>
      <c r="Y28867" t="s">
        <v>85</v>
      </c>
      <c r="Z28867">
        <v>77.400000000000006</v>
      </c>
      <c r="AA28867">
        <v>0</v>
      </c>
      <c r="AB28867">
        <v>0</v>
      </c>
      <c r="AC28867" t="s">
        <v>39</v>
      </c>
      <c r="AD28867" s="1">
        <v>42380</v>
      </c>
    </row>
    <row r="28868" spans="1:30" x14ac:dyDescent="0.35">
      <c r="A28868">
        <v>29585</v>
      </c>
      <c r="B28868" t="s">
        <v>30</v>
      </c>
      <c r="C28868">
        <v>0</v>
      </c>
      <c r="D28868" t="s">
        <v>127</v>
      </c>
      <c r="E28868" s="1">
        <v>42664</v>
      </c>
      <c r="F28868">
        <v>4</v>
      </c>
      <c r="G28868">
        <v>7</v>
      </c>
      <c r="H28868">
        <v>2</v>
      </c>
      <c r="I28868">
        <v>0</v>
      </c>
      <c r="J28868">
        <v>0</v>
      </c>
      <c r="K28868" t="s">
        <v>32</v>
      </c>
      <c r="L28868" t="s">
        <v>74</v>
      </c>
      <c r="M28868" t="s">
        <v>34</v>
      </c>
      <c r="N28868" t="s">
        <v>34</v>
      </c>
      <c r="O28868">
        <v>0</v>
      </c>
      <c r="P28868">
        <v>0</v>
      </c>
      <c r="Q28868">
        <v>0</v>
      </c>
      <c r="R28868" t="s">
        <v>53</v>
      </c>
      <c r="S28868" t="s">
        <v>53</v>
      </c>
      <c r="T28868">
        <v>2</v>
      </c>
      <c r="U28868" t="s">
        <v>36</v>
      </c>
      <c r="V28868">
        <v>250</v>
      </c>
      <c r="W28868" t="s">
        <v>37</v>
      </c>
      <c r="X28868">
        <v>0</v>
      </c>
      <c r="Y28868" t="s">
        <v>85</v>
      </c>
      <c r="Z28868">
        <v>79.400000000000006</v>
      </c>
      <c r="AA28868">
        <v>0</v>
      </c>
      <c r="AB28868">
        <v>0</v>
      </c>
      <c r="AC28868" t="s">
        <v>39</v>
      </c>
      <c r="AD28868" s="1">
        <v>42380</v>
      </c>
    </row>
    <row r="28869" spans="1:30" x14ac:dyDescent="0.35">
      <c r="A28869">
        <v>29586</v>
      </c>
      <c r="B28869" t="s">
        <v>30</v>
      </c>
      <c r="C28869">
        <v>0</v>
      </c>
      <c r="D28869" t="s">
        <v>56</v>
      </c>
      <c r="E28869" s="1">
        <v>42672</v>
      </c>
      <c r="F28869">
        <v>2</v>
      </c>
      <c r="G28869">
        <v>1</v>
      </c>
      <c r="H28869">
        <v>2</v>
      </c>
      <c r="I28869">
        <v>0</v>
      </c>
      <c r="J28869">
        <v>0</v>
      </c>
      <c r="K28869" t="s">
        <v>32</v>
      </c>
      <c r="L28869" t="s">
        <v>74</v>
      </c>
      <c r="M28869" t="s">
        <v>45</v>
      </c>
      <c r="N28869" t="s">
        <v>46</v>
      </c>
      <c r="O28869">
        <v>0</v>
      </c>
      <c r="P28869">
        <v>0</v>
      </c>
      <c r="Q28869">
        <v>0</v>
      </c>
      <c r="R28869" t="s">
        <v>47</v>
      </c>
      <c r="S28869" t="s">
        <v>51</v>
      </c>
      <c r="T28869">
        <v>0</v>
      </c>
      <c r="U28869" t="s">
        <v>36</v>
      </c>
      <c r="V28869">
        <v>240</v>
      </c>
      <c r="W28869" t="s">
        <v>37</v>
      </c>
      <c r="X28869">
        <v>0</v>
      </c>
      <c r="Y28869" t="s">
        <v>38</v>
      </c>
      <c r="Z28869">
        <v>64</v>
      </c>
      <c r="AA28869">
        <v>0</v>
      </c>
      <c r="AB28869">
        <v>2</v>
      </c>
      <c r="AC28869" t="s">
        <v>39</v>
      </c>
      <c r="AD28869" s="1">
        <v>42380</v>
      </c>
    </row>
    <row r="28870" spans="1:30" x14ac:dyDescent="0.35">
      <c r="A28870">
        <v>29587</v>
      </c>
      <c r="B28870" t="s">
        <v>30</v>
      </c>
      <c r="C28870">
        <v>0</v>
      </c>
      <c r="D28870" t="s">
        <v>57</v>
      </c>
      <c r="E28870" s="1">
        <v>42671</v>
      </c>
      <c r="F28870">
        <v>2</v>
      </c>
      <c r="G28870">
        <v>2</v>
      </c>
      <c r="H28870">
        <v>2</v>
      </c>
      <c r="I28870">
        <v>0</v>
      </c>
      <c r="J28870">
        <v>0</v>
      </c>
      <c r="K28870" t="s">
        <v>32</v>
      </c>
      <c r="L28870" t="s">
        <v>96</v>
      </c>
      <c r="M28870" t="s">
        <v>45</v>
      </c>
      <c r="N28870" t="s">
        <v>46</v>
      </c>
      <c r="O28870">
        <v>0</v>
      </c>
      <c r="P28870">
        <v>0</v>
      </c>
      <c r="Q28870">
        <v>0</v>
      </c>
      <c r="R28870" t="s">
        <v>47</v>
      </c>
      <c r="S28870" t="s">
        <v>35</v>
      </c>
      <c r="T28870">
        <v>1</v>
      </c>
      <c r="U28870" t="s">
        <v>36</v>
      </c>
      <c r="V28870">
        <v>240</v>
      </c>
      <c r="W28870" t="s">
        <v>37</v>
      </c>
      <c r="X28870">
        <v>0</v>
      </c>
      <c r="Y28870" t="s">
        <v>38</v>
      </c>
      <c r="Z28870">
        <v>48.95</v>
      </c>
      <c r="AA28870">
        <v>0</v>
      </c>
      <c r="AB28870">
        <v>1</v>
      </c>
      <c r="AC28870" t="s">
        <v>39</v>
      </c>
      <c r="AD28870" s="1">
        <v>42380</v>
      </c>
    </row>
    <row r="28871" spans="1:30" x14ac:dyDescent="0.35">
      <c r="A28871">
        <v>29588</v>
      </c>
      <c r="B28871" t="s">
        <v>30</v>
      </c>
      <c r="C28871">
        <v>0</v>
      </c>
      <c r="D28871" t="s">
        <v>54</v>
      </c>
      <c r="E28871" s="1">
        <v>42671</v>
      </c>
      <c r="F28871">
        <v>2</v>
      </c>
      <c r="G28871">
        <v>2</v>
      </c>
      <c r="H28871">
        <v>2</v>
      </c>
      <c r="I28871">
        <v>0</v>
      </c>
      <c r="J28871">
        <v>0</v>
      </c>
      <c r="K28871" t="s">
        <v>49</v>
      </c>
      <c r="L28871" t="s">
        <v>84</v>
      </c>
      <c r="M28871" t="s">
        <v>50</v>
      </c>
      <c r="N28871" t="s">
        <v>46</v>
      </c>
      <c r="O28871">
        <v>0</v>
      </c>
      <c r="P28871">
        <v>0</v>
      </c>
      <c r="Q28871">
        <v>0</v>
      </c>
      <c r="R28871" t="s">
        <v>47</v>
      </c>
      <c r="S28871" t="s">
        <v>51</v>
      </c>
      <c r="T28871">
        <v>0</v>
      </c>
      <c r="U28871" t="s">
        <v>36</v>
      </c>
      <c r="V28871">
        <v>6</v>
      </c>
      <c r="W28871" t="s">
        <v>37</v>
      </c>
      <c r="X28871">
        <v>0</v>
      </c>
      <c r="Y28871" t="s">
        <v>38</v>
      </c>
      <c r="Z28871">
        <v>58.4</v>
      </c>
      <c r="AA28871">
        <v>1</v>
      </c>
      <c r="AB28871">
        <v>0</v>
      </c>
      <c r="AC28871" t="s">
        <v>39</v>
      </c>
      <c r="AD28871" s="1">
        <v>42380</v>
      </c>
    </row>
    <row r="28872" spans="1:30" x14ac:dyDescent="0.35">
      <c r="A28872">
        <v>29589</v>
      </c>
      <c r="B28872" t="s">
        <v>30</v>
      </c>
      <c r="C28872">
        <v>0</v>
      </c>
      <c r="D28872" t="s">
        <v>67</v>
      </c>
      <c r="E28872" s="1">
        <v>42674</v>
      </c>
      <c r="F28872">
        <v>1</v>
      </c>
      <c r="G28872">
        <v>0</v>
      </c>
      <c r="H28872">
        <v>2</v>
      </c>
      <c r="I28872">
        <v>0</v>
      </c>
      <c r="J28872">
        <v>0</v>
      </c>
      <c r="K28872" t="s">
        <v>32</v>
      </c>
      <c r="L28872" t="s">
        <v>87</v>
      </c>
      <c r="M28872" t="s">
        <v>45</v>
      </c>
      <c r="N28872" t="s">
        <v>46</v>
      </c>
      <c r="O28872">
        <v>0</v>
      </c>
      <c r="P28872">
        <v>0</v>
      </c>
      <c r="Q28872">
        <v>0</v>
      </c>
      <c r="R28872" t="s">
        <v>47</v>
      </c>
      <c r="S28872" t="s">
        <v>47</v>
      </c>
      <c r="T28872">
        <v>1</v>
      </c>
      <c r="U28872" t="s">
        <v>36</v>
      </c>
      <c r="V28872">
        <v>241</v>
      </c>
      <c r="W28872" t="s">
        <v>37</v>
      </c>
      <c r="X28872">
        <v>0</v>
      </c>
      <c r="Y28872" t="s">
        <v>38</v>
      </c>
      <c r="Z28872">
        <v>57.97</v>
      </c>
      <c r="AA28872">
        <v>1</v>
      </c>
      <c r="AB28872">
        <v>1</v>
      </c>
      <c r="AC28872" t="s">
        <v>39</v>
      </c>
      <c r="AD28872" s="1">
        <v>42380</v>
      </c>
    </row>
    <row r="28873" spans="1:30" x14ac:dyDescent="0.35">
      <c r="A28873">
        <v>29590</v>
      </c>
      <c r="B28873" t="s">
        <v>30</v>
      </c>
      <c r="C28873">
        <v>0</v>
      </c>
      <c r="D28873" t="s">
        <v>41</v>
      </c>
      <c r="E28873" s="1">
        <v>42675</v>
      </c>
      <c r="F28873">
        <v>0</v>
      </c>
      <c r="G28873">
        <v>1</v>
      </c>
      <c r="H28873">
        <v>2</v>
      </c>
      <c r="I28873">
        <v>0</v>
      </c>
      <c r="J28873">
        <v>0</v>
      </c>
      <c r="K28873" t="s">
        <v>32</v>
      </c>
      <c r="L28873" t="s">
        <v>33</v>
      </c>
      <c r="M28873" t="s">
        <v>34</v>
      </c>
      <c r="N28873" t="s">
        <v>34</v>
      </c>
      <c r="O28873">
        <v>1</v>
      </c>
      <c r="P28873">
        <v>0</v>
      </c>
      <c r="Q28873">
        <v>0</v>
      </c>
      <c r="R28873" t="s">
        <v>47</v>
      </c>
      <c r="S28873" t="s">
        <v>47</v>
      </c>
      <c r="T28873">
        <v>0</v>
      </c>
      <c r="U28873" t="s">
        <v>36</v>
      </c>
      <c r="V28873" t="s">
        <v>37</v>
      </c>
      <c r="W28873" t="s">
        <v>37</v>
      </c>
      <c r="X28873">
        <v>0</v>
      </c>
      <c r="Y28873" t="s">
        <v>38</v>
      </c>
      <c r="Z28873">
        <v>55</v>
      </c>
      <c r="AA28873">
        <v>1</v>
      </c>
      <c r="AB28873">
        <v>0</v>
      </c>
      <c r="AC28873" t="s">
        <v>39</v>
      </c>
      <c r="AD28873" s="1">
        <v>42411</v>
      </c>
    </row>
    <row r="28874" spans="1:30" x14ac:dyDescent="0.35">
      <c r="A28874">
        <v>29591</v>
      </c>
      <c r="B28874" t="s">
        <v>30</v>
      </c>
      <c r="C28874">
        <v>0</v>
      </c>
      <c r="D28874" t="s">
        <v>54</v>
      </c>
      <c r="E28874" s="1">
        <v>42672</v>
      </c>
      <c r="F28874">
        <v>2</v>
      </c>
      <c r="G28874">
        <v>1</v>
      </c>
      <c r="H28874">
        <v>2</v>
      </c>
      <c r="I28874">
        <v>0</v>
      </c>
      <c r="J28874">
        <v>0</v>
      </c>
      <c r="K28874" t="s">
        <v>32</v>
      </c>
      <c r="L28874" t="s">
        <v>81</v>
      </c>
      <c r="M28874" t="s">
        <v>50</v>
      </c>
      <c r="N28874" t="s">
        <v>46</v>
      </c>
      <c r="O28874">
        <v>0</v>
      </c>
      <c r="P28874">
        <v>0</v>
      </c>
      <c r="Q28874">
        <v>0</v>
      </c>
      <c r="R28874" t="s">
        <v>47</v>
      </c>
      <c r="S28874" t="s">
        <v>51</v>
      </c>
      <c r="T28874">
        <v>0</v>
      </c>
      <c r="U28874" t="s">
        <v>36</v>
      </c>
      <c r="V28874">
        <v>6</v>
      </c>
      <c r="W28874" t="s">
        <v>37</v>
      </c>
      <c r="X28874">
        <v>0</v>
      </c>
      <c r="Y28874" t="s">
        <v>38</v>
      </c>
      <c r="Z28874">
        <v>29</v>
      </c>
      <c r="AA28874">
        <v>0</v>
      </c>
      <c r="AB28874">
        <v>1</v>
      </c>
      <c r="AC28874" t="s">
        <v>39</v>
      </c>
      <c r="AD28874" s="1">
        <v>42380</v>
      </c>
    </row>
    <row r="28875" spans="1:30" x14ac:dyDescent="0.35">
      <c r="A28875">
        <v>29592</v>
      </c>
      <c r="B28875" t="s">
        <v>30</v>
      </c>
      <c r="C28875">
        <v>0</v>
      </c>
      <c r="D28875" t="s">
        <v>61</v>
      </c>
      <c r="E28875" s="1">
        <v>42673</v>
      </c>
      <c r="F28875">
        <v>2</v>
      </c>
      <c r="G28875">
        <v>0</v>
      </c>
      <c r="H28875">
        <v>2</v>
      </c>
      <c r="I28875">
        <v>0</v>
      </c>
      <c r="J28875">
        <v>0</v>
      </c>
      <c r="K28875" t="s">
        <v>32</v>
      </c>
      <c r="L28875" t="s">
        <v>33</v>
      </c>
      <c r="M28875" t="s">
        <v>66</v>
      </c>
      <c r="N28875" t="s">
        <v>34</v>
      </c>
      <c r="O28875">
        <v>0</v>
      </c>
      <c r="P28875">
        <v>0</v>
      </c>
      <c r="Q28875">
        <v>0</v>
      </c>
      <c r="R28875" t="s">
        <v>47</v>
      </c>
      <c r="S28875" t="s">
        <v>47</v>
      </c>
      <c r="T28875">
        <v>0</v>
      </c>
      <c r="U28875" t="s">
        <v>36</v>
      </c>
      <c r="V28875" t="s">
        <v>37</v>
      </c>
      <c r="W28875" t="s">
        <v>37</v>
      </c>
      <c r="X28875">
        <v>0</v>
      </c>
      <c r="Y28875" t="s">
        <v>38</v>
      </c>
      <c r="Z28875">
        <v>6</v>
      </c>
      <c r="AA28875">
        <v>1</v>
      </c>
      <c r="AB28875">
        <v>0</v>
      </c>
      <c r="AC28875" t="s">
        <v>39</v>
      </c>
      <c r="AD28875" s="1">
        <v>42380</v>
      </c>
    </row>
    <row r="28876" spans="1:30" x14ac:dyDescent="0.35">
      <c r="A28876">
        <v>29593</v>
      </c>
      <c r="B28876" t="s">
        <v>30</v>
      </c>
      <c r="C28876">
        <v>0</v>
      </c>
      <c r="D28876" t="s">
        <v>56</v>
      </c>
      <c r="E28876" s="1">
        <v>42672</v>
      </c>
      <c r="F28876">
        <v>2</v>
      </c>
      <c r="G28876">
        <v>1</v>
      </c>
      <c r="H28876">
        <v>2</v>
      </c>
      <c r="I28876">
        <v>0</v>
      </c>
      <c r="J28876">
        <v>0</v>
      </c>
      <c r="K28876" t="s">
        <v>32</v>
      </c>
      <c r="L28876" t="s">
        <v>33</v>
      </c>
      <c r="M28876" t="s">
        <v>34</v>
      </c>
      <c r="N28876" t="s">
        <v>34</v>
      </c>
      <c r="O28876">
        <v>0</v>
      </c>
      <c r="P28876">
        <v>0</v>
      </c>
      <c r="Q28876">
        <v>0</v>
      </c>
      <c r="R28876" t="s">
        <v>47</v>
      </c>
      <c r="S28876" t="s">
        <v>47</v>
      </c>
      <c r="T28876">
        <v>1</v>
      </c>
      <c r="U28876" t="s">
        <v>36</v>
      </c>
      <c r="V28876" t="s">
        <v>37</v>
      </c>
      <c r="W28876" t="s">
        <v>37</v>
      </c>
      <c r="X28876">
        <v>0</v>
      </c>
      <c r="Y28876" t="s">
        <v>38</v>
      </c>
      <c r="Z28876">
        <v>58</v>
      </c>
      <c r="AA28876">
        <v>0</v>
      </c>
      <c r="AB28876">
        <v>1</v>
      </c>
      <c r="AC28876" t="s">
        <v>39</v>
      </c>
      <c r="AD28876" s="1">
        <v>42380</v>
      </c>
    </row>
    <row r="28877" spans="1:30" x14ac:dyDescent="0.35">
      <c r="A28877">
        <v>29594</v>
      </c>
      <c r="B28877" t="s">
        <v>30</v>
      </c>
      <c r="C28877">
        <v>0</v>
      </c>
      <c r="D28877" t="s">
        <v>118</v>
      </c>
      <c r="E28877" s="1">
        <v>42672</v>
      </c>
      <c r="F28877">
        <v>2</v>
      </c>
      <c r="G28877">
        <v>1</v>
      </c>
      <c r="H28877">
        <v>2</v>
      </c>
      <c r="I28877">
        <v>0</v>
      </c>
      <c r="J28877">
        <v>0</v>
      </c>
      <c r="K28877" t="s">
        <v>32</v>
      </c>
      <c r="L28877" t="s">
        <v>33</v>
      </c>
      <c r="M28877" t="s">
        <v>45</v>
      </c>
      <c r="N28877" t="s">
        <v>46</v>
      </c>
      <c r="O28877">
        <v>0</v>
      </c>
      <c r="P28877">
        <v>0</v>
      </c>
      <c r="Q28877">
        <v>0</v>
      </c>
      <c r="R28877" t="s">
        <v>47</v>
      </c>
      <c r="S28877" t="s">
        <v>47</v>
      </c>
      <c r="T28877">
        <v>0</v>
      </c>
      <c r="U28877" t="s">
        <v>36</v>
      </c>
      <c r="V28877">
        <v>242</v>
      </c>
      <c r="W28877" t="s">
        <v>37</v>
      </c>
      <c r="X28877">
        <v>0</v>
      </c>
      <c r="Y28877" t="s">
        <v>38</v>
      </c>
      <c r="Z28877">
        <v>46.4</v>
      </c>
      <c r="AA28877">
        <v>0</v>
      </c>
      <c r="AB28877">
        <v>1</v>
      </c>
      <c r="AC28877" t="s">
        <v>39</v>
      </c>
      <c r="AD28877" s="1">
        <v>42380</v>
      </c>
    </row>
    <row r="28878" spans="1:30" x14ac:dyDescent="0.35">
      <c r="A28878">
        <v>29595</v>
      </c>
      <c r="B28878" t="s">
        <v>30</v>
      </c>
      <c r="C28878">
        <v>0</v>
      </c>
      <c r="D28878" t="s">
        <v>41</v>
      </c>
      <c r="E28878" s="1">
        <v>42674</v>
      </c>
      <c r="F28878">
        <v>1</v>
      </c>
      <c r="G28878">
        <v>0</v>
      </c>
      <c r="H28878">
        <v>2</v>
      </c>
      <c r="I28878">
        <v>0</v>
      </c>
      <c r="J28878">
        <v>0</v>
      </c>
      <c r="K28878" t="s">
        <v>32</v>
      </c>
      <c r="L28878" t="s">
        <v>33</v>
      </c>
      <c r="M28878" t="s">
        <v>34</v>
      </c>
      <c r="N28878" t="s">
        <v>34</v>
      </c>
      <c r="O28878">
        <v>0</v>
      </c>
      <c r="P28878">
        <v>0</v>
      </c>
      <c r="Q28878">
        <v>0</v>
      </c>
      <c r="R28878" t="s">
        <v>53</v>
      </c>
      <c r="S28878" t="s">
        <v>53</v>
      </c>
      <c r="T28878">
        <v>0</v>
      </c>
      <c r="U28878" t="s">
        <v>36</v>
      </c>
      <c r="V28878" t="s">
        <v>37</v>
      </c>
      <c r="W28878" t="s">
        <v>37</v>
      </c>
      <c r="X28878">
        <v>0</v>
      </c>
      <c r="Y28878" t="s">
        <v>38</v>
      </c>
      <c r="Z28878">
        <v>76</v>
      </c>
      <c r="AA28878">
        <v>1</v>
      </c>
      <c r="AB28878">
        <v>0</v>
      </c>
      <c r="AC28878" t="s">
        <v>39</v>
      </c>
      <c r="AD28878" s="1">
        <v>42380</v>
      </c>
    </row>
    <row r="28879" spans="1:30" x14ac:dyDescent="0.35">
      <c r="A28879">
        <v>29596</v>
      </c>
      <c r="B28879" t="s">
        <v>30</v>
      </c>
      <c r="C28879">
        <v>0</v>
      </c>
      <c r="D28879" t="s">
        <v>72</v>
      </c>
      <c r="E28879" s="1">
        <v>42671</v>
      </c>
      <c r="F28879">
        <v>2</v>
      </c>
      <c r="G28879">
        <v>2</v>
      </c>
      <c r="H28879">
        <v>2</v>
      </c>
      <c r="I28879">
        <v>0</v>
      </c>
      <c r="J28879">
        <v>0</v>
      </c>
      <c r="K28879" t="s">
        <v>32</v>
      </c>
      <c r="L28879" t="s">
        <v>33</v>
      </c>
      <c r="M28879" t="s">
        <v>34</v>
      </c>
      <c r="N28879" t="s">
        <v>34</v>
      </c>
      <c r="O28879">
        <v>0</v>
      </c>
      <c r="P28879">
        <v>0</v>
      </c>
      <c r="Q28879">
        <v>0</v>
      </c>
      <c r="R28879" t="s">
        <v>47</v>
      </c>
      <c r="S28879" t="s">
        <v>47</v>
      </c>
      <c r="T28879">
        <v>0</v>
      </c>
      <c r="U28879" t="s">
        <v>36</v>
      </c>
      <c r="V28879" t="s">
        <v>37</v>
      </c>
      <c r="W28879" t="s">
        <v>37</v>
      </c>
      <c r="X28879">
        <v>0</v>
      </c>
      <c r="Y28879" t="s">
        <v>38</v>
      </c>
      <c r="Z28879">
        <v>38</v>
      </c>
      <c r="AA28879">
        <v>0</v>
      </c>
      <c r="AB28879">
        <v>0</v>
      </c>
      <c r="AC28879" t="s">
        <v>39</v>
      </c>
      <c r="AD28879" s="1">
        <v>42380</v>
      </c>
    </row>
    <row r="28880" spans="1:30" x14ac:dyDescent="0.35">
      <c r="A28880">
        <v>29597</v>
      </c>
      <c r="B28880" t="s">
        <v>30</v>
      </c>
      <c r="C28880">
        <v>0</v>
      </c>
      <c r="D28880" t="s">
        <v>72</v>
      </c>
      <c r="E28880" s="1">
        <v>42671</v>
      </c>
      <c r="F28880">
        <v>2</v>
      </c>
      <c r="G28880">
        <v>2</v>
      </c>
      <c r="H28880">
        <v>2</v>
      </c>
      <c r="I28880">
        <v>0</v>
      </c>
      <c r="J28880">
        <v>0</v>
      </c>
      <c r="K28880" t="s">
        <v>32</v>
      </c>
      <c r="L28880" t="s">
        <v>33</v>
      </c>
      <c r="M28880" t="s">
        <v>34</v>
      </c>
      <c r="N28880" t="s">
        <v>34</v>
      </c>
      <c r="O28880">
        <v>0</v>
      </c>
      <c r="P28880">
        <v>0</v>
      </c>
      <c r="Q28880">
        <v>0</v>
      </c>
      <c r="R28880" t="s">
        <v>47</v>
      </c>
      <c r="S28880" t="s">
        <v>47</v>
      </c>
      <c r="T28880">
        <v>0</v>
      </c>
      <c r="U28880" t="s">
        <v>36</v>
      </c>
      <c r="V28880" t="s">
        <v>37</v>
      </c>
      <c r="W28880" t="s">
        <v>37</v>
      </c>
      <c r="X28880">
        <v>0</v>
      </c>
      <c r="Y28880" t="s">
        <v>38</v>
      </c>
      <c r="Z28880">
        <v>44</v>
      </c>
      <c r="AA28880">
        <v>1</v>
      </c>
      <c r="AB28880">
        <v>0</v>
      </c>
      <c r="AC28880" t="s">
        <v>39</v>
      </c>
      <c r="AD28880" s="1">
        <v>42380</v>
      </c>
    </row>
    <row r="28881" spans="1:30" x14ac:dyDescent="0.35">
      <c r="A28881">
        <v>29598</v>
      </c>
      <c r="B28881" t="s">
        <v>30</v>
      </c>
      <c r="C28881">
        <v>0</v>
      </c>
      <c r="D28881" t="s">
        <v>56</v>
      </c>
      <c r="E28881" s="1">
        <v>42673</v>
      </c>
      <c r="F28881">
        <v>2</v>
      </c>
      <c r="G28881">
        <v>0</v>
      </c>
      <c r="H28881">
        <v>1</v>
      </c>
      <c r="I28881">
        <v>0</v>
      </c>
      <c r="J28881">
        <v>0</v>
      </c>
      <c r="K28881" t="s">
        <v>32</v>
      </c>
      <c r="L28881" t="s">
        <v>33</v>
      </c>
      <c r="M28881" t="s">
        <v>45</v>
      </c>
      <c r="N28881" t="s">
        <v>46</v>
      </c>
      <c r="O28881">
        <v>0</v>
      </c>
      <c r="P28881">
        <v>0</v>
      </c>
      <c r="Q28881">
        <v>0</v>
      </c>
      <c r="R28881" t="s">
        <v>47</v>
      </c>
      <c r="S28881" t="s">
        <v>47</v>
      </c>
      <c r="T28881">
        <v>1</v>
      </c>
      <c r="U28881" t="s">
        <v>36</v>
      </c>
      <c r="V28881">
        <v>240</v>
      </c>
      <c r="W28881" t="s">
        <v>37</v>
      </c>
      <c r="X28881">
        <v>0</v>
      </c>
      <c r="Y28881" t="s">
        <v>38</v>
      </c>
      <c r="Z28881">
        <v>60</v>
      </c>
      <c r="AA28881">
        <v>0</v>
      </c>
      <c r="AB28881">
        <v>2</v>
      </c>
      <c r="AC28881" t="s">
        <v>39</v>
      </c>
      <c r="AD28881" s="1">
        <v>42380</v>
      </c>
    </row>
    <row r="28882" spans="1:30" x14ac:dyDescent="0.35">
      <c r="A28882">
        <v>29599</v>
      </c>
      <c r="B28882" t="s">
        <v>30</v>
      </c>
      <c r="C28882">
        <v>0</v>
      </c>
      <c r="D28882" t="s">
        <v>52</v>
      </c>
      <c r="E28882" s="1">
        <v>42672</v>
      </c>
      <c r="F28882">
        <v>2</v>
      </c>
      <c r="G28882">
        <v>1</v>
      </c>
      <c r="H28882">
        <v>2</v>
      </c>
      <c r="I28882">
        <v>0</v>
      </c>
      <c r="J28882">
        <v>0</v>
      </c>
      <c r="K28882" t="s">
        <v>49</v>
      </c>
      <c r="L28882" t="s">
        <v>81</v>
      </c>
      <c r="M28882" t="s">
        <v>45</v>
      </c>
      <c r="N28882" t="s">
        <v>46</v>
      </c>
      <c r="O28882">
        <v>0</v>
      </c>
      <c r="P28882">
        <v>0</v>
      </c>
      <c r="Q28882">
        <v>0</v>
      </c>
      <c r="R28882" t="s">
        <v>53</v>
      </c>
      <c r="S28882" t="s">
        <v>53</v>
      </c>
      <c r="T28882">
        <v>0</v>
      </c>
      <c r="U28882" t="s">
        <v>36</v>
      </c>
      <c r="V28882">
        <v>240</v>
      </c>
      <c r="W28882" t="s">
        <v>37</v>
      </c>
      <c r="X28882">
        <v>0</v>
      </c>
      <c r="Y28882" t="s">
        <v>38</v>
      </c>
      <c r="Z28882">
        <v>135</v>
      </c>
      <c r="AA28882">
        <v>0</v>
      </c>
      <c r="AB28882">
        <v>1</v>
      </c>
      <c r="AC28882" t="s">
        <v>39</v>
      </c>
      <c r="AD28882" s="1">
        <v>42380</v>
      </c>
    </row>
    <row r="28883" spans="1:30" x14ac:dyDescent="0.35">
      <c r="A28883">
        <v>29600</v>
      </c>
      <c r="B28883" t="s">
        <v>30</v>
      </c>
      <c r="C28883">
        <v>0</v>
      </c>
      <c r="D28883" t="s">
        <v>107</v>
      </c>
      <c r="E28883" s="1">
        <v>42674</v>
      </c>
      <c r="F28883">
        <v>1</v>
      </c>
      <c r="G28883">
        <v>0</v>
      </c>
      <c r="H28883">
        <v>3</v>
      </c>
      <c r="I28883">
        <v>1</v>
      </c>
      <c r="J28883">
        <v>0</v>
      </c>
      <c r="K28883" t="s">
        <v>32</v>
      </c>
      <c r="L28883" t="s">
        <v>33</v>
      </c>
      <c r="M28883" t="s">
        <v>45</v>
      </c>
      <c r="N28883" t="s">
        <v>46</v>
      </c>
      <c r="O28883">
        <v>0</v>
      </c>
      <c r="P28883">
        <v>0</v>
      </c>
      <c r="Q28883">
        <v>0</v>
      </c>
      <c r="R28883" t="s">
        <v>58</v>
      </c>
      <c r="S28883" t="s">
        <v>58</v>
      </c>
      <c r="T28883">
        <v>0</v>
      </c>
      <c r="U28883" t="s">
        <v>36</v>
      </c>
      <c r="V28883">
        <v>240</v>
      </c>
      <c r="W28883" t="s">
        <v>37</v>
      </c>
      <c r="X28883">
        <v>0</v>
      </c>
      <c r="Y28883" t="s">
        <v>85</v>
      </c>
      <c r="Z28883">
        <v>145</v>
      </c>
      <c r="AA28883">
        <v>1</v>
      </c>
      <c r="AB28883">
        <v>0</v>
      </c>
      <c r="AC28883" t="s">
        <v>39</v>
      </c>
      <c r="AD28883" s="1">
        <v>42380</v>
      </c>
    </row>
    <row r="28884" spans="1:30" x14ac:dyDescent="0.35">
      <c r="A28884">
        <v>29601</v>
      </c>
      <c r="B28884" t="s">
        <v>30</v>
      </c>
      <c r="C28884">
        <v>0</v>
      </c>
      <c r="D28884" t="s">
        <v>107</v>
      </c>
      <c r="E28884" s="1">
        <v>42674</v>
      </c>
      <c r="F28884">
        <v>1</v>
      </c>
      <c r="G28884">
        <v>0</v>
      </c>
      <c r="H28884">
        <v>2</v>
      </c>
      <c r="I28884">
        <v>2</v>
      </c>
      <c r="J28884">
        <v>0</v>
      </c>
      <c r="K28884" t="s">
        <v>32</v>
      </c>
      <c r="L28884" t="s">
        <v>33</v>
      </c>
      <c r="M28884" t="s">
        <v>45</v>
      </c>
      <c r="N28884" t="s">
        <v>46</v>
      </c>
      <c r="O28884">
        <v>0</v>
      </c>
      <c r="P28884">
        <v>0</v>
      </c>
      <c r="Q28884">
        <v>0</v>
      </c>
      <c r="R28884" t="s">
        <v>59</v>
      </c>
      <c r="S28884" t="s">
        <v>59</v>
      </c>
      <c r="T28884">
        <v>0</v>
      </c>
      <c r="U28884" t="s">
        <v>36</v>
      </c>
      <c r="V28884">
        <v>240</v>
      </c>
      <c r="W28884" t="s">
        <v>37</v>
      </c>
      <c r="X28884">
        <v>0</v>
      </c>
      <c r="Y28884" t="s">
        <v>85</v>
      </c>
      <c r="Z28884">
        <v>150</v>
      </c>
      <c r="AA28884">
        <v>1</v>
      </c>
      <c r="AB28884">
        <v>0</v>
      </c>
      <c r="AC28884" t="s">
        <v>39</v>
      </c>
      <c r="AD28884" s="1">
        <v>42380</v>
      </c>
    </row>
    <row r="28885" spans="1:30" x14ac:dyDescent="0.35">
      <c r="A28885">
        <v>29602</v>
      </c>
      <c r="B28885" t="s">
        <v>30</v>
      </c>
      <c r="C28885">
        <v>0</v>
      </c>
      <c r="D28885" t="s">
        <v>41</v>
      </c>
      <c r="E28885" s="1">
        <v>42673</v>
      </c>
      <c r="F28885">
        <v>2</v>
      </c>
      <c r="G28885">
        <v>0</v>
      </c>
      <c r="H28885">
        <v>2</v>
      </c>
      <c r="I28885">
        <v>0</v>
      </c>
      <c r="J28885">
        <v>0</v>
      </c>
      <c r="K28885" t="s">
        <v>32</v>
      </c>
      <c r="L28885" t="s">
        <v>81</v>
      </c>
      <c r="M28885" t="s">
        <v>34</v>
      </c>
      <c r="N28885" t="s">
        <v>34</v>
      </c>
      <c r="O28885">
        <v>0</v>
      </c>
      <c r="P28885">
        <v>0</v>
      </c>
      <c r="Q28885">
        <v>0</v>
      </c>
      <c r="R28885" t="s">
        <v>47</v>
      </c>
      <c r="S28885" t="s">
        <v>77</v>
      </c>
      <c r="T28885">
        <v>0</v>
      </c>
      <c r="U28885" t="s">
        <v>36</v>
      </c>
      <c r="V28885">
        <v>250</v>
      </c>
      <c r="W28885" t="s">
        <v>37</v>
      </c>
      <c r="X28885">
        <v>0</v>
      </c>
      <c r="Y28885" t="s">
        <v>38</v>
      </c>
      <c r="Z28885">
        <v>55</v>
      </c>
      <c r="AA28885">
        <v>0</v>
      </c>
      <c r="AB28885">
        <v>0</v>
      </c>
      <c r="AC28885" t="s">
        <v>39</v>
      </c>
      <c r="AD28885" s="1">
        <v>42380</v>
      </c>
    </row>
    <row r="28886" spans="1:30" x14ac:dyDescent="0.35">
      <c r="A28886">
        <v>29603</v>
      </c>
      <c r="B28886" t="s">
        <v>30</v>
      </c>
      <c r="C28886">
        <v>0</v>
      </c>
      <c r="D28886" t="s">
        <v>67</v>
      </c>
      <c r="E28886" s="1">
        <v>42674</v>
      </c>
      <c r="F28886">
        <v>1</v>
      </c>
      <c r="G28886">
        <v>0</v>
      </c>
      <c r="H28886">
        <v>2</v>
      </c>
      <c r="I28886">
        <v>0</v>
      </c>
      <c r="J28886">
        <v>0</v>
      </c>
      <c r="K28886" t="s">
        <v>49</v>
      </c>
      <c r="L28886" t="s">
        <v>33</v>
      </c>
      <c r="M28886" t="s">
        <v>34</v>
      </c>
      <c r="N28886" t="s">
        <v>34</v>
      </c>
      <c r="O28886">
        <v>0</v>
      </c>
      <c r="P28886">
        <v>0</v>
      </c>
      <c r="Q28886">
        <v>0</v>
      </c>
      <c r="R28886" t="s">
        <v>51</v>
      </c>
      <c r="S28886" t="s">
        <v>51</v>
      </c>
      <c r="T28886">
        <v>0</v>
      </c>
      <c r="U28886" t="s">
        <v>36</v>
      </c>
      <c r="V28886" t="s">
        <v>37</v>
      </c>
      <c r="W28886" t="s">
        <v>37</v>
      </c>
      <c r="X28886">
        <v>0</v>
      </c>
      <c r="Y28886" t="s">
        <v>38</v>
      </c>
      <c r="Z28886">
        <v>108</v>
      </c>
      <c r="AA28886">
        <v>0</v>
      </c>
      <c r="AB28886">
        <v>0</v>
      </c>
      <c r="AC28886" t="s">
        <v>39</v>
      </c>
      <c r="AD28886" s="1">
        <v>42380</v>
      </c>
    </row>
    <row r="28887" spans="1:30" x14ac:dyDescent="0.35">
      <c r="A28887">
        <v>29604</v>
      </c>
      <c r="B28887" t="s">
        <v>30</v>
      </c>
      <c r="C28887">
        <v>0</v>
      </c>
      <c r="D28887" t="s">
        <v>118</v>
      </c>
      <c r="E28887" s="1">
        <v>42669</v>
      </c>
      <c r="F28887">
        <v>2</v>
      </c>
      <c r="G28887">
        <v>4</v>
      </c>
      <c r="H28887">
        <v>2</v>
      </c>
      <c r="I28887">
        <v>0</v>
      </c>
      <c r="J28887">
        <v>0</v>
      </c>
      <c r="K28887" t="s">
        <v>32</v>
      </c>
      <c r="L28887" t="s">
        <v>74</v>
      </c>
      <c r="M28887" t="s">
        <v>34</v>
      </c>
      <c r="N28887" t="s">
        <v>34</v>
      </c>
      <c r="O28887">
        <v>0</v>
      </c>
      <c r="P28887">
        <v>0</v>
      </c>
      <c r="Q28887">
        <v>0</v>
      </c>
      <c r="R28887" t="s">
        <v>51</v>
      </c>
      <c r="S28887" t="s">
        <v>51</v>
      </c>
      <c r="T28887">
        <v>0</v>
      </c>
      <c r="U28887" t="s">
        <v>36</v>
      </c>
      <c r="V28887">
        <v>250</v>
      </c>
      <c r="W28887" t="s">
        <v>37</v>
      </c>
      <c r="X28887">
        <v>0</v>
      </c>
      <c r="Y28887" t="s">
        <v>38</v>
      </c>
      <c r="Z28887">
        <v>46.98</v>
      </c>
      <c r="AA28887">
        <v>0</v>
      </c>
      <c r="AB28887">
        <v>1</v>
      </c>
      <c r="AC28887" t="s">
        <v>39</v>
      </c>
      <c r="AD28887" s="1">
        <v>42380</v>
      </c>
    </row>
    <row r="28888" spans="1:30" x14ac:dyDescent="0.35">
      <c r="A28888">
        <v>29605</v>
      </c>
      <c r="B28888" t="s">
        <v>30</v>
      </c>
      <c r="C28888">
        <v>0</v>
      </c>
      <c r="D28888" t="s">
        <v>142</v>
      </c>
      <c r="E28888" s="1">
        <v>42745</v>
      </c>
      <c r="F28888">
        <v>0</v>
      </c>
      <c r="G28888">
        <v>4</v>
      </c>
      <c r="H28888">
        <v>2</v>
      </c>
      <c r="I28888">
        <v>0</v>
      </c>
      <c r="J28888">
        <v>0</v>
      </c>
      <c r="K28888" t="s">
        <v>32</v>
      </c>
      <c r="L28888" t="s">
        <v>74</v>
      </c>
      <c r="M28888" t="s">
        <v>34</v>
      </c>
      <c r="N28888" t="s">
        <v>34</v>
      </c>
      <c r="O28888">
        <v>0</v>
      </c>
      <c r="P28888">
        <v>0</v>
      </c>
      <c r="Q28888">
        <v>0</v>
      </c>
      <c r="R28888" t="s">
        <v>51</v>
      </c>
      <c r="S28888" t="s">
        <v>51</v>
      </c>
      <c r="T28888">
        <v>1</v>
      </c>
      <c r="U28888" t="s">
        <v>36</v>
      </c>
      <c r="V28888" t="s">
        <v>37</v>
      </c>
      <c r="W28888" t="s">
        <v>37</v>
      </c>
      <c r="X28888">
        <v>0</v>
      </c>
      <c r="Y28888" t="s">
        <v>38</v>
      </c>
      <c r="Z28888">
        <v>46.17</v>
      </c>
      <c r="AA28888">
        <v>0</v>
      </c>
      <c r="AB28888">
        <v>1</v>
      </c>
      <c r="AC28888" t="s">
        <v>39</v>
      </c>
      <c r="AD28888" s="1">
        <v>42749</v>
      </c>
    </row>
    <row r="28889" spans="1:30" x14ac:dyDescent="0.35">
      <c r="A28889">
        <v>29606</v>
      </c>
      <c r="B28889" t="s">
        <v>30</v>
      </c>
      <c r="C28889">
        <v>0</v>
      </c>
      <c r="D28889" t="s">
        <v>42</v>
      </c>
      <c r="E28889" s="1">
        <v>42672</v>
      </c>
      <c r="F28889">
        <v>2</v>
      </c>
      <c r="G28889">
        <v>1</v>
      </c>
      <c r="H28889">
        <v>2</v>
      </c>
      <c r="I28889">
        <v>0</v>
      </c>
      <c r="J28889">
        <v>0</v>
      </c>
      <c r="K28889" t="s">
        <v>32</v>
      </c>
      <c r="L28889" t="s">
        <v>33</v>
      </c>
      <c r="M28889" t="s">
        <v>34</v>
      </c>
      <c r="N28889" t="s">
        <v>34</v>
      </c>
      <c r="O28889">
        <v>0</v>
      </c>
      <c r="P28889">
        <v>0</v>
      </c>
      <c r="Q28889">
        <v>0</v>
      </c>
      <c r="R28889" t="s">
        <v>47</v>
      </c>
      <c r="S28889" t="s">
        <v>47</v>
      </c>
      <c r="T28889">
        <v>0</v>
      </c>
      <c r="U28889" t="s">
        <v>36</v>
      </c>
      <c r="V28889" t="s">
        <v>37</v>
      </c>
      <c r="W28889" t="s">
        <v>37</v>
      </c>
      <c r="X28889">
        <v>0</v>
      </c>
      <c r="Y28889" t="s">
        <v>38</v>
      </c>
      <c r="Z28889">
        <v>38</v>
      </c>
      <c r="AA28889">
        <v>0</v>
      </c>
      <c r="AB28889">
        <v>2</v>
      </c>
      <c r="AC28889" t="s">
        <v>39</v>
      </c>
      <c r="AD28889" s="1">
        <v>42380</v>
      </c>
    </row>
    <row r="28890" spans="1:30" x14ac:dyDescent="0.35">
      <c r="A28890">
        <v>29607</v>
      </c>
      <c r="B28890" t="s">
        <v>30</v>
      </c>
      <c r="C28890">
        <v>0</v>
      </c>
      <c r="D28890" t="s">
        <v>41</v>
      </c>
      <c r="E28890" s="1">
        <v>42673</v>
      </c>
      <c r="F28890">
        <v>2</v>
      </c>
      <c r="G28890">
        <v>0</v>
      </c>
      <c r="H28890">
        <v>2</v>
      </c>
      <c r="I28890">
        <v>0</v>
      </c>
      <c r="J28890">
        <v>0</v>
      </c>
      <c r="K28890" t="s">
        <v>32</v>
      </c>
      <c r="L28890" t="s">
        <v>81</v>
      </c>
      <c r="M28890" t="s">
        <v>45</v>
      </c>
      <c r="N28890" t="s">
        <v>46</v>
      </c>
      <c r="O28890">
        <v>0</v>
      </c>
      <c r="P28890">
        <v>0</v>
      </c>
      <c r="Q28890">
        <v>0</v>
      </c>
      <c r="R28890" t="s">
        <v>47</v>
      </c>
      <c r="S28890" t="s">
        <v>35</v>
      </c>
      <c r="T28890">
        <v>0</v>
      </c>
      <c r="U28890" t="s">
        <v>36</v>
      </c>
      <c r="V28890">
        <v>240</v>
      </c>
      <c r="W28890" t="s">
        <v>37</v>
      </c>
      <c r="X28890">
        <v>0</v>
      </c>
      <c r="Y28890" t="s">
        <v>38</v>
      </c>
      <c r="Z28890">
        <v>66</v>
      </c>
      <c r="AA28890">
        <v>1</v>
      </c>
      <c r="AB28890">
        <v>0</v>
      </c>
      <c r="AC28890" t="s">
        <v>39</v>
      </c>
      <c r="AD28890" s="1">
        <v>42380</v>
      </c>
    </row>
    <row r="28891" spans="1:30" x14ac:dyDescent="0.35">
      <c r="A28891">
        <v>29609</v>
      </c>
      <c r="B28891" t="s">
        <v>30</v>
      </c>
      <c r="C28891">
        <v>0</v>
      </c>
      <c r="D28891" t="s">
        <v>67</v>
      </c>
      <c r="E28891" s="1">
        <v>42673</v>
      </c>
      <c r="F28891">
        <v>2</v>
      </c>
      <c r="G28891">
        <v>0</v>
      </c>
      <c r="H28891">
        <v>2</v>
      </c>
      <c r="I28891">
        <v>0</v>
      </c>
      <c r="J28891">
        <v>0</v>
      </c>
      <c r="K28891" t="s">
        <v>32</v>
      </c>
      <c r="L28891" t="s">
        <v>33</v>
      </c>
      <c r="M28891" t="s">
        <v>45</v>
      </c>
      <c r="N28891" t="s">
        <v>46</v>
      </c>
      <c r="O28891">
        <v>0</v>
      </c>
      <c r="P28891">
        <v>0</v>
      </c>
      <c r="Q28891">
        <v>0</v>
      </c>
      <c r="R28891" t="s">
        <v>47</v>
      </c>
      <c r="S28891" t="s">
        <v>47</v>
      </c>
      <c r="T28891">
        <v>0</v>
      </c>
      <c r="U28891" t="s">
        <v>36</v>
      </c>
      <c r="V28891">
        <v>240</v>
      </c>
      <c r="W28891" t="s">
        <v>37</v>
      </c>
      <c r="X28891">
        <v>0</v>
      </c>
      <c r="Y28891" t="s">
        <v>38</v>
      </c>
      <c r="Z28891">
        <v>66</v>
      </c>
      <c r="AA28891">
        <v>1</v>
      </c>
      <c r="AB28891">
        <v>1</v>
      </c>
      <c r="AC28891" t="s">
        <v>39</v>
      </c>
      <c r="AD28891" s="1">
        <v>42380</v>
      </c>
    </row>
    <row r="28892" spans="1:30" x14ac:dyDescent="0.35">
      <c r="A28892">
        <v>29610</v>
      </c>
      <c r="B28892" t="s">
        <v>30</v>
      </c>
      <c r="C28892">
        <v>0</v>
      </c>
      <c r="D28892" t="s">
        <v>67</v>
      </c>
      <c r="E28892" s="1">
        <v>42675</v>
      </c>
      <c r="F28892">
        <v>0</v>
      </c>
      <c r="G28892">
        <v>1</v>
      </c>
      <c r="H28892">
        <v>2</v>
      </c>
      <c r="I28892">
        <v>0</v>
      </c>
      <c r="J28892">
        <v>0</v>
      </c>
      <c r="K28892" t="s">
        <v>32</v>
      </c>
      <c r="L28892" t="s">
        <v>33</v>
      </c>
      <c r="M28892" t="s">
        <v>34</v>
      </c>
      <c r="N28892" t="s">
        <v>46</v>
      </c>
      <c r="O28892">
        <v>0</v>
      </c>
      <c r="P28892">
        <v>0</v>
      </c>
      <c r="Q28892">
        <v>0</v>
      </c>
      <c r="R28892" t="s">
        <v>53</v>
      </c>
      <c r="S28892" t="s">
        <v>53</v>
      </c>
      <c r="T28892">
        <v>0</v>
      </c>
      <c r="U28892" t="s">
        <v>36</v>
      </c>
      <c r="V28892" t="s">
        <v>37</v>
      </c>
      <c r="W28892" t="s">
        <v>37</v>
      </c>
      <c r="X28892">
        <v>0</v>
      </c>
      <c r="Y28892" t="s">
        <v>38</v>
      </c>
      <c r="Z28892">
        <v>76</v>
      </c>
      <c r="AA28892">
        <v>1</v>
      </c>
      <c r="AB28892">
        <v>1</v>
      </c>
      <c r="AC28892" t="s">
        <v>39</v>
      </c>
      <c r="AD28892" s="1">
        <v>42411</v>
      </c>
    </row>
    <row r="28893" spans="1:30" x14ac:dyDescent="0.35">
      <c r="A28893">
        <v>29612</v>
      </c>
      <c r="B28893" t="s">
        <v>30</v>
      </c>
      <c r="C28893">
        <v>0</v>
      </c>
      <c r="D28893" t="s">
        <v>41</v>
      </c>
      <c r="E28893" s="1">
        <v>42674</v>
      </c>
      <c r="F28893">
        <v>1</v>
      </c>
      <c r="G28893">
        <v>0</v>
      </c>
      <c r="H28893">
        <v>2</v>
      </c>
      <c r="I28893">
        <v>0</v>
      </c>
      <c r="J28893">
        <v>0</v>
      </c>
      <c r="K28893" t="s">
        <v>32</v>
      </c>
      <c r="L28893" t="s">
        <v>33</v>
      </c>
      <c r="M28893" t="s">
        <v>45</v>
      </c>
      <c r="N28893" t="s">
        <v>46</v>
      </c>
      <c r="O28893">
        <v>0</v>
      </c>
      <c r="P28893">
        <v>0</v>
      </c>
      <c r="Q28893">
        <v>0</v>
      </c>
      <c r="R28893" t="s">
        <v>47</v>
      </c>
      <c r="S28893" t="s">
        <v>35</v>
      </c>
      <c r="T28893">
        <v>0</v>
      </c>
      <c r="U28893" t="s">
        <v>36</v>
      </c>
      <c r="V28893">
        <v>241</v>
      </c>
      <c r="W28893" t="s">
        <v>37</v>
      </c>
      <c r="X28893">
        <v>0</v>
      </c>
      <c r="Y28893" t="s">
        <v>38</v>
      </c>
      <c r="Z28893">
        <v>41.57</v>
      </c>
      <c r="AA28893">
        <v>0</v>
      </c>
      <c r="AB28893">
        <v>0</v>
      </c>
      <c r="AC28893" t="s">
        <v>39</v>
      </c>
      <c r="AD28893" s="1">
        <v>42380</v>
      </c>
    </row>
    <row r="28894" spans="1:30" x14ac:dyDescent="0.35">
      <c r="A28894">
        <v>29613</v>
      </c>
      <c r="B28894" t="s">
        <v>30</v>
      </c>
      <c r="C28894">
        <v>0</v>
      </c>
      <c r="D28894" t="s">
        <v>61</v>
      </c>
      <c r="E28894" s="1">
        <v>42673</v>
      </c>
      <c r="F28894">
        <v>2</v>
      </c>
      <c r="G28894">
        <v>0</v>
      </c>
      <c r="H28894">
        <v>2</v>
      </c>
      <c r="I28894">
        <v>0</v>
      </c>
      <c r="J28894">
        <v>0</v>
      </c>
      <c r="K28894" t="s">
        <v>32</v>
      </c>
      <c r="L28894" t="s">
        <v>33</v>
      </c>
      <c r="M28894" t="s">
        <v>45</v>
      </c>
      <c r="N28894" t="s">
        <v>46</v>
      </c>
      <c r="O28894">
        <v>0</v>
      </c>
      <c r="P28894">
        <v>0</v>
      </c>
      <c r="Q28894">
        <v>0</v>
      </c>
      <c r="R28894" t="s">
        <v>47</v>
      </c>
      <c r="S28894" t="s">
        <v>53</v>
      </c>
      <c r="T28894">
        <v>1</v>
      </c>
      <c r="U28894" t="s">
        <v>36</v>
      </c>
      <c r="V28894">
        <v>240</v>
      </c>
      <c r="W28894" t="s">
        <v>37</v>
      </c>
      <c r="X28894">
        <v>0</v>
      </c>
      <c r="Y28894" t="s">
        <v>38</v>
      </c>
      <c r="Z28894">
        <v>66</v>
      </c>
      <c r="AA28894">
        <v>0</v>
      </c>
      <c r="AB28894">
        <v>1</v>
      </c>
      <c r="AC28894" t="s">
        <v>39</v>
      </c>
      <c r="AD28894" s="1">
        <v>42380</v>
      </c>
    </row>
    <row r="28895" spans="1:30" x14ac:dyDescent="0.35">
      <c r="A28895">
        <v>29614</v>
      </c>
      <c r="B28895" t="s">
        <v>30</v>
      </c>
      <c r="C28895">
        <v>0</v>
      </c>
      <c r="D28895" t="s">
        <v>56</v>
      </c>
      <c r="E28895" s="1">
        <v>42672</v>
      </c>
      <c r="F28895">
        <v>2</v>
      </c>
      <c r="G28895">
        <v>1</v>
      </c>
      <c r="H28895">
        <v>2</v>
      </c>
      <c r="I28895">
        <v>0</v>
      </c>
      <c r="J28895">
        <v>0</v>
      </c>
      <c r="K28895" t="s">
        <v>32</v>
      </c>
      <c r="L28895" t="s">
        <v>33</v>
      </c>
      <c r="M28895" t="s">
        <v>45</v>
      </c>
      <c r="N28895" t="s">
        <v>46</v>
      </c>
      <c r="O28895">
        <v>0</v>
      </c>
      <c r="P28895">
        <v>0</v>
      </c>
      <c r="Q28895">
        <v>0</v>
      </c>
      <c r="R28895" t="s">
        <v>47</v>
      </c>
      <c r="S28895" t="s">
        <v>47</v>
      </c>
      <c r="T28895">
        <v>0</v>
      </c>
      <c r="U28895" t="s">
        <v>36</v>
      </c>
      <c r="V28895">
        <v>240</v>
      </c>
      <c r="W28895" t="s">
        <v>37</v>
      </c>
      <c r="X28895">
        <v>0</v>
      </c>
      <c r="Y28895" t="s">
        <v>38</v>
      </c>
      <c r="Z28895">
        <v>58</v>
      </c>
      <c r="AA28895">
        <v>0</v>
      </c>
      <c r="AB28895">
        <v>1</v>
      </c>
      <c r="AC28895" t="s">
        <v>39</v>
      </c>
      <c r="AD28895" s="1">
        <v>42380</v>
      </c>
    </row>
    <row r="28896" spans="1:30" x14ac:dyDescent="0.35">
      <c r="A28896">
        <v>29615</v>
      </c>
      <c r="B28896" t="s">
        <v>30</v>
      </c>
      <c r="C28896">
        <v>0</v>
      </c>
      <c r="D28896" t="s">
        <v>56</v>
      </c>
      <c r="E28896" s="1">
        <v>42672</v>
      </c>
      <c r="F28896">
        <v>2</v>
      </c>
      <c r="G28896">
        <v>1</v>
      </c>
      <c r="H28896">
        <v>2</v>
      </c>
      <c r="I28896">
        <v>0</v>
      </c>
      <c r="J28896">
        <v>0</v>
      </c>
      <c r="K28896" t="s">
        <v>32</v>
      </c>
      <c r="L28896" t="s">
        <v>33</v>
      </c>
      <c r="M28896" t="s">
        <v>45</v>
      </c>
      <c r="N28896" t="s">
        <v>46</v>
      </c>
      <c r="O28896">
        <v>0</v>
      </c>
      <c r="P28896">
        <v>0</v>
      </c>
      <c r="Q28896">
        <v>0</v>
      </c>
      <c r="R28896" t="s">
        <v>47</v>
      </c>
      <c r="S28896" t="s">
        <v>47</v>
      </c>
      <c r="T28896">
        <v>2</v>
      </c>
      <c r="U28896" t="s">
        <v>36</v>
      </c>
      <c r="V28896">
        <v>240</v>
      </c>
      <c r="W28896" t="s">
        <v>37</v>
      </c>
      <c r="X28896">
        <v>0</v>
      </c>
      <c r="Y28896" t="s">
        <v>38</v>
      </c>
      <c r="Z28896">
        <v>69.67</v>
      </c>
      <c r="AA28896">
        <v>0</v>
      </c>
      <c r="AB28896">
        <v>2</v>
      </c>
      <c r="AC28896" t="s">
        <v>39</v>
      </c>
      <c r="AD28896" s="1">
        <v>42380</v>
      </c>
    </row>
    <row r="28897" spans="1:30" x14ac:dyDescent="0.35">
      <c r="A28897">
        <v>29616</v>
      </c>
      <c r="B28897" t="s">
        <v>30</v>
      </c>
      <c r="C28897">
        <v>0</v>
      </c>
      <c r="D28897" t="s">
        <v>42</v>
      </c>
      <c r="E28897" s="1">
        <v>42672</v>
      </c>
      <c r="F28897">
        <v>2</v>
      </c>
      <c r="G28897">
        <v>1</v>
      </c>
      <c r="H28897">
        <v>2</v>
      </c>
      <c r="I28897">
        <v>0</v>
      </c>
      <c r="J28897">
        <v>0</v>
      </c>
      <c r="K28897" t="s">
        <v>32</v>
      </c>
      <c r="L28897" t="s">
        <v>33</v>
      </c>
      <c r="M28897" t="s">
        <v>34</v>
      </c>
      <c r="N28897" t="s">
        <v>34</v>
      </c>
      <c r="O28897">
        <v>0</v>
      </c>
      <c r="P28897">
        <v>0</v>
      </c>
      <c r="Q28897">
        <v>0</v>
      </c>
      <c r="R28897" t="s">
        <v>47</v>
      </c>
      <c r="S28897" t="s">
        <v>47</v>
      </c>
      <c r="T28897">
        <v>0</v>
      </c>
      <c r="U28897" t="s">
        <v>36</v>
      </c>
      <c r="V28897" t="s">
        <v>37</v>
      </c>
      <c r="W28897" t="s">
        <v>37</v>
      </c>
      <c r="X28897">
        <v>0</v>
      </c>
      <c r="Y28897" t="s">
        <v>38</v>
      </c>
      <c r="Z28897">
        <v>38</v>
      </c>
      <c r="AA28897">
        <v>0</v>
      </c>
      <c r="AB28897">
        <v>2</v>
      </c>
      <c r="AC28897" t="s">
        <v>39</v>
      </c>
      <c r="AD28897" s="1">
        <v>42380</v>
      </c>
    </row>
    <row r="28898" spans="1:30" x14ac:dyDescent="0.35">
      <c r="A28898">
        <v>29617</v>
      </c>
      <c r="B28898" t="s">
        <v>30</v>
      </c>
      <c r="C28898">
        <v>0</v>
      </c>
      <c r="D28898" t="s">
        <v>44</v>
      </c>
      <c r="E28898" s="1">
        <v>42674</v>
      </c>
      <c r="F28898">
        <v>1</v>
      </c>
      <c r="G28898">
        <v>0</v>
      </c>
      <c r="H28898">
        <v>2</v>
      </c>
      <c r="I28898">
        <v>0</v>
      </c>
      <c r="J28898">
        <v>0</v>
      </c>
      <c r="K28898" t="s">
        <v>32</v>
      </c>
      <c r="L28898" t="s">
        <v>84</v>
      </c>
      <c r="M28898" t="s">
        <v>34</v>
      </c>
      <c r="N28898" t="s">
        <v>34</v>
      </c>
      <c r="O28898">
        <v>0</v>
      </c>
      <c r="P28898">
        <v>0</v>
      </c>
      <c r="Q28898">
        <v>0</v>
      </c>
      <c r="R28898" t="s">
        <v>47</v>
      </c>
      <c r="S28898" t="s">
        <v>35</v>
      </c>
      <c r="T28898">
        <v>1</v>
      </c>
      <c r="U28898" t="s">
        <v>36</v>
      </c>
      <c r="V28898">
        <v>250</v>
      </c>
      <c r="W28898" t="s">
        <v>37</v>
      </c>
      <c r="X28898">
        <v>0</v>
      </c>
      <c r="Y28898" t="s">
        <v>38</v>
      </c>
      <c r="Z28898">
        <v>37.799999999999997</v>
      </c>
      <c r="AA28898">
        <v>0</v>
      </c>
      <c r="AB28898">
        <v>0</v>
      </c>
      <c r="AC28898" t="s">
        <v>39</v>
      </c>
      <c r="AD28898" s="1">
        <v>42380</v>
      </c>
    </row>
    <row r="28899" spans="1:30" x14ac:dyDescent="0.35">
      <c r="A28899">
        <v>29618</v>
      </c>
      <c r="B28899" t="s">
        <v>30</v>
      </c>
      <c r="C28899">
        <v>0</v>
      </c>
      <c r="D28899" t="s">
        <v>75</v>
      </c>
      <c r="E28899" s="1">
        <v>42662</v>
      </c>
      <c r="F28899">
        <v>4</v>
      </c>
      <c r="G28899">
        <v>10</v>
      </c>
      <c r="H28899">
        <v>2</v>
      </c>
      <c r="I28899">
        <v>0</v>
      </c>
      <c r="J28899">
        <v>0</v>
      </c>
      <c r="K28899" t="s">
        <v>49</v>
      </c>
      <c r="L28899" t="s">
        <v>74</v>
      </c>
      <c r="M28899" t="s">
        <v>45</v>
      </c>
      <c r="N28899" t="s">
        <v>46</v>
      </c>
      <c r="O28899">
        <v>0</v>
      </c>
      <c r="P28899">
        <v>0</v>
      </c>
      <c r="Q28899">
        <v>0</v>
      </c>
      <c r="R28899" t="s">
        <v>51</v>
      </c>
      <c r="S28899" t="s">
        <v>51</v>
      </c>
      <c r="T28899">
        <v>1</v>
      </c>
      <c r="U28899" t="s">
        <v>36</v>
      </c>
      <c r="V28899">
        <v>314</v>
      </c>
      <c r="W28899" t="s">
        <v>37</v>
      </c>
      <c r="X28899">
        <v>0</v>
      </c>
      <c r="Y28899" t="s">
        <v>38</v>
      </c>
      <c r="Z28899">
        <v>81.66</v>
      </c>
      <c r="AA28899">
        <v>0</v>
      </c>
      <c r="AB28899">
        <v>1</v>
      </c>
      <c r="AC28899" t="s">
        <v>39</v>
      </c>
      <c r="AD28899" s="1">
        <v>42411</v>
      </c>
    </row>
    <row r="28900" spans="1:30" x14ac:dyDescent="0.35">
      <c r="A28900">
        <v>29619</v>
      </c>
      <c r="B28900" t="s">
        <v>30</v>
      </c>
      <c r="C28900">
        <v>0</v>
      </c>
      <c r="D28900" t="s">
        <v>44</v>
      </c>
      <c r="E28900" s="1">
        <v>42670</v>
      </c>
      <c r="F28900">
        <v>2</v>
      </c>
      <c r="G28900">
        <v>4</v>
      </c>
      <c r="H28900">
        <v>2</v>
      </c>
      <c r="I28900">
        <v>0</v>
      </c>
      <c r="J28900">
        <v>0</v>
      </c>
      <c r="K28900" t="s">
        <v>49</v>
      </c>
      <c r="L28900" t="s">
        <v>128</v>
      </c>
      <c r="M28900" t="s">
        <v>45</v>
      </c>
      <c r="N28900" t="s">
        <v>46</v>
      </c>
      <c r="O28900">
        <v>0</v>
      </c>
      <c r="P28900">
        <v>0</v>
      </c>
      <c r="Q28900">
        <v>0</v>
      </c>
      <c r="R28900" t="s">
        <v>53</v>
      </c>
      <c r="S28900" t="s">
        <v>53</v>
      </c>
      <c r="T28900">
        <v>2</v>
      </c>
      <c r="U28900" t="s">
        <v>36</v>
      </c>
      <c r="V28900">
        <v>240</v>
      </c>
      <c r="W28900" t="s">
        <v>37</v>
      </c>
      <c r="X28900">
        <v>0</v>
      </c>
      <c r="Y28900" t="s">
        <v>38</v>
      </c>
      <c r="Z28900">
        <v>102.93</v>
      </c>
      <c r="AA28900">
        <v>1</v>
      </c>
      <c r="AB28900">
        <v>1</v>
      </c>
      <c r="AC28900" t="s">
        <v>39</v>
      </c>
      <c r="AD28900" s="1">
        <v>42411</v>
      </c>
    </row>
    <row r="28901" spans="1:30" x14ac:dyDescent="0.35">
      <c r="A28901">
        <v>29620</v>
      </c>
      <c r="B28901" t="s">
        <v>30</v>
      </c>
      <c r="C28901">
        <v>0</v>
      </c>
      <c r="D28901" t="s">
        <v>54</v>
      </c>
      <c r="E28901" s="1">
        <v>42674</v>
      </c>
      <c r="F28901">
        <v>1</v>
      </c>
      <c r="G28901">
        <v>1</v>
      </c>
      <c r="H28901">
        <v>2</v>
      </c>
      <c r="I28901">
        <v>0</v>
      </c>
      <c r="J28901">
        <v>0</v>
      </c>
      <c r="K28901" t="s">
        <v>32</v>
      </c>
      <c r="L28901" t="s">
        <v>86</v>
      </c>
      <c r="M28901" t="s">
        <v>50</v>
      </c>
      <c r="N28901" t="s">
        <v>46</v>
      </c>
      <c r="O28901">
        <v>0</v>
      </c>
      <c r="P28901">
        <v>0</v>
      </c>
      <c r="Q28901">
        <v>0</v>
      </c>
      <c r="R28901" t="s">
        <v>47</v>
      </c>
      <c r="S28901" t="s">
        <v>51</v>
      </c>
      <c r="T28901">
        <v>0</v>
      </c>
      <c r="U28901" t="s">
        <v>36</v>
      </c>
      <c r="V28901">
        <v>6</v>
      </c>
      <c r="W28901" t="s">
        <v>37</v>
      </c>
      <c r="X28901">
        <v>0</v>
      </c>
      <c r="Y28901" t="s">
        <v>38</v>
      </c>
      <c r="Z28901">
        <v>29</v>
      </c>
      <c r="AA28901">
        <v>0</v>
      </c>
      <c r="AB28901">
        <v>0</v>
      </c>
      <c r="AC28901" t="s">
        <v>39</v>
      </c>
      <c r="AD28901" s="1">
        <v>42411</v>
      </c>
    </row>
    <row r="28902" spans="1:30" x14ac:dyDescent="0.35">
      <c r="A28902">
        <v>29621</v>
      </c>
      <c r="B28902" t="s">
        <v>30</v>
      </c>
      <c r="C28902">
        <v>0</v>
      </c>
      <c r="D28902" t="s">
        <v>72</v>
      </c>
      <c r="E28902" s="1">
        <v>42673</v>
      </c>
      <c r="F28902">
        <v>2</v>
      </c>
      <c r="G28902">
        <v>1</v>
      </c>
      <c r="H28902">
        <v>2</v>
      </c>
      <c r="I28902">
        <v>0</v>
      </c>
      <c r="J28902">
        <v>0</v>
      </c>
      <c r="K28902" t="s">
        <v>32</v>
      </c>
      <c r="L28902" t="s">
        <v>92</v>
      </c>
      <c r="M28902" t="s">
        <v>45</v>
      </c>
      <c r="N28902" t="s">
        <v>46</v>
      </c>
      <c r="O28902">
        <v>0</v>
      </c>
      <c r="P28902">
        <v>0</v>
      </c>
      <c r="Q28902">
        <v>0</v>
      </c>
      <c r="R28902" t="s">
        <v>47</v>
      </c>
      <c r="S28902" t="s">
        <v>47</v>
      </c>
      <c r="T28902">
        <v>0</v>
      </c>
      <c r="U28902" t="s">
        <v>36</v>
      </c>
      <c r="V28902">
        <v>240</v>
      </c>
      <c r="W28902" t="s">
        <v>37</v>
      </c>
      <c r="X28902">
        <v>0</v>
      </c>
      <c r="Y28902" t="s">
        <v>38</v>
      </c>
      <c r="Z28902">
        <v>70</v>
      </c>
      <c r="AA28902">
        <v>0</v>
      </c>
      <c r="AB28902">
        <v>2</v>
      </c>
      <c r="AC28902" t="s">
        <v>39</v>
      </c>
      <c r="AD28902" s="1">
        <v>42411</v>
      </c>
    </row>
    <row r="28903" spans="1:30" x14ac:dyDescent="0.35">
      <c r="A28903">
        <v>29622</v>
      </c>
      <c r="B28903" t="s">
        <v>30</v>
      </c>
      <c r="C28903">
        <v>0</v>
      </c>
      <c r="D28903" t="s">
        <v>44</v>
      </c>
      <c r="E28903" s="1">
        <v>42672</v>
      </c>
      <c r="F28903">
        <v>2</v>
      </c>
      <c r="G28903">
        <v>2</v>
      </c>
      <c r="H28903">
        <v>2</v>
      </c>
      <c r="I28903">
        <v>0</v>
      </c>
      <c r="J28903">
        <v>0</v>
      </c>
      <c r="K28903" t="s">
        <v>32</v>
      </c>
      <c r="L28903" t="s">
        <v>92</v>
      </c>
      <c r="M28903" t="s">
        <v>45</v>
      </c>
      <c r="N28903" t="s">
        <v>46</v>
      </c>
      <c r="O28903">
        <v>0</v>
      </c>
      <c r="P28903">
        <v>0</v>
      </c>
      <c r="Q28903">
        <v>0</v>
      </c>
      <c r="R28903" t="s">
        <v>47</v>
      </c>
      <c r="S28903" t="s">
        <v>47</v>
      </c>
      <c r="T28903">
        <v>0</v>
      </c>
      <c r="U28903" t="s">
        <v>36</v>
      </c>
      <c r="V28903">
        <v>240</v>
      </c>
      <c r="W28903" t="s">
        <v>37</v>
      </c>
      <c r="X28903">
        <v>0</v>
      </c>
      <c r="Y28903" t="s">
        <v>38</v>
      </c>
      <c r="Z28903">
        <v>43.9</v>
      </c>
      <c r="AA28903">
        <v>0</v>
      </c>
      <c r="AB28903">
        <v>2</v>
      </c>
      <c r="AC28903" t="s">
        <v>39</v>
      </c>
      <c r="AD28903" s="1">
        <v>42411</v>
      </c>
    </row>
    <row r="28904" spans="1:30" x14ac:dyDescent="0.35">
      <c r="A28904">
        <v>29623</v>
      </c>
      <c r="B28904" t="s">
        <v>30</v>
      </c>
      <c r="C28904">
        <v>0</v>
      </c>
      <c r="D28904" t="s">
        <v>44</v>
      </c>
      <c r="E28904" s="1">
        <v>42672</v>
      </c>
      <c r="F28904">
        <v>2</v>
      </c>
      <c r="G28904">
        <v>2</v>
      </c>
      <c r="H28904">
        <v>2</v>
      </c>
      <c r="I28904">
        <v>0</v>
      </c>
      <c r="J28904">
        <v>0</v>
      </c>
      <c r="K28904" t="s">
        <v>32</v>
      </c>
      <c r="L28904" t="s">
        <v>92</v>
      </c>
      <c r="M28904" t="s">
        <v>45</v>
      </c>
      <c r="N28904" t="s">
        <v>46</v>
      </c>
      <c r="O28904">
        <v>0</v>
      </c>
      <c r="P28904">
        <v>0</v>
      </c>
      <c r="Q28904">
        <v>0</v>
      </c>
      <c r="R28904" t="s">
        <v>47</v>
      </c>
      <c r="S28904" t="s">
        <v>47</v>
      </c>
      <c r="T28904">
        <v>0</v>
      </c>
      <c r="U28904" t="s">
        <v>36</v>
      </c>
      <c r="V28904">
        <v>240</v>
      </c>
      <c r="W28904" t="s">
        <v>37</v>
      </c>
      <c r="X28904">
        <v>0</v>
      </c>
      <c r="Y28904" t="s">
        <v>38</v>
      </c>
      <c r="Z28904">
        <v>43.9</v>
      </c>
      <c r="AA28904">
        <v>0</v>
      </c>
      <c r="AB28904">
        <v>2</v>
      </c>
      <c r="AC28904" t="s">
        <v>39</v>
      </c>
      <c r="AD28904" s="1">
        <v>42411</v>
      </c>
    </row>
    <row r="28905" spans="1:30" x14ac:dyDescent="0.35">
      <c r="A28905">
        <v>29624</v>
      </c>
      <c r="B28905" t="s">
        <v>30</v>
      </c>
      <c r="C28905">
        <v>0</v>
      </c>
      <c r="D28905" t="s">
        <v>41</v>
      </c>
      <c r="E28905" s="1">
        <v>42674</v>
      </c>
      <c r="F28905">
        <v>1</v>
      </c>
      <c r="G28905">
        <v>1</v>
      </c>
      <c r="H28905">
        <v>2</v>
      </c>
      <c r="I28905">
        <v>0</v>
      </c>
      <c r="J28905">
        <v>0</v>
      </c>
      <c r="K28905" t="s">
        <v>49</v>
      </c>
      <c r="L28905" t="s">
        <v>96</v>
      </c>
      <c r="M28905" t="s">
        <v>45</v>
      </c>
      <c r="N28905" t="s">
        <v>46</v>
      </c>
      <c r="O28905">
        <v>0</v>
      </c>
      <c r="P28905">
        <v>0</v>
      </c>
      <c r="Q28905">
        <v>0</v>
      </c>
      <c r="R28905" t="s">
        <v>53</v>
      </c>
      <c r="S28905" t="s">
        <v>63</v>
      </c>
      <c r="T28905">
        <v>0</v>
      </c>
      <c r="U28905" t="s">
        <v>36</v>
      </c>
      <c r="V28905">
        <v>240</v>
      </c>
      <c r="W28905" t="s">
        <v>37</v>
      </c>
      <c r="X28905">
        <v>0</v>
      </c>
      <c r="Y28905" t="s">
        <v>38</v>
      </c>
      <c r="Z28905">
        <v>118.5</v>
      </c>
      <c r="AA28905">
        <v>1</v>
      </c>
      <c r="AB28905">
        <v>0</v>
      </c>
      <c r="AC28905" t="s">
        <v>39</v>
      </c>
      <c r="AD28905" s="1">
        <v>42411</v>
      </c>
    </row>
    <row r="28906" spans="1:30" x14ac:dyDescent="0.35">
      <c r="A28906">
        <v>29625</v>
      </c>
      <c r="B28906" t="s">
        <v>30</v>
      </c>
      <c r="C28906">
        <v>0</v>
      </c>
      <c r="D28906" t="s">
        <v>61</v>
      </c>
      <c r="E28906" s="1">
        <v>42675</v>
      </c>
      <c r="F28906">
        <v>0</v>
      </c>
      <c r="G28906">
        <v>1</v>
      </c>
      <c r="H28906">
        <v>1</v>
      </c>
      <c r="I28906">
        <v>0</v>
      </c>
      <c r="J28906">
        <v>0</v>
      </c>
      <c r="K28906" t="s">
        <v>32</v>
      </c>
      <c r="L28906" t="s">
        <v>94</v>
      </c>
      <c r="M28906" t="s">
        <v>45</v>
      </c>
      <c r="N28906" t="s">
        <v>46</v>
      </c>
      <c r="O28906">
        <v>0</v>
      </c>
      <c r="P28906">
        <v>0</v>
      </c>
      <c r="Q28906">
        <v>0</v>
      </c>
      <c r="R28906" t="s">
        <v>47</v>
      </c>
      <c r="S28906" t="s">
        <v>47</v>
      </c>
      <c r="T28906">
        <v>0</v>
      </c>
      <c r="U28906" t="s">
        <v>36</v>
      </c>
      <c r="V28906">
        <v>240</v>
      </c>
      <c r="W28906" t="s">
        <v>37</v>
      </c>
      <c r="X28906">
        <v>0</v>
      </c>
      <c r="Y28906" t="s">
        <v>38</v>
      </c>
      <c r="Z28906">
        <v>55</v>
      </c>
      <c r="AA28906">
        <v>0</v>
      </c>
      <c r="AB28906">
        <v>2</v>
      </c>
      <c r="AC28906" t="s">
        <v>39</v>
      </c>
      <c r="AD28906" s="1">
        <v>42411</v>
      </c>
    </row>
    <row r="28907" spans="1:30" x14ac:dyDescent="0.35">
      <c r="A28907">
        <v>29626</v>
      </c>
      <c r="B28907" t="s">
        <v>30</v>
      </c>
      <c r="C28907">
        <v>0</v>
      </c>
      <c r="D28907" t="s">
        <v>75</v>
      </c>
      <c r="E28907" s="1">
        <v>42669</v>
      </c>
      <c r="F28907">
        <v>2</v>
      </c>
      <c r="G28907">
        <v>5</v>
      </c>
      <c r="H28907">
        <v>2</v>
      </c>
      <c r="I28907">
        <v>0</v>
      </c>
      <c r="J28907">
        <v>0</v>
      </c>
      <c r="K28907" t="s">
        <v>32</v>
      </c>
      <c r="L28907" t="s">
        <v>74</v>
      </c>
      <c r="M28907" t="s">
        <v>45</v>
      </c>
      <c r="N28907" t="s">
        <v>46</v>
      </c>
      <c r="O28907">
        <v>0</v>
      </c>
      <c r="P28907">
        <v>0</v>
      </c>
      <c r="Q28907">
        <v>0</v>
      </c>
      <c r="R28907" t="s">
        <v>47</v>
      </c>
      <c r="S28907" t="s">
        <v>47</v>
      </c>
      <c r="T28907">
        <v>0</v>
      </c>
      <c r="U28907" t="s">
        <v>36</v>
      </c>
      <c r="V28907">
        <v>241</v>
      </c>
      <c r="W28907" t="s">
        <v>37</v>
      </c>
      <c r="X28907">
        <v>0</v>
      </c>
      <c r="Y28907" t="s">
        <v>38</v>
      </c>
      <c r="Z28907">
        <v>38.46</v>
      </c>
      <c r="AA28907">
        <v>0</v>
      </c>
      <c r="AB28907">
        <v>1</v>
      </c>
      <c r="AC28907" t="s">
        <v>39</v>
      </c>
      <c r="AD28907" s="1">
        <v>42411</v>
      </c>
    </row>
    <row r="28908" spans="1:30" x14ac:dyDescent="0.35">
      <c r="A28908">
        <v>29627</v>
      </c>
      <c r="B28908" t="s">
        <v>30</v>
      </c>
      <c r="C28908">
        <v>0</v>
      </c>
      <c r="D28908" t="s">
        <v>75</v>
      </c>
      <c r="E28908" s="1">
        <v>42669</v>
      </c>
      <c r="F28908">
        <v>2</v>
      </c>
      <c r="G28908">
        <v>5</v>
      </c>
      <c r="H28908">
        <v>2</v>
      </c>
      <c r="I28908">
        <v>0</v>
      </c>
      <c r="J28908">
        <v>0</v>
      </c>
      <c r="K28908" t="s">
        <v>32</v>
      </c>
      <c r="L28908" t="s">
        <v>74</v>
      </c>
      <c r="M28908" t="s">
        <v>45</v>
      </c>
      <c r="N28908" t="s">
        <v>46</v>
      </c>
      <c r="O28908">
        <v>0</v>
      </c>
      <c r="P28908">
        <v>0</v>
      </c>
      <c r="Q28908">
        <v>0</v>
      </c>
      <c r="R28908" t="s">
        <v>47</v>
      </c>
      <c r="S28908" t="s">
        <v>47</v>
      </c>
      <c r="T28908">
        <v>0</v>
      </c>
      <c r="U28908" t="s">
        <v>36</v>
      </c>
      <c r="V28908">
        <v>240</v>
      </c>
      <c r="W28908" t="s">
        <v>37</v>
      </c>
      <c r="X28908">
        <v>0</v>
      </c>
      <c r="Y28908" t="s">
        <v>38</v>
      </c>
      <c r="Z28908">
        <v>49.94</v>
      </c>
      <c r="AA28908">
        <v>0</v>
      </c>
      <c r="AB28908">
        <v>2</v>
      </c>
      <c r="AC28908" t="s">
        <v>39</v>
      </c>
      <c r="AD28908" s="1">
        <v>42411</v>
      </c>
    </row>
    <row r="28909" spans="1:30" x14ac:dyDescent="0.35">
      <c r="A28909">
        <v>29628</v>
      </c>
      <c r="B28909" t="s">
        <v>30</v>
      </c>
      <c r="C28909">
        <v>0</v>
      </c>
      <c r="D28909" t="s">
        <v>57</v>
      </c>
      <c r="E28909" s="1">
        <v>42668</v>
      </c>
      <c r="F28909">
        <v>2</v>
      </c>
      <c r="G28909">
        <v>6</v>
      </c>
      <c r="H28909">
        <v>1</v>
      </c>
      <c r="I28909">
        <v>0</v>
      </c>
      <c r="J28909">
        <v>0</v>
      </c>
      <c r="K28909" t="s">
        <v>32</v>
      </c>
      <c r="L28909" t="s">
        <v>100</v>
      </c>
      <c r="M28909" t="s">
        <v>45</v>
      </c>
      <c r="N28909" t="s">
        <v>46</v>
      </c>
      <c r="O28909">
        <v>0</v>
      </c>
      <c r="P28909">
        <v>0</v>
      </c>
      <c r="Q28909">
        <v>0</v>
      </c>
      <c r="R28909" t="s">
        <v>53</v>
      </c>
      <c r="S28909" t="s">
        <v>53</v>
      </c>
      <c r="T28909">
        <v>0</v>
      </c>
      <c r="U28909" t="s">
        <v>36</v>
      </c>
      <c r="V28909">
        <v>240</v>
      </c>
      <c r="W28909" t="s">
        <v>37</v>
      </c>
      <c r="X28909">
        <v>0</v>
      </c>
      <c r="Y28909" t="s">
        <v>38</v>
      </c>
      <c r="Z28909">
        <v>70.45</v>
      </c>
      <c r="AA28909">
        <v>0</v>
      </c>
      <c r="AB28909">
        <v>2</v>
      </c>
      <c r="AC28909" t="s">
        <v>39</v>
      </c>
      <c r="AD28909" s="1">
        <v>42411</v>
      </c>
    </row>
    <row r="28910" spans="1:30" x14ac:dyDescent="0.35">
      <c r="A28910">
        <v>29629</v>
      </c>
      <c r="B28910" t="s">
        <v>30</v>
      </c>
      <c r="C28910">
        <v>0</v>
      </c>
      <c r="D28910" t="s">
        <v>57</v>
      </c>
      <c r="E28910" s="1">
        <v>42668</v>
      </c>
      <c r="F28910">
        <v>2</v>
      </c>
      <c r="G28910">
        <v>6</v>
      </c>
      <c r="H28910">
        <v>2</v>
      </c>
      <c r="I28910">
        <v>0</v>
      </c>
      <c r="J28910">
        <v>0</v>
      </c>
      <c r="K28910" t="s">
        <v>32</v>
      </c>
      <c r="L28910" t="s">
        <v>100</v>
      </c>
      <c r="M28910" t="s">
        <v>45</v>
      </c>
      <c r="N28910" t="s">
        <v>46</v>
      </c>
      <c r="O28910">
        <v>0</v>
      </c>
      <c r="P28910">
        <v>0</v>
      </c>
      <c r="Q28910">
        <v>0</v>
      </c>
      <c r="R28910" t="s">
        <v>53</v>
      </c>
      <c r="S28910" t="s">
        <v>53</v>
      </c>
      <c r="T28910">
        <v>0</v>
      </c>
      <c r="U28910" t="s">
        <v>36</v>
      </c>
      <c r="V28910">
        <v>240</v>
      </c>
      <c r="W28910" t="s">
        <v>37</v>
      </c>
      <c r="X28910">
        <v>0</v>
      </c>
      <c r="Y28910" t="s">
        <v>38</v>
      </c>
      <c r="Z28910">
        <v>70.45</v>
      </c>
      <c r="AA28910">
        <v>0</v>
      </c>
      <c r="AB28910">
        <v>1</v>
      </c>
      <c r="AC28910" t="s">
        <v>39</v>
      </c>
      <c r="AD28910" s="1">
        <v>42411</v>
      </c>
    </row>
    <row r="28911" spans="1:30" x14ac:dyDescent="0.35">
      <c r="A28911">
        <v>29630</v>
      </c>
      <c r="B28911" t="s">
        <v>30</v>
      </c>
      <c r="C28911">
        <v>0</v>
      </c>
      <c r="D28911" t="s">
        <v>52</v>
      </c>
      <c r="E28911" s="1">
        <v>42672</v>
      </c>
      <c r="F28911">
        <v>2</v>
      </c>
      <c r="G28911">
        <v>2</v>
      </c>
      <c r="H28911">
        <v>2</v>
      </c>
      <c r="I28911">
        <v>0</v>
      </c>
      <c r="J28911">
        <v>0</v>
      </c>
      <c r="K28911" t="s">
        <v>32</v>
      </c>
      <c r="L28911" t="s">
        <v>84</v>
      </c>
      <c r="M28911" t="s">
        <v>45</v>
      </c>
      <c r="N28911" t="s">
        <v>46</v>
      </c>
      <c r="O28911">
        <v>0</v>
      </c>
      <c r="P28911">
        <v>0</v>
      </c>
      <c r="Q28911">
        <v>0</v>
      </c>
      <c r="R28911" t="s">
        <v>51</v>
      </c>
      <c r="S28911" t="s">
        <v>51</v>
      </c>
      <c r="T28911">
        <v>0</v>
      </c>
      <c r="U28911" t="s">
        <v>36</v>
      </c>
      <c r="V28911">
        <v>241</v>
      </c>
      <c r="W28911" t="s">
        <v>37</v>
      </c>
      <c r="X28911">
        <v>0</v>
      </c>
      <c r="Y28911" t="s">
        <v>38</v>
      </c>
      <c r="Z28911">
        <v>60.64</v>
      </c>
      <c r="AA28911">
        <v>0</v>
      </c>
      <c r="AB28911">
        <v>1</v>
      </c>
      <c r="AC28911" t="s">
        <v>39</v>
      </c>
      <c r="AD28911" s="1">
        <v>42411</v>
      </c>
    </row>
    <row r="28912" spans="1:30" x14ac:dyDescent="0.35">
      <c r="A28912">
        <v>29631</v>
      </c>
      <c r="B28912" t="s">
        <v>30</v>
      </c>
      <c r="C28912">
        <v>0</v>
      </c>
      <c r="D28912" t="s">
        <v>44</v>
      </c>
      <c r="E28912" s="1">
        <v>42671</v>
      </c>
      <c r="F28912">
        <v>2</v>
      </c>
      <c r="G28912">
        <v>3</v>
      </c>
      <c r="H28912">
        <v>3</v>
      </c>
      <c r="I28912">
        <v>0</v>
      </c>
      <c r="J28912">
        <v>0</v>
      </c>
      <c r="K28912" t="s">
        <v>32</v>
      </c>
      <c r="L28912" t="s">
        <v>128</v>
      </c>
      <c r="M28912" t="s">
        <v>45</v>
      </c>
      <c r="N28912" t="s">
        <v>46</v>
      </c>
      <c r="O28912">
        <v>0</v>
      </c>
      <c r="P28912">
        <v>0</v>
      </c>
      <c r="Q28912">
        <v>0</v>
      </c>
      <c r="R28912" t="s">
        <v>58</v>
      </c>
      <c r="S28912" t="s">
        <v>58</v>
      </c>
      <c r="T28912">
        <v>1</v>
      </c>
      <c r="U28912" t="s">
        <v>36</v>
      </c>
      <c r="V28912">
        <v>240</v>
      </c>
      <c r="W28912" t="s">
        <v>37</v>
      </c>
      <c r="X28912">
        <v>0</v>
      </c>
      <c r="Y28912" t="s">
        <v>85</v>
      </c>
      <c r="Z28912">
        <v>114.6</v>
      </c>
      <c r="AA28912">
        <v>0</v>
      </c>
      <c r="AB28912">
        <v>2</v>
      </c>
      <c r="AC28912" t="s">
        <v>39</v>
      </c>
      <c r="AD28912" s="1">
        <v>42411</v>
      </c>
    </row>
    <row r="28913" spans="1:30" x14ac:dyDescent="0.35">
      <c r="A28913">
        <v>29632</v>
      </c>
      <c r="B28913" t="s">
        <v>30</v>
      </c>
      <c r="C28913">
        <v>0</v>
      </c>
      <c r="D28913" t="s">
        <v>44</v>
      </c>
      <c r="E28913" s="1">
        <v>42671</v>
      </c>
      <c r="F28913">
        <v>2</v>
      </c>
      <c r="G28913">
        <v>3</v>
      </c>
      <c r="H28913">
        <v>2</v>
      </c>
      <c r="I28913">
        <v>0</v>
      </c>
      <c r="J28913">
        <v>0</v>
      </c>
      <c r="K28913" t="s">
        <v>32</v>
      </c>
      <c r="L28913" t="s">
        <v>128</v>
      </c>
      <c r="M28913" t="s">
        <v>45</v>
      </c>
      <c r="N28913" t="s">
        <v>46</v>
      </c>
      <c r="O28913">
        <v>0</v>
      </c>
      <c r="P28913">
        <v>0</v>
      </c>
      <c r="Q28913">
        <v>0</v>
      </c>
      <c r="R28913" t="s">
        <v>53</v>
      </c>
      <c r="S28913" t="s">
        <v>53</v>
      </c>
      <c r="T28913">
        <v>1</v>
      </c>
      <c r="U28913" t="s">
        <v>36</v>
      </c>
      <c r="V28913">
        <v>240</v>
      </c>
      <c r="W28913" t="s">
        <v>37</v>
      </c>
      <c r="X28913">
        <v>0</v>
      </c>
      <c r="Y28913" t="s">
        <v>85</v>
      </c>
      <c r="Z28913">
        <v>69.12</v>
      </c>
      <c r="AA28913">
        <v>0</v>
      </c>
      <c r="AB28913">
        <v>3</v>
      </c>
      <c r="AC28913" t="s">
        <v>39</v>
      </c>
      <c r="AD28913" s="1">
        <v>42411</v>
      </c>
    </row>
    <row r="28914" spans="1:30" x14ac:dyDescent="0.35">
      <c r="A28914">
        <v>29633</v>
      </c>
      <c r="B28914" t="s">
        <v>30</v>
      </c>
      <c r="C28914">
        <v>0</v>
      </c>
      <c r="D28914" t="s">
        <v>107</v>
      </c>
      <c r="E28914" s="1">
        <v>42675</v>
      </c>
      <c r="F28914">
        <v>0</v>
      </c>
      <c r="G28914">
        <v>1</v>
      </c>
      <c r="H28914">
        <v>2</v>
      </c>
      <c r="I28914">
        <v>0</v>
      </c>
      <c r="J28914">
        <v>0</v>
      </c>
      <c r="K28914" t="s">
        <v>32</v>
      </c>
      <c r="L28914" t="s">
        <v>33</v>
      </c>
      <c r="M28914" t="s">
        <v>34</v>
      </c>
      <c r="N28914" t="s">
        <v>34</v>
      </c>
      <c r="O28914">
        <v>0</v>
      </c>
      <c r="P28914">
        <v>0</v>
      </c>
      <c r="Q28914">
        <v>0</v>
      </c>
      <c r="R28914" t="s">
        <v>47</v>
      </c>
      <c r="S28914" t="s">
        <v>47</v>
      </c>
      <c r="T28914">
        <v>0</v>
      </c>
      <c r="U28914" t="s">
        <v>36</v>
      </c>
      <c r="V28914" t="s">
        <v>37</v>
      </c>
      <c r="W28914">
        <v>195</v>
      </c>
      <c r="X28914">
        <v>0</v>
      </c>
      <c r="Y28914" t="s">
        <v>38</v>
      </c>
      <c r="Z28914">
        <v>45</v>
      </c>
      <c r="AA28914">
        <v>0</v>
      </c>
      <c r="AB28914">
        <v>0</v>
      </c>
      <c r="AC28914" t="s">
        <v>39</v>
      </c>
      <c r="AD28914" s="1">
        <v>42411</v>
      </c>
    </row>
    <row r="28915" spans="1:30" x14ac:dyDescent="0.35">
      <c r="A28915">
        <v>29634</v>
      </c>
      <c r="B28915" t="s">
        <v>30</v>
      </c>
      <c r="C28915">
        <v>0</v>
      </c>
      <c r="D28915" t="s">
        <v>56</v>
      </c>
      <c r="E28915" s="1">
        <v>42671</v>
      </c>
      <c r="F28915">
        <v>2</v>
      </c>
      <c r="G28915">
        <v>3</v>
      </c>
      <c r="H28915">
        <v>2</v>
      </c>
      <c r="I28915">
        <v>1</v>
      </c>
      <c r="J28915">
        <v>0</v>
      </c>
      <c r="K28915" t="s">
        <v>49</v>
      </c>
      <c r="L28915" t="s">
        <v>84</v>
      </c>
      <c r="M28915" t="s">
        <v>50</v>
      </c>
      <c r="N28915" t="s">
        <v>46</v>
      </c>
      <c r="O28915">
        <v>0</v>
      </c>
      <c r="P28915">
        <v>0</v>
      </c>
      <c r="Q28915">
        <v>0</v>
      </c>
      <c r="R28915" t="s">
        <v>47</v>
      </c>
      <c r="S28915" t="s">
        <v>51</v>
      </c>
      <c r="T28915">
        <v>1</v>
      </c>
      <c r="U28915" t="s">
        <v>36</v>
      </c>
      <c r="V28915">
        <v>6</v>
      </c>
      <c r="W28915" t="s">
        <v>37</v>
      </c>
      <c r="X28915">
        <v>0</v>
      </c>
      <c r="Y28915" t="s">
        <v>38</v>
      </c>
      <c r="Z28915">
        <v>65.75</v>
      </c>
      <c r="AA28915">
        <v>0</v>
      </c>
      <c r="AB28915">
        <v>0</v>
      </c>
      <c r="AC28915" t="s">
        <v>39</v>
      </c>
      <c r="AD28915" s="1">
        <v>42411</v>
      </c>
    </row>
    <row r="28916" spans="1:30" x14ac:dyDescent="0.35">
      <c r="A28916">
        <v>29635</v>
      </c>
      <c r="B28916" t="s">
        <v>30</v>
      </c>
      <c r="C28916">
        <v>0</v>
      </c>
      <c r="D28916" t="s">
        <v>56</v>
      </c>
      <c r="E28916" s="1">
        <v>42671</v>
      </c>
      <c r="F28916">
        <v>2</v>
      </c>
      <c r="G28916">
        <v>3</v>
      </c>
      <c r="H28916">
        <v>2</v>
      </c>
      <c r="I28916">
        <v>0</v>
      </c>
      <c r="J28916">
        <v>0</v>
      </c>
      <c r="K28916" t="s">
        <v>49</v>
      </c>
      <c r="L28916" t="s">
        <v>84</v>
      </c>
      <c r="M28916" t="s">
        <v>50</v>
      </c>
      <c r="N28916" t="s">
        <v>46</v>
      </c>
      <c r="O28916">
        <v>0</v>
      </c>
      <c r="P28916">
        <v>0</v>
      </c>
      <c r="Q28916">
        <v>0</v>
      </c>
      <c r="R28916" t="s">
        <v>47</v>
      </c>
      <c r="S28916" t="s">
        <v>51</v>
      </c>
      <c r="T28916">
        <v>0</v>
      </c>
      <c r="U28916" t="s">
        <v>36</v>
      </c>
      <c r="V28916">
        <v>6</v>
      </c>
      <c r="W28916" t="s">
        <v>37</v>
      </c>
      <c r="X28916">
        <v>0</v>
      </c>
      <c r="Y28916" t="s">
        <v>38</v>
      </c>
      <c r="Z28916">
        <v>58.4</v>
      </c>
      <c r="AA28916">
        <v>1</v>
      </c>
      <c r="AB28916">
        <v>0</v>
      </c>
      <c r="AC28916" t="s">
        <v>39</v>
      </c>
      <c r="AD28916" s="1">
        <v>42411</v>
      </c>
    </row>
    <row r="28917" spans="1:30" x14ac:dyDescent="0.35">
      <c r="A28917">
        <v>29636</v>
      </c>
      <c r="B28917" t="s">
        <v>30</v>
      </c>
      <c r="C28917">
        <v>0</v>
      </c>
      <c r="D28917" t="s">
        <v>127</v>
      </c>
      <c r="E28917" s="1">
        <v>42670</v>
      </c>
      <c r="F28917">
        <v>2</v>
      </c>
      <c r="G28917">
        <v>4</v>
      </c>
      <c r="H28917">
        <v>2</v>
      </c>
      <c r="I28917">
        <v>2</v>
      </c>
      <c r="J28917">
        <v>0</v>
      </c>
      <c r="K28917" t="s">
        <v>49</v>
      </c>
      <c r="L28917" t="s">
        <v>74</v>
      </c>
      <c r="M28917" t="s">
        <v>34</v>
      </c>
      <c r="N28917" t="s">
        <v>34</v>
      </c>
      <c r="O28917">
        <v>0</v>
      </c>
      <c r="P28917">
        <v>0</v>
      </c>
      <c r="Q28917">
        <v>0</v>
      </c>
      <c r="R28917" t="s">
        <v>58</v>
      </c>
      <c r="S28917" t="s">
        <v>58</v>
      </c>
      <c r="T28917">
        <v>1</v>
      </c>
      <c r="U28917" t="s">
        <v>36</v>
      </c>
      <c r="V28917">
        <v>250</v>
      </c>
      <c r="W28917" t="s">
        <v>37</v>
      </c>
      <c r="X28917">
        <v>0</v>
      </c>
      <c r="Y28917" t="s">
        <v>38</v>
      </c>
      <c r="Z28917">
        <v>139.05000000000001</v>
      </c>
      <c r="AA28917">
        <v>0</v>
      </c>
      <c r="AB28917">
        <v>0</v>
      </c>
      <c r="AC28917" t="s">
        <v>39</v>
      </c>
      <c r="AD28917" s="1">
        <v>42411</v>
      </c>
    </row>
    <row r="28918" spans="1:30" x14ac:dyDescent="0.35">
      <c r="A28918">
        <v>29637</v>
      </c>
      <c r="B28918" t="s">
        <v>30</v>
      </c>
      <c r="C28918">
        <v>0</v>
      </c>
      <c r="D28918" t="s">
        <v>44</v>
      </c>
      <c r="E28918" s="1">
        <v>42673</v>
      </c>
      <c r="F28918">
        <v>2</v>
      </c>
      <c r="G28918">
        <v>1</v>
      </c>
      <c r="H28918">
        <v>2</v>
      </c>
      <c r="I28918">
        <v>0</v>
      </c>
      <c r="J28918">
        <v>0</v>
      </c>
      <c r="K28918" t="s">
        <v>32</v>
      </c>
      <c r="L28918" t="s">
        <v>104</v>
      </c>
      <c r="M28918" t="s">
        <v>45</v>
      </c>
      <c r="N28918" t="s">
        <v>46</v>
      </c>
      <c r="O28918">
        <v>0</v>
      </c>
      <c r="P28918">
        <v>0</v>
      </c>
      <c r="Q28918">
        <v>0</v>
      </c>
      <c r="R28918" t="s">
        <v>51</v>
      </c>
      <c r="S28918" t="s">
        <v>51</v>
      </c>
      <c r="T28918">
        <v>0</v>
      </c>
      <c r="U28918" t="s">
        <v>36</v>
      </c>
      <c r="V28918">
        <v>241</v>
      </c>
      <c r="W28918" t="s">
        <v>37</v>
      </c>
      <c r="X28918">
        <v>0</v>
      </c>
      <c r="Y28918" t="s">
        <v>38</v>
      </c>
      <c r="Z28918">
        <v>42.81</v>
      </c>
      <c r="AA28918">
        <v>0</v>
      </c>
      <c r="AB28918">
        <v>1</v>
      </c>
      <c r="AC28918" t="s">
        <v>39</v>
      </c>
      <c r="AD28918" s="1">
        <v>42411</v>
      </c>
    </row>
    <row r="28919" spans="1:30" x14ac:dyDescent="0.35">
      <c r="A28919">
        <v>29638</v>
      </c>
      <c r="B28919" t="s">
        <v>30</v>
      </c>
      <c r="C28919">
        <v>0</v>
      </c>
      <c r="D28919" t="s">
        <v>75</v>
      </c>
      <c r="E28919" s="1">
        <v>42662</v>
      </c>
      <c r="F28919">
        <v>4</v>
      </c>
      <c r="G28919">
        <v>10</v>
      </c>
      <c r="H28919">
        <v>2</v>
      </c>
      <c r="I28919">
        <v>0</v>
      </c>
      <c r="J28919">
        <v>0</v>
      </c>
      <c r="K28919" t="s">
        <v>49</v>
      </c>
      <c r="L28919" t="s">
        <v>74</v>
      </c>
      <c r="M28919" t="s">
        <v>45</v>
      </c>
      <c r="N28919" t="s">
        <v>46</v>
      </c>
      <c r="O28919">
        <v>0</v>
      </c>
      <c r="P28919">
        <v>0</v>
      </c>
      <c r="Q28919">
        <v>0</v>
      </c>
      <c r="R28919" t="s">
        <v>51</v>
      </c>
      <c r="S28919" t="s">
        <v>51</v>
      </c>
      <c r="T28919">
        <v>1</v>
      </c>
      <c r="U28919" t="s">
        <v>36</v>
      </c>
      <c r="V28919">
        <v>314</v>
      </c>
      <c r="W28919" t="s">
        <v>37</v>
      </c>
      <c r="X28919">
        <v>0</v>
      </c>
      <c r="Y28919" t="s">
        <v>38</v>
      </c>
      <c r="Z28919">
        <v>79.66</v>
      </c>
      <c r="AA28919">
        <v>0</v>
      </c>
      <c r="AB28919">
        <v>1</v>
      </c>
      <c r="AC28919" t="s">
        <v>39</v>
      </c>
      <c r="AD28919" s="1">
        <v>42411</v>
      </c>
    </row>
    <row r="28920" spans="1:30" x14ac:dyDescent="0.35">
      <c r="A28920">
        <v>29639</v>
      </c>
      <c r="B28920" t="s">
        <v>30</v>
      </c>
      <c r="C28920">
        <v>0</v>
      </c>
      <c r="D28920" t="s">
        <v>118</v>
      </c>
      <c r="E28920" s="1">
        <v>42671</v>
      </c>
      <c r="F28920">
        <v>2</v>
      </c>
      <c r="G28920">
        <v>3</v>
      </c>
      <c r="H28920">
        <v>2</v>
      </c>
      <c r="I28920">
        <v>2</v>
      </c>
      <c r="J28920">
        <v>0</v>
      </c>
      <c r="K28920" t="s">
        <v>32</v>
      </c>
      <c r="L28920" t="s">
        <v>74</v>
      </c>
      <c r="M28920" t="s">
        <v>45</v>
      </c>
      <c r="N28920" t="s">
        <v>46</v>
      </c>
      <c r="O28920">
        <v>0</v>
      </c>
      <c r="P28920">
        <v>0</v>
      </c>
      <c r="Q28920">
        <v>0</v>
      </c>
      <c r="R28920" t="s">
        <v>58</v>
      </c>
      <c r="S28920" t="s">
        <v>58</v>
      </c>
      <c r="T28920">
        <v>0</v>
      </c>
      <c r="U28920" t="s">
        <v>36</v>
      </c>
      <c r="V28920">
        <v>240</v>
      </c>
      <c r="W28920" t="s">
        <v>37</v>
      </c>
      <c r="X28920">
        <v>0</v>
      </c>
      <c r="Y28920" t="s">
        <v>38</v>
      </c>
      <c r="Z28920">
        <v>105.8</v>
      </c>
      <c r="AA28920">
        <v>0</v>
      </c>
      <c r="AB28920">
        <v>0</v>
      </c>
      <c r="AC28920" t="s">
        <v>39</v>
      </c>
      <c r="AD28920" s="1">
        <v>42411</v>
      </c>
    </row>
    <row r="28921" spans="1:30" x14ac:dyDescent="0.35">
      <c r="A28921">
        <v>29640</v>
      </c>
      <c r="B28921" t="s">
        <v>30</v>
      </c>
      <c r="C28921">
        <v>0</v>
      </c>
      <c r="D28921" t="s">
        <v>127</v>
      </c>
      <c r="E28921" s="1">
        <v>42671</v>
      </c>
      <c r="F28921">
        <v>2</v>
      </c>
      <c r="G28921">
        <v>3</v>
      </c>
      <c r="H28921">
        <v>2</v>
      </c>
      <c r="I28921">
        <v>1</v>
      </c>
      <c r="J28921">
        <v>0</v>
      </c>
      <c r="K28921" t="s">
        <v>32</v>
      </c>
      <c r="L28921" t="s">
        <v>74</v>
      </c>
      <c r="M28921" t="s">
        <v>45</v>
      </c>
      <c r="N28921" t="s">
        <v>46</v>
      </c>
      <c r="O28921">
        <v>0</v>
      </c>
      <c r="P28921">
        <v>0</v>
      </c>
      <c r="Q28921">
        <v>0</v>
      </c>
      <c r="R28921" t="s">
        <v>51</v>
      </c>
      <c r="S28921" t="s">
        <v>51</v>
      </c>
      <c r="T28921">
        <v>0</v>
      </c>
      <c r="U28921" t="s">
        <v>36</v>
      </c>
      <c r="V28921">
        <v>241</v>
      </c>
      <c r="W28921" t="s">
        <v>37</v>
      </c>
      <c r="X28921">
        <v>0</v>
      </c>
      <c r="Y28921" t="s">
        <v>38</v>
      </c>
      <c r="Z28921">
        <v>50.84</v>
      </c>
      <c r="AA28921">
        <v>0</v>
      </c>
      <c r="AB28921">
        <v>1</v>
      </c>
      <c r="AC28921" t="s">
        <v>39</v>
      </c>
      <c r="AD28921" s="1">
        <v>42411</v>
      </c>
    </row>
    <row r="28922" spans="1:30" x14ac:dyDescent="0.35">
      <c r="A28922">
        <v>29641</v>
      </c>
      <c r="B28922" t="s">
        <v>30</v>
      </c>
      <c r="C28922">
        <v>0</v>
      </c>
      <c r="D28922" t="s">
        <v>41</v>
      </c>
      <c r="E28922" s="1">
        <v>42675</v>
      </c>
      <c r="F28922">
        <v>0</v>
      </c>
      <c r="G28922">
        <v>1</v>
      </c>
      <c r="H28922">
        <v>2</v>
      </c>
      <c r="I28922">
        <v>0</v>
      </c>
      <c r="J28922">
        <v>0</v>
      </c>
      <c r="K28922" t="s">
        <v>32</v>
      </c>
      <c r="L28922" t="s">
        <v>84</v>
      </c>
      <c r="M28922" t="s">
        <v>34</v>
      </c>
      <c r="N28922" t="s">
        <v>34</v>
      </c>
      <c r="O28922">
        <v>0</v>
      </c>
      <c r="P28922">
        <v>0</v>
      </c>
      <c r="Q28922">
        <v>0</v>
      </c>
      <c r="R28922" t="s">
        <v>47</v>
      </c>
      <c r="S28922" t="s">
        <v>47</v>
      </c>
      <c r="T28922">
        <v>0</v>
      </c>
      <c r="U28922" t="s">
        <v>36</v>
      </c>
      <c r="V28922" t="s">
        <v>37</v>
      </c>
      <c r="W28922" t="s">
        <v>37</v>
      </c>
      <c r="X28922">
        <v>0</v>
      </c>
      <c r="Y28922" t="s">
        <v>38</v>
      </c>
      <c r="Z28922">
        <v>55</v>
      </c>
      <c r="AA28922">
        <v>0</v>
      </c>
      <c r="AB28922">
        <v>0</v>
      </c>
      <c r="AC28922" t="s">
        <v>39</v>
      </c>
      <c r="AD28922" s="1">
        <v>42411</v>
      </c>
    </row>
    <row r="28923" spans="1:30" x14ac:dyDescent="0.35">
      <c r="A28923">
        <v>29642</v>
      </c>
      <c r="B28923" t="s">
        <v>30</v>
      </c>
      <c r="C28923">
        <v>0</v>
      </c>
      <c r="D28923" t="s">
        <v>54</v>
      </c>
      <c r="E28923" s="1">
        <v>42671</v>
      </c>
      <c r="F28923">
        <v>2</v>
      </c>
      <c r="G28923">
        <v>3</v>
      </c>
      <c r="H28923">
        <v>2</v>
      </c>
      <c r="I28923">
        <v>0</v>
      </c>
      <c r="J28923">
        <v>0</v>
      </c>
      <c r="K28923" t="s">
        <v>49</v>
      </c>
      <c r="L28923" t="s">
        <v>81</v>
      </c>
      <c r="M28923" t="s">
        <v>34</v>
      </c>
      <c r="N28923" t="s">
        <v>34</v>
      </c>
      <c r="O28923">
        <v>0</v>
      </c>
      <c r="P28923">
        <v>0</v>
      </c>
      <c r="Q28923">
        <v>0</v>
      </c>
      <c r="R28923" t="s">
        <v>63</v>
      </c>
      <c r="S28923" t="s">
        <v>63</v>
      </c>
      <c r="T28923">
        <v>1</v>
      </c>
      <c r="U28923" t="s">
        <v>36</v>
      </c>
      <c r="V28923" t="s">
        <v>37</v>
      </c>
      <c r="W28923" t="s">
        <v>37</v>
      </c>
      <c r="X28923">
        <v>0</v>
      </c>
      <c r="Y28923" t="s">
        <v>38</v>
      </c>
      <c r="Z28923">
        <v>118.84</v>
      </c>
      <c r="AA28923">
        <v>1</v>
      </c>
      <c r="AB28923">
        <v>1</v>
      </c>
      <c r="AC28923" t="s">
        <v>39</v>
      </c>
      <c r="AD28923" s="1">
        <v>42411</v>
      </c>
    </row>
    <row r="28924" spans="1:30" x14ac:dyDescent="0.35">
      <c r="A28924">
        <v>29643</v>
      </c>
      <c r="B28924" t="s">
        <v>30</v>
      </c>
      <c r="C28924">
        <v>0</v>
      </c>
      <c r="D28924" t="s">
        <v>44</v>
      </c>
      <c r="E28924" s="1">
        <v>42672</v>
      </c>
      <c r="F28924">
        <v>2</v>
      </c>
      <c r="G28924">
        <v>2</v>
      </c>
      <c r="H28924">
        <v>1</v>
      </c>
      <c r="I28924">
        <v>0</v>
      </c>
      <c r="J28924">
        <v>0</v>
      </c>
      <c r="K28924" t="s">
        <v>32</v>
      </c>
      <c r="L28924" t="s">
        <v>86</v>
      </c>
      <c r="M28924" t="s">
        <v>45</v>
      </c>
      <c r="N28924" t="s">
        <v>46</v>
      </c>
      <c r="O28924">
        <v>0</v>
      </c>
      <c r="P28924">
        <v>0</v>
      </c>
      <c r="Q28924">
        <v>0</v>
      </c>
      <c r="R28924" t="s">
        <v>47</v>
      </c>
      <c r="S28924" t="s">
        <v>47</v>
      </c>
      <c r="T28924">
        <v>0</v>
      </c>
      <c r="U28924" t="s">
        <v>36</v>
      </c>
      <c r="V28924">
        <v>240</v>
      </c>
      <c r="W28924" t="s">
        <v>37</v>
      </c>
      <c r="X28924">
        <v>0</v>
      </c>
      <c r="Y28924" t="s">
        <v>38</v>
      </c>
      <c r="Z28924">
        <v>49.9</v>
      </c>
      <c r="AA28924">
        <v>1</v>
      </c>
      <c r="AB28924">
        <v>1</v>
      </c>
      <c r="AC28924" t="s">
        <v>39</v>
      </c>
      <c r="AD28924" s="1">
        <v>42411</v>
      </c>
    </row>
    <row r="28925" spans="1:30" x14ac:dyDescent="0.35">
      <c r="A28925">
        <v>29644</v>
      </c>
      <c r="B28925" t="s">
        <v>30</v>
      </c>
      <c r="C28925">
        <v>0</v>
      </c>
      <c r="D28925" t="s">
        <v>41</v>
      </c>
      <c r="E28925" s="1">
        <v>42675</v>
      </c>
      <c r="F28925">
        <v>0</v>
      </c>
      <c r="G28925">
        <v>1</v>
      </c>
      <c r="H28925">
        <v>2</v>
      </c>
      <c r="I28925">
        <v>0</v>
      </c>
      <c r="J28925">
        <v>0</v>
      </c>
      <c r="K28925" t="s">
        <v>32</v>
      </c>
      <c r="L28925" t="s">
        <v>84</v>
      </c>
      <c r="M28925" t="s">
        <v>34</v>
      </c>
      <c r="N28925" t="s">
        <v>34</v>
      </c>
      <c r="O28925">
        <v>0</v>
      </c>
      <c r="P28925">
        <v>0</v>
      </c>
      <c r="Q28925">
        <v>0</v>
      </c>
      <c r="R28925" t="s">
        <v>47</v>
      </c>
      <c r="S28925" t="s">
        <v>47</v>
      </c>
      <c r="T28925">
        <v>0</v>
      </c>
      <c r="U28925" t="s">
        <v>36</v>
      </c>
      <c r="V28925" t="s">
        <v>37</v>
      </c>
      <c r="W28925" t="s">
        <v>37</v>
      </c>
      <c r="X28925">
        <v>0</v>
      </c>
      <c r="Y28925" t="s">
        <v>38</v>
      </c>
      <c r="Z28925">
        <v>55</v>
      </c>
      <c r="AA28925">
        <v>1</v>
      </c>
      <c r="AB28925">
        <v>0</v>
      </c>
      <c r="AC28925" t="s">
        <v>39</v>
      </c>
      <c r="AD28925" s="1">
        <v>42411</v>
      </c>
    </row>
    <row r="28926" spans="1:30" x14ac:dyDescent="0.35">
      <c r="A28926">
        <v>29645</v>
      </c>
      <c r="B28926" t="s">
        <v>30</v>
      </c>
      <c r="C28926">
        <v>0</v>
      </c>
      <c r="D28926" t="s">
        <v>52</v>
      </c>
      <c r="E28926" s="1">
        <v>42675</v>
      </c>
      <c r="F28926">
        <v>0</v>
      </c>
      <c r="G28926">
        <v>1</v>
      </c>
      <c r="H28926">
        <v>2</v>
      </c>
      <c r="I28926">
        <v>0</v>
      </c>
      <c r="J28926">
        <v>0</v>
      </c>
      <c r="K28926" t="s">
        <v>32</v>
      </c>
      <c r="L28926" t="s">
        <v>81</v>
      </c>
      <c r="M28926" t="s">
        <v>45</v>
      </c>
      <c r="N28926" t="s">
        <v>46</v>
      </c>
      <c r="O28926">
        <v>0</v>
      </c>
      <c r="P28926">
        <v>0</v>
      </c>
      <c r="Q28926">
        <v>0</v>
      </c>
      <c r="R28926" t="s">
        <v>47</v>
      </c>
      <c r="S28926" t="s">
        <v>47</v>
      </c>
      <c r="T28926">
        <v>0</v>
      </c>
      <c r="U28926" t="s">
        <v>36</v>
      </c>
      <c r="V28926">
        <v>240</v>
      </c>
      <c r="W28926" t="s">
        <v>37</v>
      </c>
      <c r="X28926">
        <v>0</v>
      </c>
      <c r="Y28926" t="s">
        <v>85</v>
      </c>
      <c r="Z28926">
        <v>66</v>
      </c>
      <c r="AA28926">
        <v>1</v>
      </c>
      <c r="AB28926">
        <v>1</v>
      </c>
      <c r="AC28926" t="s">
        <v>39</v>
      </c>
      <c r="AD28926" s="1">
        <v>42411</v>
      </c>
    </row>
    <row r="28927" spans="1:30" x14ac:dyDescent="0.35">
      <c r="A28927">
        <v>29646</v>
      </c>
      <c r="B28927" t="s">
        <v>30</v>
      </c>
      <c r="C28927">
        <v>0</v>
      </c>
      <c r="D28927" t="s">
        <v>56</v>
      </c>
      <c r="E28927" s="1">
        <v>42673</v>
      </c>
      <c r="F28927">
        <v>2</v>
      </c>
      <c r="G28927">
        <v>1</v>
      </c>
      <c r="H28927">
        <v>2</v>
      </c>
      <c r="I28927">
        <v>0</v>
      </c>
      <c r="J28927">
        <v>0</v>
      </c>
      <c r="K28927" t="s">
        <v>32</v>
      </c>
      <c r="L28927" t="s">
        <v>33</v>
      </c>
      <c r="M28927" t="s">
        <v>45</v>
      </c>
      <c r="N28927" t="s">
        <v>46</v>
      </c>
      <c r="O28927">
        <v>0</v>
      </c>
      <c r="P28927">
        <v>0</v>
      </c>
      <c r="Q28927">
        <v>0</v>
      </c>
      <c r="R28927" t="s">
        <v>47</v>
      </c>
      <c r="S28927" t="s">
        <v>47</v>
      </c>
      <c r="T28927">
        <v>1</v>
      </c>
      <c r="U28927" t="s">
        <v>36</v>
      </c>
      <c r="V28927">
        <v>242</v>
      </c>
      <c r="W28927" t="s">
        <v>37</v>
      </c>
      <c r="X28927">
        <v>0</v>
      </c>
      <c r="Y28927" t="s">
        <v>38</v>
      </c>
      <c r="Z28927">
        <v>53.41</v>
      </c>
      <c r="AA28927">
        <v>0</v>
      </c>
      <c r="AB28927">
        <v>1</v>
      </c>
      <c r="AC28927" t="s">
        <v>39</v>
      </c>
      <c r="AD28927" s="1">
        <v>42411</v>
      </c>
    </row>
    <row r="28928" spans="1:30" x14ac:dyDescent="0.35">
      <c r="A28928">
        <v>29647</v>
      </c>
      <c r="B28928" t="s">
        <v>30</v>
      </c>
      <c r="C28928">
        <v>0</v>
      </c>
      <c r="D28928" t="s">
        <v>52</v>
      </c>
      <c r="E28928" s="1">
        <v>42675</v>
      </c>
      <c r="F28928">
        <v>0</v>
      </c>
      <c r="G28928">
        <v>1</v>
      </c>
      <c r="H28928">
        <v>2</v>
      </c>
      <c r="I28928">
        <v>0</v>
      </c>
      <c r="J28928">
        <v>0</v>
      </c>
      <c r="K28928" t="s">
        <v>32</v>
      </c>
      <c r="L28928" t="s">
        <v>81</v>
      </c>
      <c r="M28928" t="s">
        <v>45</v>
      </c>
      <c r="N28928" t="s">
        <v>46</v>
      </c>
      <c r="O28928">
        <v>0</v>
      </c>
      <c r="P28928">
        <v>0</v>
      </c>
      <c r="Q28928">
        <v>0</v>
      </c>
      <c r="R28928" t="s">
        <v>53</v>
      </c>
      <c r="S28928" t="s">
        <v>53</v>
      </c>
      <c r="T28928">
        <v>0</v>
      </c>
      <c r="U28928" t="s">
        <v>36</v>
      </c>
      <c r="V28928">
        <v>240</v>
      </c>
      <c r="W28928" t="s">
        <v>37</v>
      </c>
      <c r="X28928">
        <v>0</v>
      </c>
      <c r="Y28928" t="s">
        <v>85</v>
      </c>
      <c r="Z28928">
        <v>80</v>
      </c>
      <c r="AA28928">
        <v>0</v>
      </c>
      <c r="AB28928">
        <v>1</v>
      </c>
      <c r="AC28928" t="s">
        <v>39</v>
      </c>
      <c r="AD28928" s="1">
        <v>42411</v>
      </c>
    </row>
    <row r="28929" spans="1:30" x14ac:dyDescent="0.35">
      <c r="A28929">
        <v>29648</v>
      </c>
      <c r="B28929" t="s">
        <v>30</v>
      </c>
      <c r="C28929">
        <v>0</v>
      </c>
      <c r="D28929" t="s">
        <v>44</v>
      </c>
      <c r="E28929" s="1">
        <v>42674</v>
      </c>
      <c r="F28929">
        <v>1</v>
      </c>
      <c r="G28929">
        <v>1</v>
      </c>
      <c r="H28929">
        <v>2</v>
      </c>
      <c r="I28929">
        <v>0</v>
      </c>
      <c r="J28929">
        <v>0</v>
      </c>
      <c r="K28929" t="s">
        <v>32</v>
      </c>
      <c r="L28929" t="s">
        <v>33</v>
      </c>
      <c r="M28929" t="s">
        <v>45</v>
      </c>
      <c r="N28929" t="s">
        <v>46</v>
      </c>
      <c r="O28929">
        <v>0</v>
      </c>
      <c r="P28929">
        <v>0</v>
      </c>
      <c r="Q28929">
        <v>0</v>
      </c>
      <c r="R28929" t="s">
        <v>47</v>
      </c>
      <c r="S28929" t="s">
        <v>47</v>
      </c>
      <c r="T28929">
        <v>3</v>
      </c>
      <c r="U28929" t="s">
        <v>36</v>
      </c>
      <c r="V28929">
        <v>240</v>
      </c>
      <c r="W28929" t="s">
        <v>37</v>
      </c>
      <c r="X28929">
        <v>0</v>
      </c>
      <c r="Y28929" t="s">
        <v>38</v>
      </c>
      <c r="Z28929">
        <v>43.8</v>
      </c>
      <c r="AA28929">
        <v>1</v>
      </c>
      <c r="AB28929">
        <v>1</v>
      </c>
      <c r="AC28929" t="s">
        <v>39</v>
      </c>
      <c r="AD28929" s="1">
        <v>42411</v>
      </c>
    </row>
    <row r="28930" spans="1:30" x14ac:dyDescent="0.35">
      <c r="A28930">
        <v>29649</v>
      </c>
      <c r="B28930" t="s">
        <v>30</v>
      </c>
      <c r="C28930">
        <v>0</v>
      </c>
      <c r="D28930" t="s">
        <v>44</v>
      </c>
      <c r="E28930" s="1">
        <v>42671</v>
      </c>
      <c r="F28930">
        <v>2</v>
      </c>
      <c r="G28930">
        <v>3</v>
      </c>
      <c r="H28930">
        <v>2</v>
      </c>
      <c r="I28930">
        <v>0</v>
      </c>
      <c r="J28930">
        <v>0</v>
      </c>
      <c r="K28930" t="s">
        <v>32</v>
      </c>
      <c r="L28930" t="s">
        <v>74</v>
      </c>
      <c r="M28930" t="s">
        <v>50</v>
      </c>
      <c r="N28930" t="s">
        <v>46</v>
      </c>
      <c r="O28930">
        <v>0</v>
      </c>
      <c r="P28930">
        <v>0</v>
      </c>
      <c r="Q28930">
        <v>0</v>
      </c>
      <c r="R28930" t="s">
        <v>47</v>
      </c>
      <c r="S28930" t="s">
        <v>51</v>
      </c>
      <c r="T28930">
        <v>1</v>
      </c>
      <c r="U28930" t="s">
        <v>36</v>
      </c>
      <c r="V28930">
        <v>171</v>
      </c>
      <c r="W28930" t="s">
        <v>37</v>
      </c>
      <c r="X28930">
        <v>0</v>
      </c>
      <c r="Y28930" t="s">
        <v>38</v>
      </c>
      <c r="Z28930">
        <v>57.92</v>
      </c>
      <c r="AA28930">
        <v>0</v>
      </c>
      <c r="AB28930">
        <v>2</v>
      </c>
      <c r="AC28930" t="s">
        <v>39</v>
      </c>
      <c r="AD28930" s="1">
        <v>42411</v>
      </c>
    </row>
    <row r="28931" spans="1:30" x14ac:dyDescent="0.35">
      <c r="A28931">
        <v>29650</v>
      </c>
      <c r="B28931" t="s">
        <v>30</v>
      </c>
      <c r="C28931">
        <v>0</v>
      </c>
      <c r="D28931" t="s">
        <v>61</v>
      </c>
      <c r="E28931" s="1">
        <v>42674</v>
      </c>
      <c r="F28931">
        <v>1</v>
      </c>
      <c r="G28931">
        <v>1</v>
      </c>
      <c r="H28931">
        <v>2</v>
      </c>
      <c r="I28931">
        <v>0</v>
      </c>
      <c r="J28931">
        <v>0</v>
      </c>
      <c r="K28931" t="s">
        <v>32</v>
      </c>
      <c r="L28931" t="s">
        <v>83</v>
      </c>
      <c r="M28931" t="s">
        <v>34</v>
      </c>
      <c r="N28931" t="s">
        <v>34</v>
      </c>
      <c r="O28931">
        <v>0</v>
      </c>
      <c r="P28931">
        <v>0</v>
      </c>
      <c r="Q28931">
        <v>0</v>
      </c>
      <c r="R28931" t="s">
        <v>47</v>
      </c>
      <c r="S28931" t="s">
        <v>47</v>
      </c>
      <c r="T28931">
        <v>0</v>
      </c>
      <c r="U28931" t="s">
        <v>36</v>
      </c>
      <c r="V28931" t="s">
        <v>37</v>
      </c>
      <c r="W28931" t="s">
        <v>37</v>
      </c>
      <c r="X28931">
        <v>0</v>
      </c>
      <c r="Y28931" t="s">
        <v>38</v>
      </c>
      <c r="Z28931">
        <v>62.5</v>
      </c>
      <c r="AA28931">
        <v>0</v>
      </c>
      <c r="AB28931">
        <v>0</v>
      </c>
      <c r="AC28931" t="s">
        <v>39</v>
      </c>
      <c r="AD28931" s="1">
        <v>42411</v>
      </c>
    </row>
    <row r="28932" spans="1:30" x14ac:dyDescent="0.35">
      <c r="A28932">
        <v>29651</v>
      </c>
      <c r="B28932" t="s">
        <v>30</v>
      </c>
      <c r="C28932">
        <v>0</v>
      </c>
      <c r="D28932" t="s">
        <v>56</v>
      </c>
      <c r="E28932" s="1">
        <v>42672</v>
      </c>
      <c r="F28932">
        <v>2</v>
      </c>
      <c r="G28932">
        <v>2</v>
      </c>
      <c r="H28932">
        <v>2</v>
      </c>
      <c r="I28932">
        <v>0</v>
      </c>
      <c r="J28932">
        <v>0</v>
      </c>
      <c r="K28932" t="s">
        <v>32</v>
      </c>
      <c r="L28932" t="s">
        <v>74</v>
      </c>
      <c r="M28932" t="s">
        <v>45</v>
      </c>
      <c r="N28932" t="s">
        <v>46</v>
      </c>
      <c r="O28932">
        <v>0</v>
      </c>
      <c r="P28932">
        <v>0</v>
      </c>
      <c r="Q28932">
        <v>0</v>
      </c>
      <c r="R28932" t="s">
        <v>47</v>
      </c>
      <c r="S28932" t="s">
        <v>63</v>
      </c>
      <c r="T28932">
        <v>1</v>
      </c>
      <c r="U28932" t="s">
        <v>36</v>
      </c>
      <c r="V28932">
        <v>240</v>
      </c>
      <c r="W28932" t="s">
        <v>37</v>
      </c>
      <c r="X28932">
        <v>0</v>
      </c>
      <c r="Y28932" t="s">
        <v>38</v>
      </c>
      <c r="Z28932">
        <v>79</v>
      </c>
      <c r="AA28932">
        <v>0</v>
      </c>
      <c r="AB28932">
        <v>0</v>
      </c>
      <c r="AC28932" t="s">
        <v>39</v>
      </c>
      <c r="AD28932" s="1">
        <v>42411</v>
      </c>
    </row>
    <row r="28933" spans="1:30" x14ac:dyDescent="0.35">
      <c r="A28933">
        <v>29652</v>
      </c>
      <c r="B28933" t="s">
        <v>30</v>
      </c>
      <c r="C28933">
        <v>0</v>
      </c>
      <c r="D28933" t="s">
        <v>69</v>
      </c>
      <c r="E28933" s="1">
        <v>42674</v>
      </c>
      <c r="F28933">
        <v>1</v>
      </c>
      <c r="G28933">
        <v>1</v>
      </c>
      <c r="H28933">
        <v>2</v>
      </c>
      <c r="I28933">
        <v>0</v>
      </c>
      <c r="J28933">
        <v>0</v>
      </c>
      <c r="K28933" t="s">
        <v>32</v>
      </c>
      <c r="L28933" t="s">
        <v>92</v>
      </c>
      <c r="M28933" t="s">
        <v>34</v>
      </c>
      <c r="N28933" t="s">
        <v>34</v>
      </c>
      <c r="O28933">
        <v>0</v>
      </c>
      <c r="P28933">
        <v>0</v>
      </c>
      <c r="Q28933">
        <v>0</v>
      </c>
      <c r="R28933" t="s">
        <v>47</v>
      </c>
      <c r="S28933" t="s">
        <v>47</v>
      </c>
      <c r="T28933">
        <v>0</v>
      </c>
      <c r="U28933" t="s">
        <v>36</v>
      </c>
      <c r="V28933">
        <v>250</v>
      </c>
      <c r="W28933" t="s">
        <v>37</v>
      </c>
      <c r="X28933">
        <v>0</v>
      </c>
      <c r="Y28933" t="s">
        <v>38</v>
      </c>
      <c r="Z28933">
        <v>62.5</v>
      </c>
      <c r="AA28933">
        <v>0</v>
      </c>
      <c r="AB28933">
        <v>1</v>
      </c>
      <c r="AC28933" t="s">
        <v>39</v>
      </c>
      <c r="AD28933" s="1">
        <v>42411</v>
      </c>
    </row>
    <row r="28934" spans="1:30" x14ac:dyDescent="0.35">
      <c r="A28934">
        <v>29653</v>
      </c>
      <c r="B28934" t="s">
        <v>30</v>
      </c>
      <c r="C28934">
        <v>0</v>
      </c>
      <c r="D28934" t="s">
        <v>56</v>
      </c>
      <c r="E28934" s="1">
        <v>42669</v>
      </c>
      <c r="F28934">
        <v>2</v>
      </c>
      <c r="G28934">
        <v>5</v>
      </c>
      <c r="H28934">
        <v>2</v>
      </c>
      <c r="I28934">
        <v>0</v>
      </c>
      <c r="J28934">
        <v>0</v>
      </c>
      <c r="K28934" t="s">
        <v>32</v>
      </c>
      <c r="L28934" t="s">
        <v>74</v>
      </c>
      <c r="M28934" t="s">
        <v>34</v>
      </c>
      <c r="N28934" t="s">
        <v>34</v>
      </c>
      <c r="O28934">
        <v>0</v>
      </c>
      <c r="P28934">
        <v>0</v>
      </c>
      <c r="Q28934">
        <v>0</v>
      </c>
      <c r="R28934" t="s">
        <v>47</v>
      </c>
      <c r="S28934" t="s">
        <v>47</v>
      </c>
      <c r="T28934">
        <v>0</v>
      </c>
      <c r="U28934" t="s">
        <v>36</v>
      </c>
      <c r="V28934">
        <v>250</v>
      </c>
      <c r="W28934" t="s">
        <v>37</v>
      </c>
      <c r="X28934">
        <v>0</v>
      </c>
      <c r="Y28934" t="s">
        <v>38</v>
      </c>
      <c r="Z28934">
        <v>43.89</v>
      </c>
      <c r="AA28934">
        <v>0</v>
      </c>
      <c r="AB28934">
        <v>0</v>
      </c>
      <c r="AC28934" t="s">
        <v>39</v>
      </c>
      <c r="AD28934" s="1">
        <v>42411</v>
      </c>
    </row>
    <row r="28935" spans="1:30" x14ac:dyDescent="0.35">
      <c r="A28935">
        <v>29654</v>
      </c>
      <c r="B28935" t="s">
        <v>30</v>
      </c>
      <c r="C28935">
        <v>0</v>
      </c>
      <c r="D28935" t="s">
        <v>60</v>
      </c>
      <c r="E28935" s="1">
        <v>42673</v>
      </c>
      <c r="F28935">
        <v>2</v>
      </c>
      <c r="G28935">
        <v>1</v>
      </c>
      <c r="H28935">
        <v>2</v>
      </c>
      <c r="I28935">
        <v>1</v>
      </c>
      <c r="J28935">
        <v>0</v>
      </c>
      <c r="K28935" t="s">
        <v>32</v>
      </c>
      <c r="L28935" t="s">
        <v>33</v>
      </c>
      <c r="M28935" t="s">
        <v>45</v>
      </c>
      <c r="N28935" t="s">
        <v>46</v>
      </c>
      <c r="O28935">
        <v>0</v>
      </c>
      <c r="P28935">
        <v>0</v>
      </c>
      <c r="Q28935">
        <v>0</v>
      </c>
      <c r="R28935" t="s">
        <v>47</v>
      </c>
      <c r="S28935" t="s">
        <v>35</v>
      </c>
      <c r="T28935">
        <v>1</v>
      </c>
      <c r="U28935" t="s">
        <v>36</v>
      </c>
      <c r="V28935">
        <v>240</v>
      </c>
      <c r="W28935" t="s">
        <v>37</v>
      </c>
      <c r="X28935">
        <v>0</v>
      </c>
      <c r="Y28935" t="s">
        <v>38</v>
      </c>
      <c r="Z28935">
        <v>93.5</v>
      </c>
      <c r="AA28935">
        <v>1</v>
      </c>
      <c r="AB28935">
        <v>0</v>
      </c>
      <c r="AC28935" t="s">
        <v>39</v>
      </c>
      <c r="AD28935" s="1">
        <v>42411</v>
      </c>
    </row>
    <row r="28936" spans="1:30" x14ac:dyDescent="0.35">
      <c r="A28936">
        <v>29655</v>
      </c>
      <c r="B28936" t="s">
        <v>30</v>
      </c>
      <c r="C28936">
        <v>0</v>
      </c>
      <c r="D28936" t="s">
        <v>54</v>
      </c>
      <c r="E28936" s="1">
        <v>42670</v>
      </c>
      <c r="F28936">
        <v>2</v>
      </c>
      <c r="G28936">
        <v>5</v>
      </c>
      <c r="H28936">
        <v>2</v>
      </c>
      <c r="I28936">
        <v>0</v>
      </c>
      <c r="J28936">
        <v>0</v>
      </c>
      <c r="K28936" t="s">
        <v>32</v>
      </c>
      <c r="L28936" t="s">
        <v>83</v>
      </c>
      <c r="M28936" t="s">
        <v>45</v>
      </c>
      <c r="N28936" t="s">
        <v>46</v>
      </c>
      <c r="O28936">
        <v>0</v>
      </c>
      <c r="P28936">
        <v>0</v>
      </c>
      <c r="Q28936">
        <v>0</v>
      </c>
      <c r="R28936" t="s">
        <v>51</v>
      </c>
      <c r="S28936" t="s">
        <v>51</v>
      </c>
      <c r="T28936">
        <v>0</v>
      </c>
      <c r="U28936" t="s">
        <v>36</v>
      </c>
      <c r="V28936">
        <v>175</v>
      </c>
      <c r="W28936" t="s">
        <v>37</v>
      </c>
      <c r="X28936">
        <v>0</v>
      </c>
      <c r="Y28936" t="s">
        <v>38</v>
      </c>
      <c r="Z28936">
        <v>55.1</v>
      </c>
      <c r="AA28936">
        <v>0</v>
      </c>
      <c r="AB28936">
        <v>0</v>
      </c>
      <c r="AC28936" t="s">
        <v>39</v>
      </c>
      <c r="AD28936" s="1">
        <v>42440</v>
      </c>
    </row>
    <row r="28937" spans="1:30" x14ac:dyDescent="0.35">
      <c r="A28937">
        <v>29656</v>
      </c>
      <c r="B28937" t="s">
        <v>30</v>
      </c>
      <c r="C28937">
        <v>0</v>
      </c>
      <c r="D28937" t="s">
        <v>56</v>
      </c>
      <c r="E28937" s="1">
        <v>42672</v>
      </c>
      <c r="F28937">
        <v>2</v>
      </c>
      <c r="G28937">
        <v>3</v>
      </c>
      <c r="H28937">
        <v>2</v>
      </c>
      <c r="I28937">
        <v>0</v>
      </c>
      <c r="J28937">
        <v>0</v>
      </c>
      <c r="K28937" t="s">
        <v>49</v>
      </c>
      <c r="L28937" t="s">
        <v>83</v>
      </c>
      <c r="M28937" t="s">
        <v>45</v>
      </c>
      <c r="N28937" t="s">
        <v>46</v>
      </c>
      <c r="O28937">
        <v>0</v>
      </c>
      <c r="P28937">
        <v>0</v>
      </c>
      <c r="Q28937">
        <v>0</v>
      </c>
      <c r="R28937" t="s">
        <v>47</v>
      </c>
      <c r="S28937" t="s">
        <v>47</v>
      </c>
      <c r="T28937">
        <v>0</v>
      </c>
      <c r="U28937" t="s">
        <v>36</v>
      </c>
      <c r="V28937">
        <v>240</v>
      </c>
      <c r="W28937" t="s">
        <v>37</v>
      </c>
      <c r="X28937">
        <v>0</v>
      </c>
      <c r="Y28937" t="s">
        <v>38</v>
      </c>
      <c r="Z28937">
        <v>77.36</v>
      </c>
      <c r="AA28937">
        <v>0</v>
      </c>
      <c r="AB28937">
        <v>2</v>
      </c>
      <c r="AC28937" t="s">
        <v>39</v>
      </c>
      <c r="AD28937" s="1">
        <v>42440</v>
      </c>
    </row>
    <row r="28938" spans="1:30" x14ac:dyDescent="0.35">
      <c r="A28938">
        <v>29657</v>
      </c>
      <c r="B28938" t="s">
        <v>30</v>
      </c>
      <c r="C28938">
        <v>0</v>
      </c>
      <c r="D28938" t="s">
        <v>54</v>
      </c>
      <c r="E28938" s="1">
        <v>42674</v>
      </c>
      <c r="F28938">
        <v>1</v>
      </c>
      <c r="G28938">
        <v>2</v>
      </c>
      <c r="H28938">
        <v>2</v>
      </c>
      <c r="I28938">
        <v>0</v>
      </c>
      <c r="J28938">
        <v>0</v>
      </c>
      <c r="K28938" t="s">
        <v>49</v>
      </c>
      <c r="L28938" t="s">
        <v>84</v>
      </c>
      <c r="M28938" t="s">
        <v>50</v>
      </c>
      <c r="N28938" t="s">
        <v>46</v>
      </c>
      <c r="O28938">
        <v>0</v>
      </c>
      <c r="P28938">
        <v>0</v>
      </c>
      <c r="Q28938">
        <v>0</v>
      </c>
      <c r="R28938" t="s">
        <v>47</v>
      </c>
      <c r="S28938" t="s">
        <v>51</v>
      </c>
      <c r="T28938">
        <v>0</v>
      </c>
      <c r="U28938" t="s">
        <v>36</v>
      </c>
      <c r="V28938">
        <v>6</v>
      </c>
      <c r="W28938" t="s">
        <v>37</v>
      </c>
      <c r="X28938">
        <v>0</v>
      </c>
      <c r="Y28938" t="s">
        <v>38</v>
      </c>
      <c r="Z28938">
        <v>52.4</v>
      </c>
      <c r="AA28938">
        <v>0</v>
      </c>
      <c r="AB28938">
        <v>0</v>
      </c>
      <c r="AC28938" t="s">
        <v>39</v>
      </c>
      <c r="AD28938" s="1">
        <v>42440</v>
      </c>
    </row>
    <row r="28939" spans="1:30" x14ac:dyDescent="0.35">
      <c r="A28939">
        <v>29658</v>
      </c>
      <c r="B28939" t="s">
        <v>30</v>
      </c>
      <c r="C28939">
        <v>0</v>
      </c>
      <c r="D28939" t="s">
        <v>44</v>
      </c>
      <c r="E28939" s="1">
        <v>42673</v>
      </c>
      <c r="F28939">
        <v>2</v>
      </c>
      <c r="G28939">
        <v>2</v>
      </c>
      <c r="H28939">
        <v>2</v>
      </c>
      <c r="I28939">
        <v>0</v>
      </c>
      <c r="J28939">
        <v>0</v>
      </c>
      <c r="K28939" t="s">
        <v>32</v>
      </c>
      <c r="L28939" t="s">
        <v>74</v>
      </c>
      <c r="M28939" t="s">
        <v>34</v>
      </c>
      <c r="N28939" t="s">
        <v>34</v>
      </c>
      <c r="O28939">
        <v>0</v>
      </c>
      <c r="P28939">
        <v>0</v>
      </c>
      <c r="Q28939">
        <v>0</v>
      </c>
      <c r="R28939" t="s">
        <v>63</v>
      </c>
      <c r="S28939" t="s">
        <v>63</v>
      </c>
      <c r="T28939">
        <v>0</v>
      </c>
      <c r="U28939" t="s">
        <v>36</v>
      </c>
      <c r="V28939">
        <v>250</v>
      </c>
      <c r="W28939" t="s">
        <v>37</v>
      </c>
      <c r="X28939">
        <v>0</v>
      </c>
      <c r="Y28939" t="s">
        <v>38</v>
      </c>
      <c r="Z28939">
        <v>64.8</v>
      </c>
      <c r="AA28939">
        <v>0</v>
      </c>
      <c r="AB28939">
        <v>0</v>
      </c>
      <c r="AC28939" t="s">
        <v>39</v>
      </c>
      <c r="AD28939" s="1">
        <v>42440</v>
      </c>
    </row>
    <row r="28940" spans="1:30" x14ac:dyDescent="0.35">
      <c r="A28940">
        <v>29659</v>
      </c>
      <c r="B28940" t="s">
        <v>30</v>
      </c>
      <c r="C28940">
        <v>0</v>
      </c>
      <c r="D28940" t="s">
        <v>107</v>
      </c>
      <c r="E28940" s="1">
        <v>42676</v>
      </c>
      <c r="F28940">
        <v>0</v>
      </c>
      <c r="G28940">
        <v>1</v>
      </c>
      <c r="H28940">
        <v>1</v>
      </c>
      <c r="I28940">
        <v>0</v>
      </c>
      <c r="J28940">
        <v>0</v>
      </c>
      <c r="K28940" t="s">
        <v>32</v>
      </c>
      <c r="L28940" t="s">
        <v>33</v>
      </c>
      <c r="M28940" t="s">
        <v>50</v>
      </c>
      <c r="N28940" t="s">
        <v>46</v>
      </c>
      <c r="O28940">
        <v>0</v>
      </c>
      <c r="P28940">
        <v>0</v>
      </c>
      <c r="Q28940">
        <v>0</v>
      </c>
      <c r="R28940" t="s">
        <v>47</v>
      </c>
      <c r="S28940" t="s">
        <v>47</v>
      </c>
      <c r="T28940">
        <v>0</v>
      </c>
      <c r="U28940" t="s">
        <v>36</v>
      </c>
      <c r="V28940" t="s">
        <v>37</v>
      </c>
      <c r="W28940">
        <v>168</v>
      </c>
      <c r="X28940">
        <v>0</v>
      </c>
      <c r="Y28940" t="s">
        <v>38</v>
      </c>
      <c r="Z28940">
        <v>30</v>
      </c>
      <c r="AA28940">
        <v>0</v>
      </c>
      <c r="AB28940">
        <v>0</v>
      </c>
      <c r="AC28940" t="s">
        <v>39</v>
      </c>
      <c r="AD28940" s="1">
        <v>42440</v>
      </c>
    </row>
    <row r="28941" spans="1:30" x14ac:dyDescent="0.35">
      <c r="A28941">
        <v>29660</v>
      </c>
      <c r="B28941" t="s">
        <v>30</v>
      </c>
      <c r="C28941">
        <v>0</v>
      </c>
      <c r="D28941" t="s">
        <v>107</v>
      </c>
      <c r="E28941" s="1">
        <v>42676</v>
      </c>
      <c r="F28941">
        <v>0</v>
      </c>
      <c r="G28941">
        <v>1</v>
      </c>
      <c r="H28941">
        <v>1</v>
      </c>
      <c r="I28941">
        <v>0</v>
      </c>
      <c r="J28941">
        <v>0</v>
      </c>
      <c r="K28941" t="s">
        <v>32</v>
      </c>
      <c r="L28941" t="s">
        <v>33</v>
      </c>
      <c r="M28941" t="s">
        <v>50</v>
      </c>
      <c r="N28941" t="s">
        <v>46</v>
      </c>
      <c r="O28941">
        <v>0</v>
      </c>
      <c r="P28941">
        <v>0</v>
      </c>
      <c r="Q28941">
        <v>0</v>
      </c>
      <c r="R28941" t="s">
        <v>47</v>
      </c>
      <c r="S28941" t="s">
        <v>47</v>
      </c>
      <c r="T28941">
        <v>0</v>
      </c>
      <c r="U28941" t="s">
        <v>36</v>
      </c>
      <c r="V28941">
        <v>468</v>
      </c>
      <c r="W28941" t="s">
        <v>37</v>
      </c>
      <c r="X28941">
        <v>0</v>
      </c>
      <c r="Y28941" t="s">
        <v>38</v>
      </c>
      <c r="Z28941">
        <v>39.6</v>
      </c>
      <c r="AA28941">
        <v>0</v>
      </c>
      <c r="AB28941">
        <v>0</v>
      </c>
      <c r="AC28941" t="s">
        <v>39</v>
      </c>
      <c r="AD28941" s="1">
        <v>42440</v>
      </c>
    </row>
    <row r="28942" spans="1:30" x14ac:dyDescent="0.35">
      <c r="A28942">
        <v>29661</v>
      </c>
      <c r="B28942" t="s">
        <v>30</v>
      </c>
      <c r="C28942">
        <v>0</v>
      </c>
      <c r="D28942" t="s">
        <v>60</v>
      </c>
      <c r="E28942" s="1">
        <v>42765</v>
      </c>
      <c r="F28942">
        <v>1</v>
      </c>
      <c r="G28942">
        <v>0</v>
      </c>
      <c r="H28942">
        <v>1</v>
      </c>
      <c r="I28942">
        <v>0</v>
      </c>
      <c r="J28942">
        <v>0</v>
      </c>
      <c r="K28942" t="s">
        <v>32</v>
      </c>
      <c r="L28942" t="s">
        <v>33</v>
      </c>
      <c r="M28942" t="s">
        <v>45</v>
      </c>
      <c r="N28942" t="s">
        <v>46</v>
      </c>
      <c r="O28942">
        <v>1</v>
      </c>
      <c r="P28942">
        <v>0</v>
      </c>
      <c r="Q28942">
        <v>1</v>
      </c>
      <c r="R28942" t="s">
        <v>47</v>
      </c>
      <c r="S28942" t="s">
        <v>47</v>
      </c>
      <c r="T28942">
        <v>0</v>
      </c>
      <c r="U28942" t="s">
        <v>36</v>
      </c>
      <c r="V28942">
        <v>314</v>
      </c>
      <c r="W28942" t="s">
        <v>37</v>
      </c>
      <c r="X28942">
        <v>0</v>
      </c>
      <c r="Y28942" t="s">
        <v>112</v>
      </c>
      <c r="Z28942">
        <v>34.4</v>
      </c>
      <c r="AA28942">
        <v>0</v>
      </c>
      <c r="AB28942">
        <v>0</v>
      </c>
      <c r="AC28942" t="s">
        <v>39</v>
      </c>
      <c r="AD28942" s="1">
        <v>42766</v>
      </c>
    </row>
    <row r="28943" spans="1:30" x14ac:dyDescent="0.35">
      <c r="A28943">
        <v>29662</v>
      </c>
      <c r="B28943" t="s">
        <v>30</v>
      </c>
      <c r="C28943">
        <v>0</v>
      </c>
      <c r="D28943" t="s">
        <v>41</v>
      </c>
      <c r="E28943" s="1">
        <v>42823</v>
      </c>
      <c r="F28943">
        <v>0</v>
      </c>
      <c r="G28943">
        <v>1</v>
      </c>
      <c r="H28943">
        <v>1</v>
      </c>
      <c r="I28943">
        <v>0</v>
      </c>
      <c r="J28943">
        <v>0</v>
      </c>
      <c r="K28943" t="s">
        <v>32</v>
      </c>
      <c r="L28943" t="s">
        <v>33</v>
      </c>
      <c r="M28943" t="s">
        <v>45</v>
      </c>
      <c r="N28943" t="s">
        <v>46</v>
      </c>
      <c r="O28943">
        <v>1</v>
      </c>
      <c r="P28943">
        <v>0</v>
      </c>
      <c r="Q28943">
        <v>2</v>
      </c>
      <c r="R28943" t="s">
        <v>47</v>
      </c>
      <c r="S28943" t="s">
        <v>51</v>
      </c>
      <c r="T28943">
        <v>0</v>
      </c>
      <c r="U28943" t="s">
        <v>36</v>
      </c>
      <c r="V28943">
        <v>314</v>
      </c>
      <c r="W28943" t="s">
        <v>37</v>
      </c>
      <c r="X28943">
        <v>0</v>
      </c>
      <c r="Y28943" t="s">
        <v>38</v>
      </c>
      <c r="Z28943">
        <v>56</v>
      </c>
      <c r="AA28943">
        <v>0</v>
      </c>
      <c r="AB28943">
        <v>1</v>
      </c>
      <c r="AC28943" t="s">
        <v>39</v>
      </c>
      <c r="AD28943" s="1">
        <v>42824</v>
      </c>
    </row>
    <row r="28944" spans="1:30" x14ac:dyDescent="0.35">
      <c r="A28944">
        <v>29663</v>
      </c>
      <c r="B28944" t="s">
        <v>30</v>
      </c>
      <c r="C28944">
        <v>0</v>
      </c>
      <c r="D28944" t="s">
        <v>54</v>
      </c>
      <c r="E28944" s="1">
        <v>42670</v>
      </c>
      <c r="F28944">
        <v>2</v>
      </c>
      <c r="G28944">
        <v>5</v>
      </c>
      <c r="H28944">
        <v>2</v>
      </c>
      <c r="I28944">
        <v>0</v>
      </c>
      <c r="J28944">
        <v>0</v>
      </c>
      <c r="K28944" t="s">
        <v>32</v>
      </c>
      <c r="L28944" t="s">
        <v>84</v>
      </c>
      <c r="M28944" t="s">
        <v>34</v>
      </c>
      <c r="N28944" t="s">
        <v>34</v>
      </c>
      <c r="O28944">
        <v>0</v>
      </c>
      <c r="P28944">
        <v>0</v>
      </c>
      <c r="Q28944">
        <v>0</v>
      </c>
      <c r="R28944" t="s">
        <v>63</v>
      </c>
      <c r="S28944" t="s">
        <v>63</v>
      </c>
      <c r="T28944">
        <v>0</v>
      </c>
      <c r="U28944" t="s">
        <v>36</v>
      </c>
      <c r="V28944">
        <v>250</v>
      </c>
      <c r="W28944" t="s">
        <v>37</v>
      </c>
      <c r="X28944">
        <v>0</v>
      </c>
      <c r="Y28944" t="s">
        <v>38</v>
      </c>
      <c r="Z28944">
        <v>91.85</v>
      </c>
      <c r="AA28944">
        <v>1</v>
      </c>
      <c r="AB28944">
        <v>0</v>
      </c>
      <c r="AC28944" t="s">
        <v>39</v>
      </c>
      <c r="AD28944" s="1">
        <v>42440</v>
      </c>
    </row>
    <row r="28945" spans="1:30" x14ac:dyDescent="0.35">
      <c r="A28945">
        <v>29664</v>
      </c>
      <c r="B28945" t="s">
        <v>30</v>
      </c>
      <c r="C28945">
        <v>0</v>
      </c>
      <c r="D28945" t="s">
        <v>44</v>
      </c>
      <c r="E28945" s="1">
        <v>42672</v>
      </c>
      <c r="F28945">
        <v>2</v>
      </c>
      <c r="G28945">
        <v>3</v>
      </c>
      <c r="H28945">
        <v>2</v>
      </c>
      <c r="I28945">
        <v>0</v>
      </c>
      <c r="J28945">
        <v>0</v>
      </c>
      <c r="K28945" t="s">
        <v>32</v>
      </c>
      <c r="L28945" t="s">
        <v>92</v>
      </c>
      <c r="M28945" t="s">
        <v>45</v>
      </c>
      <c r="N28945" t="s">
        <v>46</v>
      </c>
      <c r="O28945">
        <v>0</v>
      </c>
      <c r="P28945">
        <v>0</v>
      </c>
      <c r="Q28945">
        <v>0</v>
      </c>
      <c r="R28945" t="s">
        <v>51</v>
      </c>
      <c r="S28945" t="s">
        <v>51</v>
      </c>
      <c r="T28945">
        <v>0</v>
      </c>
      <c r="U28945" t="s">
        <v>36</v>
      </c>
      <c r="V28945" t="s">
        <v>37</v>
      </c>
      <c r="W28945" t="s">
        <v>37</v>
      </c>
      <c r="X28945">
        <v>0</v>
      </c>
      <c r="Y28945" t="s">
        <v>38</v>
      </c>
      <c r="Z28945">
        <v>54.08</v>
      </c>
      <c r="AA28945">
        <v>0</v>
      </c>
      <c r="AB28945">
        <v>1</v>
      </c>
      <c r="AC28945" t="s">
        <v>39</v>
      </c>
      <c r="AD28945" s="1">
        <v>42440</v>
      </c>
    </row>
    <row r="28946" spans="1:30" x14ac:dyDescent="0.35">
      <c r="A28946">
        <v>29665</v>
      </c>
      <c r="B28946" t="s">
        <v>30</v>
      </c>
      <c r="C28946">
        <v>0</v>
      </c>
      <c r="D28946" t="s">
        <v>82</v>
      </c>
      <c r="E28946" s="1">
        <v>42675</v>
      </c>
      <c r="F28946">
        <v>0</v>
      </c>
      <c r="G28946">
        <v>2</v>
      </c>
      <c r="H28946">
        <v>2</v>
      </c>
      <c r="I28946">
        <v>0</v>
      </c>
      <c r="J28946">
        <v>0</v>
      </c>
      <c r="K28946" t="s">
        <v>32</v>
      </c>
      <c r="L28946" t="s">
        <v>87</v>
      </c>
      <c r="M28946" t="s">
        <v>45</v>
      </c>
      <c r="N28946" t="s">
        <v>46</v>
      </c>
      <c r="O28946">
        <v>0</v>
      </c>
      <c r="P28946">
        <v>0</v>
      </c>
      <c r="Q28946">
        <v>0</v>
      </c>
      <c r="R28946" t="s">
        <v>47</v>
      </c>
      <c r="S28946" t="s">
        <v>47</v>
      </c>
      <c r="T28946">
        <v>0</v>
      </c>
      <c r="U28946" t="s">
        <v>36</v>
      </c>
      <c r="V28946">
        <v>240</v>
      </c>
      <c r="W28946" t="s">
        <v>37</v>
      </c>
      <c r="X28946">
        <v>0</v>
      </c>
      <c r="Y28946" t="s">
        <v>38</v>
      </c>
      <c r="Z28946">
        <v>60</v>
      </c>
      <c r="AA28946">
        <v>0</v>
      </c>
      <c r="AB28946">
        <v>2</v>
      </c>
      <c r="AC28946" t="s">
        <v>39</v>
      </c>
      <c r="AD28946" s="1">
        <v>42440</v>
      </c>
    </row>
    <row r="28947" spans="1:30" x14ac:dyDescent="0.35">
      <c r="A28947">
        <v>29666</v>
      </c>
      <c r="B28947" t="s">
        <v>30</v>
      </c>
      <c r="C28947">
        <v>0</v>
      </c>
      <c r="D28947" t="s">
        <v>54</v>
      </c>
      <c r="E28947" s="1">
        <v>42675</v>
      </c>
      <c r="F28947">
        <v>0</v>
      </c>
      <c r="G28947">
        <v>2</v>
      </c>
      <c r="H28947">
        <v>2</v>
      </c>
      <c r="I28947">
        <v>0</v>
      </c>
      <c r="J28947">
        <v>0</v>
      </c>
      <c r="K28947" t="s">
        <v>32</v>
      </c>
      <c r="L28947" t="s">
        <v>81</v>
      </c>
      <c r="M28947" t="s">
        <v>45</v>
      </c>
      <c r="N28947" t="s">
        <v>46</v>
      </c>
      <c r="O28947">
        <v>0</v>
      </c>
      <c r="P28947">
        <v>0</v>
      </c>
      <c r="Q28947">
        <v>0</v>
      </c>
      <c r="R28947" t="s">
        <v>47</v>
      </c>
      <c r="S28947" t="s">
        <v>47</v>
      </c>
      <c r="T28947">
        <v>0</v>
      </c>
      <c r="U28947" t="s">
        <v>36</v>
      </c>
      <c r="V28947">
        <v>240</v>
      </c>
      <c r="W28947" t="s">
        <v>37</v>
      </c>
      <c r="X28947">
        <v>0</v>
      </c>
      <c r="Y28947" t="s">
        <v>85</v>
      </c>
      <c r="Z28947">
        <v>37.799999999999997</v>
      </c>
      <c r="AA28947">
        <v>0</v>
      </c>
      <c r="AB28947">
        <v>3</v>
      </c>
      <c r="AC28947" t="s">
        <v>39</v>
      </c>
      <c r="AD28947" s="1">
        <v>42440</v>
      </c>
    </row>
    <row r="28948" spans="1:30" x14ac:dyDescent="0.35">
      <c r="A28948">
        <v>29667</v>
      </c>
      <c r="B28948" t="s">
        <v>30</v>
      </c>
      <c r="C28948">
        <v>0</v>
      </c>
      <c r="D28948" t="s">
        <v>54</v>
      </c>
      <c r="E28948" s="1">
        <v>42675</v>
      </c>
      <c r="F28948">
        <v>0</v>
      </c>
      <c r="G28948">
        <v>2</v>
      </c>
      <c r="H28948">
        <v>2</v>
      </c>
      <c r="I28948">
        <v>0</v>
      </c>
      <c r="J28948">
        <v>0</v>
      </c>
      <c r="K28948" t="s">
        <v>32</v>
      </c>
      <c r="L28948" t="s">
        <v>81</v>
      </c>
      <c r="M28948" t="s">
        <v>45</v>
      </c>
      <c r="N28948" t="s">
        <v>46</v>
      </c>
      <c r="O28948">
        <v>0</v>
      </c>
      <c r="P28948">
        <v>0</v>
      </c>
      <c r="Q28948">
        <v>0</v>
      </c>
      <c r="R28948" t="s">
        <v>47</v>
      </c>
      <c r="S28948" t="s">
        <v>47</v>
      </c>
      <c r="T28948">
        <v>0</v>
      </c>
      <c r="U28948" t="s">
        <v>36</v>
      </c>
      <c r="V28948">
        <v>240</v>
      </c>
      <c r="W28948" t="s">
        <v>37</v>
      </c>
      <c r="X28948">
        <v>0</v>
      </c>
      <c r="Y28948" t="s">
        <v>85</v>
      </c>
      <c r="Z28948">
        <v>37.799999999999997</v>
      </c>
      <c r="AA28948">
        <v>0</v>
      </c>
      <c r="AB28948">
        <v>3</v>
      </c>
      <c r="AC28948" t="s">
        <v>39</v>
      </c>
      <c r="AD28948" s="1">
        <v>42440</v>
      </c>
    </row>
    <row r="28949" spans="1:30" x14ac:dyDescent="0.35">
      <c r="A28949">
        <v>29668</v>
      </c>
      <c r="B28949" t="s">
        <v>30</v>
      </c>
      <c r="C28949">
        <v>0</v>
      </c>
      <c r="D28949" t="s">
        <v>75</v>
      </c>
      <c r="E28949" s="1">
        <v>42675</v>
      </c>
      <c r="F28949">
        <v>0</v>
      </c>
      <c r="G28949">
        <v>2</v>
      </c>
      <c r="H28949">
        <v>2</v>
      </c>
      <c r="I28949">
        <v>0</v>
      </c>
      <c r="J28949">
        <v>0</v>
      </c>
      <c r="K28949" t="s">
        <v>32</v>
      </c>
      <c r="L28949" t="s">
        <v>92</v>
      </c>
      <c r="M28949" t="s">
        <v>45</v>
      </c>
      <c r="N28949" t="s">
        <v>46</v>
      </c>
      <c r="O28949">
        <v>0</v>
      </c>
      <c r="P28949">
        <v>0</v>
      </c>
      <c r="Q28949">
        <v>0</v>
      </c>
      <c r="R28949" t="s">
        <v>53</v>
      </c>
      <c r="S28949" t="s">
        <v>53</v>
      </c>
      <c r="T28949">
        <v>0</v>
      </c>
      <c r="U28949" t="s">
        <v>36</v>
      </c>
      <c r="V28949">
        <v>240</v>
      </c>
      <c r="W28949" t="s">
        <v>37</v>
      </c>
      <c r="X28949">
        <v>0</v>
      </c>
      <c r="Y28949" t="s">
        <v>38</v>
      </c>
      <c r="Z28949">
        <v>55.8</v>
      </c>
      <c r="AA28949">
        <v>0</v>
      </c>
      <c r="AB28949">
        <v>2</v>
      </c>
      <c r="AC28949" t="s">
        <v>39</v>
      </c>
      <c r="AD28949" s="1">
        <v>42440</v>
      </c>
    </row>
    <row r="28950" spans="1:30" x14ac:dyDescent="0.35">
      <c r="A28950">
        <v>29669</v>
      </c>
      <c r="B28950" t="s">
        <v>30</v>
      </c>
      <c r="C28950">
        <v>0</v>
      </c>
      <c r="D28950" t="s">
        <v>56</v>
      </c>
      <c r="E28950" s="1">
        <v>42671</v>
      </c>
      <c r="F28950">
        <v>2</v>
      </c>
      <c r="G28950">
        <v>4</v>
      </c>
      <c r="H28950">
        <v>2</v>
      </c>
      <c r="I28950">
        <v>1</v>
      </c>
      <c r="J28950">
        <v>0</v>
      </c>
      <c r="K28950" t="s">
        <v>32</v>
      </c>
      <c r="L28950" t="s">
        <v>86</v>
      </c>
      <c r="M28950" t="s">
        <v>34</v>
      </c>
      <c r="N28950" t="s">
        <v>34</v>
      </c>
      <c r="O28950">
        <v>0</v>
      </c>
      <c r="P28950">
        <v>0</v>
      </c>
      <c r="Q28950">
        <v>0</v>
      </c>
      <c r="R28950" t="s">
        <v>63</v>
      </c>
      <c r="S28950" t="s">
        <v>63</v>
      </c>
      <c r="T28950">
        <v>0</v>
      </c>
      <c r="U28950" t="s">
        <v>36</v>
      </c>
      <c r="V28950">
        <v>250</v>
      </c>
      <c r="W28950" t="s">
        <v>37</v>
      </c>
      <c r="X28950">
        <v>0</v>
      </c>
      <c r="Y28950" t="s">
        <v>38</v>
      </c>
      <c r="Z28950">
        <v>100.27</v>
      </c>
      <c r="AA28950">
        <v>1</v>
      </c>
      <c r="AB28950">
        <v>0</v>
      </c>
      <c r="AC28950" t="s">
        <v>39</v>
      </c>
      <c r="AD28950" s="1">
        <v>42440</v>
      </c>
    </row>
    <row r="28951" spans="1:30" x14ac:dyDescent="0.35">
      <c r="A28951">
        <v>29670</v>
      </c>
      <c r="B28951" t="s">
        <v>30</v>
      </c>
      <c r="C28951">
        <v>0</v>
      </c>
      <c r="D28951" t="s">
        <v>56</v>
      </c>
      <c r="E28951" s="1">
        <v>42674</v>
      </c>
      <c r="F28951">
        <v>1</v>
      </c>
      <c r="G28951">
        <v>2</v>
      </c>
      <c r="H28951">
        <v>2</v>
      </c>
      <c r="I28951">
        <v>0</v>
      </c>
      <c r="J28951">
        <v>0</v>
      </c>
      <c r="K28951" t="s">
        <v>32</v>
      </c>
      <c r="L28951" t="s">
        <v>92</v>
      </c>
      <c r="M28951" t="s">
        <v>45</v>
      </c>
      <c r="N28951" t="s">
        <v>46</v>
      </c>
      <c r="O28951">
        <v>0</v>
      </c>
      <c r="P28951">
        <v>0</v>
      </c>
      <c r="Q28951">
        <v>0</v>
      </c>
      <c r="R28951" t="s">
        <v>47</v>
      </c>
      <c r="S28951" t="s">
        <v>47</v>
      </c>
      <c r="T28951">
        <v>0</v>
      </c>
      <c r="U28951" t="s">
        <v>36</v>
      </c>
      <c r="V28951">
        <v>240</v>
      </c>
      <c r="W28951" t="s">
        <v>37</v>
      </c>
      <c r="X28951">
        <v>0</v>
      </c>
      <c r="Y28951" t="s">
        <v>85</v>
      </c>
      <c r="Z28951">
        <v>42.6</v>
      </c>
      <c r="AA28951">
        <v>0</v>
      </c>
      <c r="AB28951">
        <v>2</v>
      </c>
      <c r="AC28951" t="s">
        <v>39</v>
      </c>
      <c r="AD28951" s="1">
        <v>42440</v>
      </c>
    </row>
    <row r="28952" spans="1:30" x14ac:dyDescent="0.35">
      <c r="A28952">
        <v>29671</v>
      </c>
      <c r="B28952" t="s">
        <v>30</v>
      </c>
      <c r="C28952">
        <v>0</v>
      </c>
      <c r="D28952" t="s">
        <v>56</v>
      </c>
      <c r="E28952" s="1">
        <v>42674</v>
      </c>
      <c r="F28952">
        <v>1</v>
      </c>
      <c r="G28952">
        <v>2</v>
      </c>
      <c r="H28952">
        <v>2</v>
      </c>
      <c r="I28952">
        <v>0</v>
      </c>
      <c r="J28952">
        <v>0</v>
      </c>
      <c r="K28952" t="s">
        <v>32</v>
      </c>
      <c r="L28952" t="s">
        <v>92</v>
      </c>
      <c r="M28952" t="s">
        <v>45</v>
      </c>
      <c r="N28952" t="s">
        <v>46</v>
      </c>
      <c r="O28952">
        <v>0</v>
      </c>
      <c r="P28952">
        <v>0</v>
      </c>
      <c r="Q28952">
        <v>0</v>
      </c>
      <c r="R28952" t="s">
        <v>47</v>
      </c>
      <c r="S28952" t="s">
        <v>47</v>
      </c>
      <c r="T28952">
        <v>0</v>
      </c>
      <c r="U28952" t="s">
        <v>36</v>
      </c>
      <c r="V28952">
        <v>240</v>
      </c>
      <c r="W28952" t="s">
        <v>37</v>
      </c>
      <c r="X28952">
        <v>0</v>
      </c>
      <c r="Y28952" t="s">
        <v>85</v>
      </c>
      <c r="Z28952">
        <v>42.6</v>
      </c>
      <c r="AA28952">
        <v>0</v>
      </c>
      <c r="AB28952">
        <v>2</v>
      </c>
      <c r="AC28952" t="s">
        <v>39</v>
      </c>
      <c r="AD28952" s="1">
        <v>42440</v>
      </c>
    </row>
    <row r="28953" spans="1:30" x14ac:dyDescent="0.35">
      <c r="A28953">
        <v>29672</v>
      </c>
      <c r="B28953" t="s">
        <v>30</v>
      </c>
      <c r="C28953">
        <v>0</v>
      </c>
      <c r="D28953" t="s">
        <v>118</v>
      </c>
      <c r="E28953" s="1">
        <v>42675</v>
      </c>
      <c r="F28953">
        <v>0</v>
      </c>
      <c r="G28953">
        <v>2</v>
      </c>
      <c r="H28953">
        <v>2</v>
      </c>
      <c r="I28953">
        <v>0</v>
      </c>
      <c r="J28953">
        <v>0</v>
      </c>
      <c r="K28953" t="s">
        <v>32</v>
      </c>
      <c r="L28953" t="s">
        <v>84</v>
      </c>
      <c r="M28953" t="s">
        <v>45</v>
      </c>
      <c r="N28953" t="s">
        <v>46</v>
      </c>
      <c r="O28953">
        <v>0</v>
      </c>
      <c r="P28953">
        <v>0</v>
      </c>
      <c r="Q28953">
        <v>0</v>
      </c>
      <c r="R28953" t="s">
        <v>53</v>
      </c>
      <c r="S28953" t="s">
        <v>53</v>
      </c>
      <c r="T28953">
        <v>0</v>
      </c>
      <c r="U28953" t="s">
        <v>36</v>
      </c>
      <c r="V28953">
        <v>240</v>
      </c>
      <c r="W28953" t="s">
        <v>37</v>
      </c>
      <c r="X28953">
        <v>0</v>
      </c>
      <c r="Y28953" t="s">
        <v>38</v>
      </c>
      <c r="Z28953">
        <v>55.8</v>
      </c>
      <c r="AA28953">
        <v>0</v>
      </c>
      <c r="AB28953">
        <v>2</v>
      </c>
      <c r="AC28953" t="s">
        <v>39</v>
      </c>
      <c r="AD28953" s="1">
        <v>42440</v>
      </c>
    </row>
    <row r="28954" spans="1:30" x14ac:dyDescent="0.35">
      <c r="A28954">
        <v>29673</v>
      </c>
      <c r="B28954" t="s">
        <v>30</v>
      </c>
      <c r="C28954">
        <v>0</v>
      </c>
      <c r="D28954" t="s">
        <v>60</v>
      </c>
      <c r="E28954" s="1">
        <v>42674</v>
      </c>
      <c r="F28954">
        <v>1</v>
      </c>
      <c r="G28954">
        <v>2</v>
      </c>
      <c r="H28954">
        <v>2</v>
      </c>
      <c r="I28954">
        <v>0</v>
      </c>
      <c r="J28954">
        <v>0</v>
      </c>
      <c r="K28954" t="s">
        <v>32</v>
      </c>
      <c r="L28954" t="s">
        <v>74</v>
      </c>
      <c r="M28954" t="s">
        <v>45</v>
      </c>
      <c r="N28954" t="s">
        <v>46</v>
      </c>
      <c r="O28954">
        <v>0</v>
      </c>
      <c r="P28954">
        <v>0</v>
      </c>
      <c r="Q28954">
        <v>0</v>
      </c>
      <c r="R28954" t="s">
        <v>53</v>
      </c>
      <c r="S28954" t="s">
        <v>53</v>
      </c>
      <c r="T28954">
        <v>0</v>
      </c>
      <c r="U28954" t="s">
        <v>36</v>
      </c>
      <c r="V28954">
        <v>240</v>
      </c>
      <c r="W28954" t="s">
        <v>37</v>
      </c>
      <c r="X28954">
        <v>0</v>
      </c>
      <c r="Y28954" t="s">
        <v>38</v>
      </c>
      <c r="Z28954">
        <v>80</v>
      </c>
      <c r="AA28954">
        <v>0</v>
      </c>
      <c r="AB28954">
        <v>1</v>
      </c>
      <c r="AC28954" t="s">
        <v>39</v>
      </c>
      <c r="AD28954" s="1">
        <v>42440</v>
      </c>
    </row>
    <row r="28955" spans="1:30" x14ac:dyDescent="0.35">
      <c r="A28955">
        <v>29674</v>
      </c>
      <c r="B28955" t="s">
        <v>30</v>
      </c>
      <c r="C28955">
        <v>0</v>
      </c>
      <c r="D28955" t="s">
        <v>67</v>
      </c>
      <c r="E28955" s="1">
        <v>42673</v>
      </c>
      <c r="F28955">
        <v>2</v>
      </c>
      <c r="G28955">
        <v>2</v>
      </c>
      <c r="H28955">
        <v>2</v>
      </c>
      <c r="I28955">
        <v>0</v>
      </c>
      <c r="J28955">
        <v>0</v>
      </c>
      <c r="K28955" t="s">
        <v>32</v>
      </c>
      <c r="L28955" t="s">
        <v>168</v>
      </c>
      <c r="M28955" t="s">
        <v>45</v>
      </c>
      <c r="N28955" t="s">
        <v>46</v>
      </c>
      <c r="O28955">
        <v>0</v>
      </c>
      <c r="P28955">
        <v>0</v>
      </c>
      <c r="Q28955">
        <v>0</v>
      </c>
      <c r="R28955" t="s">
        <v>53</v>
      </c>
      <c r="S28955" t="s">
        <v>63</v>
      </c>
      <c r="T28955">
        <v>0</v>
      </c>
      <c r="U28955" t="s">
        <v>36</v>
      </c>
      <c r="V28955">
        <v>240</v>
      </c>
      <c r="W28955" t="s">
        <v>37</v>
      </c>
      <c r="X28955">
        <v>0</v>
      </c>
      <c r="Y28955" t="s">
        <v>38</v>
      </c>
      <c r="Z28955">
        <v>75</v>
      </c>
      <c r="AA28955">
        <v>0</v>
      </c>
      <c r="AB28955">
        <v>0</v>
      </c>
      <c r="AC28955" t="s">
        <v>39</v>
      </c>
      <c r="AD28955" s="1">
        <v>42440</v>
      </c>
    </row>
    <row r="28956" spans="1:30" x14ac:dyDescent="0.35">
      <c r="A28956">
        <v>29675</v>
      </c>
      <c r="B28956" t="s">
        <v>30</v>
      </c>
      <c r="C28956">
        <v>0</v>
      </c>
      <c r="D28956" t="s">
        <v>56</v>
      </c>
      <c r="E28956" s="1">
        <v>42669</v>
      </c>
      <c r="F28956">
        <v>2</v>
      </c>
      <c r="G28956">
        <v>6</v>
      </c>
      <c r="H28956">
        <v>2</v>
      </c>
      <c r="I28956">
        <v>0</v>
      </c>
      <c r="J28956">
        <v>0</v>
      </c>
      <c r="K28956" t="s">
        <v>32</v>
      </c>
      <c r="L28956" t="s">
        <v>83</v>
      </c>
      <c r="M28956" t="s">
        <v>34</v>
      </c>
      <c r="N28956" t="s">
        <v>34</v>
      </c>
      <c r="O28956">
        <v>0</v>
      </c>
      <c r="P28956">
        <v>0</v>
      </c>
      <c r="Q28956">
        <v>0</v>
      </c>
      <c r="R28956" t="s">
        <v>51</v>
      </c>
      <c r="S28956" t="s">
        <v>51</v>
      </c>
      <c r="T28956">
        <v>0</v>
      </c>
      <c r="U28956" t="s">
        <v>36</v>
      </c>
      <c r="V28956">
        <v>250</v>
      </c>
      <c r="W28956" t="s">
        <v>37</v>
      </c>
      <c r="X28956">
        <v>0</v>
      </c>
      <c r="Y28956" t="s">
        <v>85</v>
      </c>
      <c r="Z28956">
        <v>60.71</v>
      </c>
      <c r="AA28956">
        <v>0</v>
      </c>
      <c r="AB28956">
        <v>0</v>
      </c>
      <c r="AC28956" t="s">
        <v>39</v>
      </c>
      <c r="AD28956" s="1">
        <v>42440</v>
      </c>
    </row>
    <row r="28957" spans="1:30" x14ac:dyDescent="0.35">
      <c r="A28957">
        <v>29676</v>
      </c>
      <c r="B28957" t="s">
        <v>30</v>
      </c>
      <c r="C28957">
        <v>0</v>
      </c>
      <c r="D28957" t="s">
        <v>56</v>
      </c>
      <c r="E28957" s="1">
        <v>42669</v>
      </c>
      <c r="F28957">
        <v>2</v>
      </c>
      <c r="G28957">
        <v>6</v>
      </c>
      <c r="H28957">
        <v>2</v>
      </c>
      <c r="I28957">
        <v>0</v>
      </c>
      <c r="J28957">
        <v>0</v>
      </c>
      <c r="K28957" t="s">
        <v>32</v>
      </c>
      <c r="L28957" t="s">
        <v>83</v>
      </c>
      <c r="M28957" t="s">
        <v>34</v>
      </c>
      <c r="N28957" t="s">
        <v>34</v>
      </c>
      <c r="O28957">
        <v>0</v>
      </c>
      <c r="P28957">
        <v>0</v>
      </c>
      <c r="Q28957">
        <v>0</v>
      </c>
      <c r="R28957" t="s">
        <v>51</v>
      </c>
      <c r="S28957" t="s">
        <v>51</v>
      </c>
      <c r="T28957">
        <v>0</v>
      </c>
      <c r="U28957" t="s">
        <v>36</v>
      </c>
      <c r="V28957">
        <v>250</v>
      </c>
      <c r="W28957" t="s">
        <v>37</v>
      </c>
      <c r="X28957">
        <v>0</v>
      </c>
      <c r="Y28957" t="s">
        <v>85</v>
      </c>
      <c r="Z28957">
        <v>60.71</v>
      </c>
      <c r="AA28957">
        <v>0</v>
      </c>
      <c r="AB28957">
        <v>0</v>
      </c>
      <c r="AC28957" t="s">
        <v>39</v>
      </c>
      <c r="AD28957" s="1">
        <v>42440</v>
      </c>
    </row>
    <row r="28958" spans="1:30" x14ac:dyDescent="0.35">
      <c r="A28958">
        <v>29677</v>
      </c>
      <c r="B28958" t="s">
        <v>30</v>
      </c>
      <c r="C28958">
        <v>0</v>
      </c>
      <c r="D28958" t="s">
        <v>56</v>
      </c>
      <c r="E28958" s="1">
        <v>42669</v>
      </c>
      <c r="F28958">
        <v>2</v>
      </c>
      <c r="G28958">
        <v>6</v>
      </c>
      <c r="H28958">
        <v>2</v>
      </c>
      <c r="I28958">
        <v>0</v>
      </c>
      <c r="J28958">
        <v>0</v>
      </c>
      <c r="K28958" t="s">
        <v>32</v>
      </c>
      <c r="L28958" t="s">
        <v>83</v>
      </c>
      <c r="M28958" t="s">
        <v>34</v>
      </c>
      <c r="N28958" t="s">
        <v>34</v>
      </c>
      <c r="O28958">
        <v>0</v>
      </c>
      <c r="P28958">
        <v>0</v>
      </c>
      <c r="Q28958">
        <v>0</v>
      </c>
      <c r="R28958" t="s">
        <v>51</v>
      </c>
      <c r="S28958" t="s">
        <v>51</v>
      </c>
      <c r="T28958">
        <v>0</v>
      </c>
      <c r="U28958" t="s">
        <v>36</v>
      </c>
      <c r="V28958">
        <v>250</v>
      </c>
      <c r="W28958" t="s">
        <v>37</v>
      </c>
      <c r="X28958">
        <v>0</v>
      </c>
      <c r="Y28958" t="s">
        <v>85</v>
      </c>
      <c r="Z28958">
        <v>62.71</v>
      </c>
      <c r="AA28958">
        <v>0</v>
      </c>
      <c r="AB28958">
        <v>0</v>
      </c>
      <c r="AC28958" t="s">
        <v>39</v>
      </c>
      <c r="AD28958" s="1">
        <v>42440</v>
      </c>
    </row>
    <row r="28959" spans="1:30" x14ac:dyDescent="0.35">
      <c r="A28959">
        <v>29678</v>
      </c>
      <c r="B28959" t="s">
        <v>30</v>
      </c>
      <c r="C28959">
        <v>0</v>
      </c>
      <c r="D28959" t="s">
        <v>54</v>
      </c>
      <c r="E28959" s="1">
        <v>42670</v>
      </c>
      <c r="F28959">
        <v>2</v>
      </c>
      <c r="G28959">
        <v>5</v>
      </c>
      <c r="H28959">
        <v>3</v>
      </c>
      <c r="I28959">
        <v>0</v>
      </c>
      <c r="J28959">
        <v>0</v>
      </c>
      <c r="K28959" t="s">
        <v>32</v>
      </c>
      <c r="L28959" t="s">
        <v>84</v>
      </c>
      <c r="M28959" t="s">
        <v>50</v>
      </c>
      <c r="N28959" t="s">
        <v>46</v>
      </c>
      <c r="O28959">
        <v>0</v>
      </c>
      <c r="P28959">
        <v>0</v>
      </c>
      <c r="Q28959">
        <v>0</v>
      </c>
      <c r="R28959" t="s">
        <v>47</v>
      </c>
      <c r="S28959" t="s">
        <v>53</v>
      </c>
      <c r="T28959">
        <v>1</v>
      </c>
      <c r="U28959" t="s">
        <v>36</v>
      </c>
      <c r="V28959">
        <v>6</v>
      </c>
      <c r="W28959" t="s">
        <v>37</v>
      </c>
      <c r="X28959">
        <v>0</v>
      </c>
      <c r="Y28959" t="s">
        <v>38</v>
      </c>
      <c r="Z28959">
        <v>54</v>
      </c>
      <c r="AA28959">
        <v>0</v>
      </c>
      <c r="AB28959">
        <v>0</v>
      </c>
      <c r="AC28959" t="s">
        <v>39</v>
      </c>
      <c r="AD28959" s="1">
        <v>42440</v>
      </c>
    </row>
    <row r="28960" spans="1:30" x14ac:dyDescent="0.35">
      <c r="A28960">
        <v>29679</v>
      </c>
      <c r="B28960" t="s">
        <v>30</v>
      </c>
      <c r="C28960">
        <v>0</v>
      </c>
      <c r="D28960" t="s">
        <v>41</v>
      </c>
      <c r="E28960" s="1">
        <v>42676</v>
      </c>
      <c r="F28960">
        <v>0</v>
      </c>
      <c r="G28960">
        <v>1</v>
      </c>
      <c r="H28960">
        <v>2</v>
      </c>
      <c r="I28960">
        <v>0</v>
      </c>
      <c r="J28960">
        <v>0</v>
      </c>
      <c r="K28960" t="s">
        <v>32</v>
      </c>
      <c r="L28960" t="s">
        <v>33</v>
      </c>
      <c r="M28960" t="s">
        <v>34</v>
      </c>
      <c r="N28960" t="s">
        <v>34</v>
      </c>
      <c r="O28960">
        <v>0</v>
      </c>
      <c r="P28960">
        <v>0</v>
      </c>
      <c r="Q28960">
        <v>0</v>
      </c>
      <c r="R28960" t="s">
        <v>51</v>
      </c>
      <c r="S28960" t="s">
        <v>51</v>
      </c>
      <c r="T28960">
        <v>0</v>
      </c>
      <c r="U28960" t="s">
        <v>36</v>
      </c>
      <c r="V28960" t="s">
        <v>37</v>
      </c>
      <c r="W28960" t="s">
        <v>37</v>
      </c>
      <c r="X28960">
        <v>0</v>
      </c>
      <c r="Y28960" t="s">
        <v>38</v>
      </c>
      <c r="Z28960">
        <v>78</v>
      </c>
      <c r="AA28960">
        <v>0</v>
      </c>
      <c r="AB28960">
        <v>0</v>
      </c>
      <c r="AC28960" t="s">
        <v>39</v>
      </c>
      <c r="AD28960" s="1">
        <v>42440</v>
      </c>
    </row>
    <row r="28961" spans="1:30" x14ac:dyDescent="0.35">
      <c r="A28961">
        <v>29680</v>
      </c>
      <c r="B28961" t="s">
        <v>30</v>
      </c>
      <c r="C28961">
        <v>0</v>
      </c>
      <c r="D28961" t="s">
        <v>54</v>
      </c>
      <c r="E28961" s="1">
        <v>42673</v>
      </c>
      <c r="F28961">
        <v>2</v>
      </c>
      <c r="G28961">
        <v>2</v>
      </c>
      <c r="H28961">
        <v>2</v>
      </c>
      <c r="I28961">
        <v>0</v>
      </c>
      <c r="J28961">
        <v>0</v>
      </c>
      <c r="K28961" t="s">
        <v>32</v>
      </c>
      <c r="L28961" t="s">
        <v>111</v>
      </c>
      <c r="M28961" t="s">
        <v>45</v>
      </c>
      <c r="N28961" t="s">
        <v>46</v>
      </c>
      <c r="O28961">
        <v>0</v>
      </c>
      <c r="P28961">
        <v>0</v>
      </c>
      <c r="Q28961">
        <v>0</v>
      </c>
      <c r="R28961" t="s">
        <v>47</v>
      </c>
      <c r="S28961" t="s">
        <v>47</v>
      </c>
      <c r="T28961">
        <v>0</v>
      </c>
      <c r="U28961" t="s">
        <v>36</v>
      </c>
      <c r="V28961">
        <v>241</v>
      </c>
      <c r="W28961" t="s">
        <v>37</v>
      </c>
      <c r="X28961">
        <v>0</v>
      </c>
      <c r="Y28961" t="s">
        <v>38</v>
      </c>
      <c r="Z28961">
        <v>40.54</v>
      </c>
      <c r="AA28961">
        <v>0</v>
      </c>
      <c r="AB28961">
        <v>1</v>
      </c>
      <c r="AC28961" t="s">
        <v>39</v>
      </c>
      <c r="AD28961" s="1">
        <v>42440</v>
      </c>
    </row>
    <row r="28962" spans="1:30" x14ac:dyDescent="0.35">
      <c r="A28962">
        <v>29681</v>
      </c>
      <c r="B28962" t="s">
        <v>30</v>
      </c>
      <c r="C28962">
        <v>0</v>
      </c>
      <c r="D28962" t="s">
        <v>44</v>
      </c>
      <c r="E28962" s="1">
        <v>42667</v>
      </c>
      <c r="F28962">
        <v>3</v>
      </c>
      <c r="G28962">
        <v>7</v>
      </c>
      <c r="H28962">
        <v>2</v>
      </c>
      <c r="I28962">
        <v>0</v>
      </c>
      <c r="J28962">
        <v>0</v>
      </c>
      <c r="K28962" t="s">
        <v>32</v>
      </c>
      <c r="L28962" t="s">
        <v>130</v>
      </c>
      <c r="M28962" t="s">
        <v>34</v>
      </c>
      <c r="N28962" t="s">
        <v>34</v>
      </c>
      <c r="O28962">
        <v>0</v>
      </c>
      <c r="P28962">
        <v>0</v>
      </c>
      <c r="Q28962">
        <v>0</v>
      </c>
      <c r="R28962" t="s">
        <v>51</v>
      </c>
      <c r="S28962" t="s">
        <v>51</v>
      </c>
      <c r="T28962">
        <v>1</v>
      </c>
      <c r="U28962" t="s">
        <v>36</v>
      </c>
      <c r="V28962">
        <v>250</v>
      </c>
      <c r="W28962" t="s">
        <v>37</v>
      </c>
      <c r="X28962">
        <v>0</v>
      </c>
      <c r="Y28962" t="s">
        <v>38</v>
      </c>
      <c r="Z28962">
        <v>65.44</v>
      </c>
      <c r="AA28962">
        <v>0</v>
      </c>
      <c r="AB28962">
        <v>1</v>
      </c>
      <c r="AC28962" t="s">
        <v>39</v>
      </c>
      <c r="AD28962" s="1">
        <v>42440</v>
      </c>
    </row>
    <row r="28963" spans="1:30" x14ac:dyDescent="0.35">
      <c r="A28963">
        <v>29682</v>
      </c>
      <c r="B28963" t="s">
        <v>30</v>
      </c>
      <c r="C28963">
        <v>0</v>
      </c>
      <c r="D28963" t="s">
        <v>57</v>
      </c>
      <c r="E28963" s="1">
        <v>42672</v>
      </c>
      <c r="F28963">
        <v>2</v>
      </c>
      <c r="G28963">
        <v>3</v>
      </c>
      <c r="H28963">
        <v>2</v>
      </c>
      <c r="I28963">
        <v>0</v>
      </c>
      <c r="J28963">
        <v>0</v>
      </c>
      <c r="K28963" t="s">
        <v>32</v>
      </c>
      <c r="L28963" t="s">
        <v>83</v>
      </c>
      <c r="M28963" t="s">
        <v>45</v>
      </c>
      <c r="N28963" t="s">
        <v>46</v>
      </c>
      <c r="O28963">
        <v>0</v>
      </c>
      <c r="P28963">
        <v>0</v>
      </c>
      <c r="Q28963">
        <v>0</v>
      </c>
      <c r="R28963" t="s">
        <v>53</v>
      </c>
      <c r="S28963" t="s">
        <v>53</v>
      </c>
      <c r="T28963">
        <v>0</v>
      </c>
      <c r="U28963" t="s">
        <v>36</v>
      </c>
      <c r="V28963">
        <v>314</v>
      </c>
      <c r="W28963" t="s">
        <v>37</v>
      </c>
      <c r="X28963">
        <v>0</v>
      </c>
      <c r="Y28963" t="s">
        <v>38</v>
      </c>
      <c r="Z28963">
        <v>52.18</v>
      </c>
      <c r="AA28963">
        <v>0</v>
      </c>
      <c r="AB28963">
        <v>0</v>
      </c>
      <c r="AC28963" t="s">
        <v>39</v>
      </c>
      <c r="AD28963" s="1">
        <v>42440</v>
      </c>
    </row>
    <row r="28964" spans="1:30" x14ac:dyDescent="0.35">
      <c r="A28964">
        <v>29683</v>
      </c>
      <c r="B28964" t="s">
        <v>30</v>
      </c>
      <c r="C28964">
        <v>0</v>
      </c>
      <c r="D28964" t="s">
        <v>54</v>
      </c>
      <c r="E28964" s="1">
        <v>42671</v>
      </c>
      <c r="F28964">
        <v>2</v>
      </c>
      <c r="G28964">
        <v>5</v>
      </c>
      <c r="H28964">
        <v>2</v>
      </c>
      <c r="I28964">
        <v>0</v>
      </c>
      <c r="J28964">
        <v>0</v>
      </c>
      <c r="K28964" t="s">
        <v>49</v>
      </c>
      <c r="L28964" t="s">
        <v>86</v>
      </c>
      <c r="M28964" t="s">
        <v>45</v>
      </c>
      <c r="N28964" t="s">
        <v>46</v>
      </c>
      <c r="O28964">
        <v>0</v>
      </c>
      <c r="P28964">
        <v>0</v>
      </c>
      <c r="Q28964">
        <v>0</v>
      </c>
      <c r="R28964" t="s">
        <v>51</v>
      </c>
      <c r="S28964" t="s">
        <v>51</v>
      </c>
      <c r="T28964">
        <v>0</v>
      </c>
      <c r="U28964" t="s">
        <v>36</v>
      </c>
      <c r="V28964">
        <v>240</v>
      </c>
      <c r="W28964" t="s">
        <v>37</v>
      </c>
      <c r="X28964">
        <v>0</v>
      </c>
      <c r="Y28964" t="s">
        <v>38</v>
      </c>
      <c r="Z28964">
        <v>89.59</v>
      </c>
      <c r="AA28964">
        <v>0</v>
      </c>
      <c r="AB28964">
        <v>2</v>
      </c>
      <c r="AC28964" t="s">
        <v>39</v>
      </c>
      <c r="AD28964" s="1">
        <v>42471</v>
      </c>
    </row>
    <row r="28965" spans="1:30" x14ac:dyDescent="0.35">
      <c r="A28965">
        <v>29684</v>
      </c>
      <c r="B28965" t="s">
        <v>30</v>
      </c>
      <c r="C28965">
        <v>0</v>
      </c>
      <c r="D28965" t="s">
        <v>56</v>
      </c>
      <c r="E28965" s="1">
        <v>42674</v>
      </c>
      <c r="F28965">
        <v>1</v>
      </c>
      <c r="G28965">
        <v>3</v>
      </c>
      <c r="H28965">
        <v>2</v>
      </c>
      <c r="I28965">
        <v>0</v>
      </c>
      <c r="J28965">
        <v>0</v>
      </c>
      <c r="K28965" t="s">
        <v>32</v>
      </c>
      <c r="L28965" t="s">
        <v>91</v>
      </c>
      <c r="M28965" t="s">
        <v>45</v>
      </c>
      <c r="N28965" t="s">
        <v>46</v>
      </c>
      <c r="O28965">
        <v>0</v>
      </c>
      <c r="P28965">
        <v>0</v>
      </c>
      <c r="Q28965">
        <v>0</v>
      </c>
      <c r="R28965" t="s">
        <v>47</v>
      </c>
      <c r="S28965" t="s">
        <v>47</v>
      </c>
      <c r="T28965">
        <v>0</v>
      </c>
      <c r="U28965" t="s">
        <v>36</v>
      </c>
      <c r="V28965">
        <v>240</v>
      </c>
      <c r="W28965" t="s">
        <v>37</v>
      </c>
      <c r="X28965">
        <v>0</v>
      </c>
      <c r="Y28965" t="s">
        <v>38</v>
      </c>
      <c r="Z28965">
        <v>41.4</v>
      </c>
      <c r="AA28965">
        <v>0</v>
      </c>
      <c r="AB28965">
        <v>2</v>
      </c>
      <c r="AC28965" t="s">
        <v>39</v>
      </c>
      <c r="AD28965" s="1">
        <v>42471</v>
      </c>
    </row>
    <row r="28966" spans="1:30" x14ac:dyDescent="0.35">
      <c r="A28966">
        <v>29685</v>
      </c>
      <c r="B28966" t="s">
        <v>30</v>
      </c>
      <c r="C28966">
        <v>0</v>
      </c>
      <c r="D28966" t="s">
        <v>67</v>
      </c>
      <c r="E28966" s="1">
        <v>42676</v>
      </c>
      <c r="F28966">
        <v>0</v>
      </c>
      <c r="G28966">
        <v>2</v>
      </c>
      <c r="H28966">
        <v>2</v>
      </c>
      <c r="I28966">
        <v>0</v>
      </c>
      <c r="J28966">
        <v>0</v>
      </c>
      <c r="K28966" t="s">
        <v>32</v>
      </c>
      <c r="L28966" t="s">
        <v>33</v>
      </c>
      <c r="M28966" t="s">
        <v>34</v>
      </c>
      <c r="N28966" t="s">
        <v>34</v>
      </c>
      <c r="O28966">
        <v>0</v>
      </c>
      <c r="P28966">
        <v>0</v>
      </c>
      <c r="Q28966">
        <v>0</v>
      </c>
      <c r="R28966" t="s">
        <v>53</v>
      </c>
      <c r="S28966" t="s">
        <v>53</v>
      </c>
      <c r="T28966">
        <v>0</v>
      </c>
      <c r="U28966" t="s">
        <v>36</v>
      </c>
      <c r="V28966" t="s">
        <v>37</v>
      </c>
      <c r="W28966" t="s">
        <v>37</v>
      </c>
      <c r="X28966">
        <v>0</v>
      </c>
      <c r="Y28966" t="s">
        <v>38</v>
      </c>
      <c r="Z28966">
        <v>85</v>
      </c>
      <c r="AA28966">
        <v>0</v>
      </c>
      <c r="AB28966">
        <v>0</v>
      </c>
      <c r="AC28966" t="s">
        <v>39</v>
      </c>
      <c r="AD28966" s="1">
        <v>42471</v>
      </c>
    </row>
    <row r="28967" spans="1:30" x14ac:dyDescent="0.35">
      <c r="A28967">
        <v>29686</v>
      </c>
      <c r="B28967" t="s">
        <v>30</v>
      </c>
      <c r="C28967">
        <v>0</v>
      </c>
      <c r="D28967" t="s">
        <v>54</v>
      </c>
      <c r="E28967" s="1">
        <v>42676</v>
      </c>
      <c r="F28967">
        <v>0</v>
      </c>
      <c r="G28967">
        <v>2</v>
      </c>
      <c r="H28967">
        <v>2</v>
      </c>
      <c r="I28967">
        <v>0</v>
      </c>
      <c r="J28967">
        <v>0</v>
      </c>
      <c r="K28967" t="s">
        <v>32</v>
      </c>
      <c r="L28967" t="s">
        <v>83</v>
      </c>
      <c r="M28967" t="s">
        <v>45</v>
      </c>
      <c r="N28967" t="s">
        <v>46</v>
      </c>
      <c r="O28967">
        <v>0</v>
      </c>
      <c r="P28967">
        <v>0</v>
      </c>
      <c r="Q28967">
        <v>0</v>
      </c>
      <c r="R28967" t="s">
        <v>47</v>
      </c>
      <c r="S28967" t="s">
        <v>47</v>
      </c>
      <c r="T28967">
        <v>1</v>
      </c>
      <c r="U28967" t="s">
        <v>36</v>
      </c>
      <c r="V28967">
        <v>240</v>
      </c>
      <c r="W28967" t="s">
        <v>37</v>
      </c>
      <c r="X28967">
        <v>0</v>
      </c>
      <c r="Y28967" t="s">
        <v>38</v>
      </c>
      <c r="Z28967">
        <v>37.799999999999997</v>
      </c>
      <c r="AA28967">
        <v>0</v>
      </c>
      <c r="AB28967">
        <v>1</v>
      </c>
      <c r="AC28967" t="s">
        <v>39</v>
      </c>
      <c r="AD28967" s="1">
        <v>42471</v>
      </c>
    </row>
    <row r="28968" spans="1:30" x14ac:dyDescent="0.35">
      <c r="A28968">
        <v>29687</v>
      </c>
      <c r="B28968" t="s">
        <v>30</v>
      </c>
      <c r="C28968">
        <v>0</v>
      </c>
      <c r="D28968" t="s">
        <v>54</v>
      </c>
      <c r="E28968" s="1">
        <v>42674</v>
      </c>
      <c r="F28968">
        <v>1</v>
      </c>
      <c r="G28968">
        <v>3</v>
      </c>
      <c r="H28968">
        <v>2</v>
      </c>
      <c r="I28968">
        <v>0</v>
      </c>
      <c r="J28968">
        <v>0</v>
      </c>
      <c r="K28968" t="s">
        <v>32</v>
      </c>
      <c r="L28968" t="s">
        <v>83</v>
      </c>
      <c r="M28968" t="s">
        <v>45</v>
      </c>
      <c r="N28968" t="s">
        <v>46</v>
      </c>
      <c r="O28968">
        <v>0</v>
      </c>
      <c r="P28968">
        <v>0</v>
      </c>
      <c r="Q28968">
        <v>0</v>
      </c>
      <c r="R28968" t="s">
        <v>53</v>
      </c>
      <c r="S28968" t="s">
        <v>53</v>
      </c>
      <c r="T28968">
        <v>0</v>
      </c>
      <c r="U28968" t="s">
        <v>36</v>
      </c>
      <c r="V28968">
        <v>241</v>
      </c>
      <c r="W28968" t="s">
        <v>37</v>
      </c>
      <c r="X28968">
        <v>0</v>
      </c>
      <c r="Y28968" t="s">
        <v>38</v>
      </c>
      <c r="Z28968">
        <v>49.17</v>
      </c>
      <c r="AA28968">
        <v>0</v>
      </c>
      <c r="AB28968">
        <v>2</v>
      </c>
      <c r="AC28968" t="s">
        <v>39</v>
      </c>
      <c r="AD28968" s="1">
        <v>42471</v>
      </c>
    </row>
    <row r="28969" spans="1:30" x14ac:dyDescent="0.35">
      <c r="A28969">
        <v>29688</v>
      </c>
      <c r="B28969" t="s">
        <v>30</v>
      </c>
      <c r="C28969">
        <v>0</v>
      </c>
      <c r="D28969" t="s">
        <v>54</v>
      </c>
      <c r="E28969" s="1">
        <v>42673</v>
      </c>
      <c r="F28969">
        <v>2</v>
      </c>
      <c r="G28969">
        <v>3</v>
      </c>
      <c r="H28969">
        <v>2</v>
      </c>
      <c r="I28969">
        <v>1</v>
      </c>
      <c r="J28969">
        <v>0</v>
      </c>
      <c r="K28969" t="s">
        <v>32</v>
      </c>
      <c r="L28969" t="s">
        <v>87</v>
      </c>
      <c r="M28969" t="s">
        <v>45</v>
      </c>
      <c r="N28969" t="s">
        <v>46</v>
      </c>
      <c r="O28969">
        <v>0</v>
      </c>
      <c r="P28969">
        <v>0</v>
      </c>
      <c r="Q28969">
        <v>0</v>
      </c>
      <c r="R28969" t="s">
        <v>53</v>
      </c>
      <c r="S28969" t="s">
        <v>53</v>
      </c>
      <c r="T28969">
        <v>0</v>
      </c>
      <c r="U28969" t="s">
        <v>36</v>
      </c>
      <c r="V28969">
        <v>241</v>
      </c>
      <c r="W28969" t="s">
        <v>37</v>
      </c>
      <c r="X28969">
        <v>0</v>
      </c>
      <c r="Y28969" t="s">
        <v>38</v>
      </c>
      <c r="Z28969">
        <v>66.44</v>
      </c>
      <c r="AA28969">
        <v>0</v>
      </c>
      <c r="AB28969">
        <v>1</v>
      </c>
      <c r="AC28969" t="s">
        <v>39</v>
      </c>
      <c r="AD28969" s="1">
        <v>42471</v>
      </c>
    </row>
    <row r="28970" spans="1:30" x14ac:dyDescent="0.35">
      <c r="A28970">
        <v>29689</v>
      </c>
      <c r="B28970" t="s">
        <v>30</v>
      </c>
      <c r="C28970">
        <v>0</v>
      </c>
      <c r="D28970" t="s">
        <v>54</v>
      </c>
      <c r="E28970" s="1">
        <v>42673</v>
      </c>
      <c r="F28970">
        <v>2</v>
      </c>
      <c r="G28970">
        <v>3</v>
      </c>
      <c r="H28970">
        <v>2</v>
      </c>
      <c r="I28970">
        <v>0</v>
      </c>
      <c r="J28970">
        <v>0</v>
      </c>
      <c r="K28970" t="s">
        <v>49</v>
      </c>
      <c r="L28970" t="s">
        <v>84</v>
      </c>
      <c r="M28970" t="s">
        <v>50</v>
      </c>
      <c r="N28970" t="s">
        <v>46</v>
      </c>
      <c r="O28970">
        <v>0</v>
      </c>
      <c r="P28970">
        <v>0</v>
      </c>
      <c r="Q28970">
        <v>0</v>
      </c>
      <c r="R28970" t="s">
        <v>47</v>
      </c>
      <c r="S28970" t="s">
        <v>51</v>
      </c>
      <c r="T28970">
        <v>0</v>
      </c>
      <c r="U28970" t="s">
        <v>36</v>
      </c>
      <c r="V28970">
        <v>6</v>
      </c>
      <c r="W28970" t="s">
        <v>37</v>
      </c>
      <c r="X28970">
        <v>0</v>
      </c>
      <c r="Y28970" t="s">
        <v>38</v>
      </c>
      <c r="Z28970">
        <v>52.4</v>
      </c>
      <c r="AA28970">
        <v>0</v>
      </c>
      <c r="AB28970">
        <v>0</v>
      </c>
      <c r="AC28970" t="s">
        <v>39</v>
      </c>
      <c r="AD28970" s="1">
        <v>42471</v>
      </c>
    </row>
    <row r="28971" spans="1:30" x14ac:dyDescent="0.35">
      <c r="A28971">
        <v>29690</v>
      </c>
      <c r="B28971" t="s">
        <v>30</v>
      </c>
      <c r="C28971">
        <v>0</v>
      </c>
      <c r="D28971" t="s">
        <v>56</v>
      </c>
      <c r="E28971" s="1">
        <v>42676</v>
      </c>
      <c r="F28971">
        <v>0</v>
      </c>
      <c r="G28971">
        <v>2</v>
      </c>
      <c r="H28971">
        <v>2</v>
      </c>
      <c r="I28971">
        <v>0</v>
      </c>
      <c r="J28971">
        <v>0</v>
      </c>
      <c r="K28971" t="s">
        <v>49</v>
      </c>
      <c r="L28971" t="s">
        <v>130</v>
      </c>
      <c r="M28971" t="s">
        <v>45</v>
      </c>
      <c r="N28971" t="s">
        <v>46</v>
      </c>
      <c r="O28971">
        <v>0</v>
      </c>
      <c r="P28971">
        <v>0</v>
      </c>
      <c r="Q28971">
        <v>0</v>
      </c>
      <c r="R28971" t="s">
        <v>47</v>
      </c>
      <c r="S28971" t="s">
        <v>47</v>
      </c>
      <c r="T28971">
        <v>0</v>
      </c>
      <c r="U28971" t="s">
        <v>36</v>
      </c>
      <c r="V28971">
        <v>240</v>
      </c>
      <c r="W28971" t="s">
        <v>37</v>
      </c>
      <c r="X28971">
        <v>0</v>
      </c>
      <c r="Y28971" t="s">
        <v>85</v>
      </c>
      <c r="Z28971">
        <v>70.8</v>
      </c>
      <c r="AA28971">
        <v>1</v>
      </c>
      <c r="AB28971">
        <v>1</v>
      </c>
      <c r="AC28971" t="s">
        <v>39</v>
      </c>
      <c r="AD28971" s="1">
        <v>42471</v>
      </c>
    </row>
    <row r="28972" spans="1:30" x14ac:dyDescent="0.35">
      <c r="A28972">
        <v>29691</v>
      </c>
      <c r="B28972" t="s">
        <v>30</v>
      </c>
      <c r="C28972">
        <v>0</v>
      </c>
      <c r="D28972" t="s">
        <v>56</v>
      </c>
      <c r="E28972" s="1">
        <v>42676</v>
      </c>
      <c r="F28972">
        <v>0</v>
      </c>
      <c r="G28972">
        <v>2</v>
      </c>
      <c r="H28972">
        <v>2</v>
      </c>
      <c r="I28972">
        <v>0</v>
      </c>
      <c r="J28972">
        <v>0</v>
      </c>
      <c r="K28972" t="s">
        <v>49</v>
      </c>
      <c r="L28972" t="s">
        <v>130</v>
      </c>
      <c r="M28972" t="s">
        <v>45</v>
      </c>
      <c r="N28972" t="s">
        <v>46</v>
      </c>
      <c r="O28972">
        <v>0</v>
      </c>
      <c r="P28972">
        <v>0</v>
      </c>
      <c r="Q28972">
        <v>0</v>
      </c>
      <c r="R28972" t="s">
        <v>47</v>
      </c>
      <c r="S28972" t="s">
        <v>47</v>
      </c>
      <c r="T28972">
        <v>0</v>
      </c>
      <c r="U28972" t="s">
        <v>36</v>
      </c>
      <c r="V28972">
        <v>240</v>
      </c>
      <c r="W28972" t="s">
        <v>37</v>
      </c>
      <c r="X28972">
        <v>0</v>
      </c>
      <c r="Y28972" t="s">
        <v>85</v>
      </c>
      <c r="Z28972">
        <v>64.8</v>
      </c>
      <c r="AA28972">
        <v>0</v>
      </c>
      <c r="AB28972">
        <v>1</v>
      </c>
      <c r="AC28972" t="s">
        <v>39</v>
      </c>
      <c r="AD28972" s="1">
        <v>42471</v>
      </c>
    </row>
    <row r="28973" spans="1:30" x14ac:dyDescent="0.35">
      <c r="A28973">
        <v>29692</v>
      </c>
      <c r="B28973" t="s">
        <v>30</v>
      </c>
      <c r="C28973">
        <v>0</v>
      </c>
      <c r="D28973" t="s">
        <v>54</v>
      </c>
      <c r="E28973" s="1">
        <v>42673</v>
      </c>
      <c r="F28973">
        <v>2</v>
      </c>
      <c r="G28973">
        <v>3</v>
      </c>
      <c r="H28973">
        <v>2</v>
      </c>
      <c r="I28973">
        <v>1</v>
      </c>
      <c r="J28973">
        <v>0</v>
      </c>
      <c r="K28973" t="s">
        <v>49</v>
      </c>
      <c r="L28973" t="s">
        <v>74</v>
      </c>
      <c r="M28973" t="s">
        <v>50</v>
      </c>
      <c r="N28973" t="s">
        <v>46</v>
      </c>
      <c r="O28973">
        <v>0</v>
      </c>
      <c r="P28973">
        <v>0</v>
      </c>
      <c r="Q28973">
        <v>0</v>
      </c>
      <c r="R28973" t="s">
        <v>47</v>
      </c>
      <c r="S28973" t="s">
        <v>51</v>
      </c>
      <c r="T28973">
        <v>0</v>
      </c>
      <c r="U28973" t="s">
        <v>36</v>
      </c>
      <c r="V28973">
        <v>6</v>
      </c>
      <c r="W28973" t="s">
        <v>37</v>
      </c>
      <c r="X28973">
        <v>0</v>
      </c>
      <c r="Y28973" t="s">
        <v>38</v>
      </c>
      <c r="Z28973">
        <v>67.349999999999994</v>
      </c>
      <c r="AA28973">
        <v>0</v>
      </c>
      <c r="AB28973">
        <v>0</v>
      </c>
      <c r="AC28973" t="s">
        <v>39</v>
      </c>
      <c r="AD28973" s="1">
        <v>42471</v>
      </c>
    </row>
    <row r="28974" spans="1:30" x14ac:dyDescent="0.35">
      <c r="A28974">
        <v>29693</v>
      </c>
      <c r="B28974" t="s">
        <v>30</v>
      </c>
      <c r="C28974">
        <v>0</v>
      </c>
      <c r="D28974" t="s">
        <v>42</v>
      </c>
      <c r="E28974" s="1">
        <v>42677</v>
      </c>
      <c r="F28974">
        <v>0</v>
      </c>
      <c r="G28974">
        <v>1</v>
      </c>
      <c r="H28974">
        <v>1</v>
      </c>
      <c r="I28974">
        <v>0</v>
      </c>
      <c r="J28974">
        <v>0</v>
      </c>
      <c r="K28974" t="s">
        <v>32</v>
      </c>
      <c r="L28974" t="s">
        <v>33</v>
      </c>
      <c r="M28974" t="s">
        <v>71</v>
      </c>
      <c r="N28974" t="s">
        <v>71</v>
      </c>
      <c r="O28974">
        <v>0</v>
      </c>
      <c r="P28974">
        <v>0</v>
      </c>
      <c r="Q28974">
        <v>0</v>
      </c>
      <c r="R28974" t="s">
        <v>47</v>
      </c>
      <c r="S28974" t="s">
        <v>53</v>
      </c>
      <c r="T28974">
        <v>0</v>
      </c>
      <c r="U28974" t="s">
        <v>36</v>
      </c>
      <c r="V28974" t="s">
        <v>37</v>
      </c>
      <c r="W28974">
        <v>470</v>
      </c>
      <c r="X28974">
        <v>0</v>
      </c>
      <c r="Y28974" t="s">
        <v>38</v>
      </c>
      <c r="Z28974">
        <v>45</v>
      </c>
      <c r="AA28974">
        <v>0</v>
      </c>
      <c r="AB28974">
        <v>0</v>
      </c>
      <c r="AC28974" t="s">
        <v>39</v>
      </c>
      <c r="AD28974" s="1">
        <v>42471</v>
      </c>
    </row>
    <row r="28975" spans="1:30" x14ac:dyDescent="0.35">
      <c r="A28975">
        <v>29694</v>
      </c>
      <c r="B28975" t="s">
        <v>30</v>
      </c>
      <c r="C28975">
        <v>0</v>
      </c>
      <c r="D28975" t="s">
        <v>42</v>
      </c>
      <c r="E28975" s="1">
        <v>42733</v>
      </c>
      <c r="F28975">
        <v>0</v>
      </c>
      <c r="G28975">
        <v>1</v>
      </c>
      <c r="H28975">
        <v>2</v>
      </c>
      <c r="I28975">
        <v>0</v>
      </c>
      <c r="J28975">
        <v>0</v>
      </c>
      <c r="K28975" t="s">
        <v>32</v>
      </c>
      <c r="L28975" t="s">
        <v>33</v>
      </c>
      <c r="M28975" t="s">
        <v>71</v>
      </c>
      <c r="N28975" t="s">
        <v>71</v>
      </c>
      <c r="O28975">
        <v>1</v>
      </c>
      <c r="P28975">
        <v>0</v>
      </c>
      <c r="Q28975">
        <v>1</v>
      </c>
      <c r="R28975" t="s">
        <v>47</v>
      </c>
      <c r="S28975" t="s">
        <v>47</v>
      </c>
      <c r="T28975">
        <v>4</v>
      </c>
      <c r="U28975" t="s">
        <v>36</v>
      </c>
      <c r="V28975" t="s">
        <v>37</v>
      </c>
      <c r="W28975">
        <v>470</v>
      </c>
      <c r="X28975">
        <v>0</v>
      </c>
      <c r="Y28975" t="s">
        <v>38</v>
      </c>
      <c r="Z28975">
        <v>44</v>
      </c>
      <c r="AA28975">
        <v>0</v>
      </c>
      <c r="AB28975">
        <v>1</v>
      </c>
      <c r="AC28975" t="s">
        <v>39</v>
      </c>
      <c r="AD28975" s="1">
        <v>42734</v>
      </c>
    </row>
    <row r="28976" spans="1:30" x14ac:dyDescent="0.35">
      <c r="A28976">
        <v>29695</v>
      </c>
      <c r="B28976" t="s">
        <v>30</v>
      </c>
      <c r="C28976">
        <v>1</v>
      </c>
      <c r="D28976" t="s">
        <v>60</v>
      </c>
      <c r="E28976" s="1">
        <v>42754</v>
      </c>
      <c r="F28976">
        <v>0</v>
      </c>
      <c r="G28976">
        <v>1</v>
      </c>
      <c r="H28976">
        <v>1</v>
      </c>
      <c r="I28976">
        <v>0</v>
      </c>
      <c r="J28976">
        <v>0</v>
      </c>
      <c r="K28976" t="s">
        <v>32</v>
      </c>
      <c r="L28976" t="s">
        <v>33</v>
      </c>
      <c r="M28976" t="s">
        <v>71</v>
      </c>
      <c r="N28976" t="s">
        <v>71</v>
      </c>
      <c r="O28976">
        <v>1</v>
      </c>
      <c r="P28976">
        <v>0</v>
      </c>
      <c r="Q28976">
        <v>2</v>
      </c>
      <c r="R28976" t="s">
        <v>47</v>
      </c>
      <c r="S28976" t="s">
        <v>47</v>
      </c>
      <c r="T28976">
        <v>0</v>
      </c>
      <c r="U28976" t="s">
        <v>36</v>
      </c>
      <c r="V28976" t="s">
        <v>37</v>
      </c>
      <c r="W28976">
        <v>470</v>
      </c>
      <c r="X28976">
        <v>0</v>
      </c>
      <c r="Y28976" t="s">
        <v>38</v>
      </c>
      <c r="Z28976">
        <v>35</v>
      </c>
      <c r="AA28976">
        <v>0</v>
      </c>
      <c r="AB28976">
        <v>1</v>
      </c>
      <c r="AC28976" t="s">
        <v>65</v>
      </c>
      <c r="AD28976" s="1">
        <v>42754</v>
      </c>
    </row>
    <row r="28977" spans="1:30" x14ac:dyDescent="0.35">
      <c r="A28977">
        <v>29696</v>
      </c>
      <c r="B28977" t="s">
        <v>30</v>
      </c>
      <c r="C28977">
        <v>0</v>
      </c>
      <c r="D28977" t="s">
        <v>42</v>
      </c>
      <c r="E28977" s="1">
        <v>42908</v>
      </c>
      <c r="F28977">
        <v>0</v>
      </c>
      <c r="G28977">
        <v>1</v>
      </c>
      <c r="H28977">
        <v>1</v>
      </c>
      <c r="I28977">
        <v>0</v>
      </c>
      <c r="J28977">
        <v>0</v>
      </c>
      <c r="K28977" t="s">
        <v>32</v>
      </c>
      <c r="L28977" t="s">
        <v>33</v>
      </c>
      <c r="M28977" t="s">
        <v>71</v>
      </c>
      <c r="N28977" t="s">
        <v>71</v>
      </c>
      <c r="O28977">
        <v>1</v>
      </c>
      <c r="P28977">
        <v>1</v>
      </c>
      <c r="Q28977">
        <v>2</v>
      </c>
      <c r="R28977" t="s">
        <v>47</v>
      </c>
      <c r="S28977" t="s">
        <v>47</v>
      </c>
      <c r="T28977">
        <v>0</v>
      </c>
      <c r="U28977" t="s">
        <v>36</v>
      </c>
      <c r="V28977" t="s">
        <v>37</v>
      </c>
      <c r="W28977">
        <v>470</v>
      </c>
      <c r="X28977">
        <v>0</v>
      </c>
      <c r="Y28977" t="s">
        <v>38</v>
      </c>
      <c r="Z28977">
        <v>75</v>
      </c>
      <c r="AA28977">
        <v>0</v>
      </c>
      <c r="AB28977">
        <v>1</v>
      </c>
      <c r="AC28977" t="s">
        <v>39</v>
      </c>
      <c r="AD28977" s="1">
        <v>42909</v>
      </c>
    </row>
    <row r="28978" spans="1:30" x14ac:dyDescent="0.35">
      <c r="A28978">
        <v>29697</v>
      </c>
      <c r="B28978" t="s">
        <v>30</v>
      </c>
      <c r="C28978">
        <v>0</v>
      </c>
      <c r="D28978" t="s">
        <v>69</v>
      </c>
      <c r="E28978" s="1">
        <v>42677</v>
      </c>
      <c r="F28978">
        <v>0</v>
      </c>
      <c r="G28978">
        <v>1</v>
      </c>
      <c r="H28978">
        <v>1</v>
      </c>
      <c r="I28978">
        <v>0</v>
      </c>
      <c r="J28978">
        <v>0</v>
      </c>
      <c r="K28978" t="s">
        <v>32</v>
      </c>
      <c r="L28978" t="s">
        <v>33</v>
      </c>
      <c r="M28978" t="s">
        <v>71</v>
      </c>
      <c r="N28978" t="s">
        <v>71</v>
      </c>
      <c r="O28978">
        <v>0</v>
      </c>
      <c r="P28978">
        <v>0</v>
      </c>
      <c r="Q28978">
        <v>0</v>
      </c>
      <c r="R28978" t="s">
        <v>47</v>
      </c>
      <c r="S28978" t="s">
        <v>51</v>
      </c>
      <c r="T28978">
        <v>0</v>
      </c>
      <c r="U28978" t="s">
        <v>36</v>
      </c>
      <c r="V28978">
        <v>94</v>
      </c>
      <c r="W28978" t="s">
        <v>37</v>
      </c>
      <c r="X28978">
        <v>0</v>
      </c>
      <c r="Y28978" t="s">
        <v>38</v>
      </c>
      <c r="Z28978">
        <v>27</v>
      </c>
      <c r="AA28978">
        <v>0</v>
      </c>
      <c r="AB28978">
        <v>0</v>
      </c>
      <c r="AC28978" t="s">
        <v>39</v>
      </c>
      <c r="AD28978" s="1">
        <v>42471</v>
      </c>
    </row>
    <row r="28979" spans="1:30" x14ac:dyDescent="0.35">
      <c r="A28979">
        <v>29698</v>
      </c>
      <c r="B28979" t="s">
        <v>30</v>
      </c>
      <c r="C28979">
        <v>0</v>
      </c>
      <c r="D28979" t="s">
        <v>69</v>
      </c>
      <c r="E28979" s="1">
        <v>42677</v>
      </c>
      <c r="F28979">
        <v>0</v>
      </c>
      <c r="G28979">
        <v>1</v>
      </c>
      <c r="H28979">
        <v>1</v>
      </c>
      <c r="I28979">
        <v>0</v>
      </c>
      <c r="J28979">
        <v>0</v>
      </c>
      <c r="K28979" t="s">
        <v>32</v>
      </c>
      <c r="L28979" t="s">
        <v>33</v>
      </c>
      <c r="M28979" t="s">
        <v>71</v>
      </c>
      <c r="N28979" t="s">
        <v>71</v>
      </c>
      <c r="O28979">
        <v>0</v>
      </c>
      <c r="P28979">
        <v>0</v>
      </c>
      <c r="Q28979">
        <v>0</v>
      </c>
      <c r="R28979" t="s">
        <v>47</v>
      </c>
      <c r="S28979" t="s">
        <v>51</v>
      </c>
      <c r="T28979">
        <v>0</v>
      </c>
      <c r="U28979" t="s">
        <v>36</v>
      </c>
      <c r="V28979">
        <v>94</v>
      </c>
      <c r="W28979" t="s">
        <v>37</v>
      </c>
      <c r="X28979">
        <v>0</v>
      </c>
      <c r="Y28979" t="s">
        <v>38</v>
      </c>
      <c r="Z28979">
        <v>27</v>
      </c>
      <c r="AA28979">
        <v>0</v>
      </c>
      <c r="AB28979">
        <v>0</v>
      </c>
      <c r="AC28979" t="s">
        <v>39</v>
      </c>
      <c r="AD28979" s="1">
        <v>42471</v>
      </c>
    </row>
    <row r="28980" spans="1:30" x14ac:dyDescent="0.35">
      <c r="A28980">
        <v>29699</v>
      </c>
      <c r="B28980" t="s">
        <v>30</v>
      </c>
      <c r="C28980">
        <v>0</v>
      </c>
      <c r="D28980" t="s">
        <v>54</v>
      </c>
      <c r="E28980" s="1">
        <v>42673</v>
      </c>
      <c r="F28980">
        <v>2</v>
      </c>
      <c r="G28980">
        <v>3</v>
      </c>
      <c r="H28980">
        <v>2</v>
      </c>
      <c r="I28980">
        <v>0</v>
      </c>
      <c r="J28980">
        <v>0</v>
      </c>
      <c r="K28980" t="s">
        <v>32</v>
      </c>
      <c r="L28980" t="s">
        <v>97</v>
      </c>
      <c r="M28980" t="s">
        <v>45</v>
      </c>
      <c r="N28980" t="s">
        <v>46</v>
      </c>
      <c r="O28980">
        <v>0</v>
      </c>
      <c r="P28980">
        <v>0</v>
      </c>
      <c r="Q28980">
        <v>0</v>
      </c>
      <c r="R28980" t="s">
        <v>51</v>
      </c>
      <c r="S28980" t="s">
        <v>51</v>
      </c>
      <c r="T28980">
        <v>3</v>
      </c>
      <c r="U28980" t="s">
        <v>36</v>
      </c>
      <c r="V28980">
        <v>240</v>
      </c>
      <c r="W28980" t="s">
        <v>37</v>
      </c>
      <c r="X28980">
        <v>0</v>
      </c>
      <c r="Y28980" t="s">
        <v>85</v>
      </c>
      <c r="Z28980">
        <v>67.22</v>
      </c>
      <c r="AA28980">
        <v>1</v>
      </c>
      <c r="AB28980">
        <v>0</v>
      </c>
      <c r="AC28980" t="s">
        <v>39</v>
      </c>
      <c r="AD28980" s="1">
        <v>42471</v>
      </c>
    </row>
    <row r="28981" spans="1:30" x14ac:dyDescent="0.35">
      <c r="A28981">
        <v>29700</v>
      </c>
      <c r="B28981" t="s">
        <v>30</v>
      </c>
      <c r="C28981">
        <v>0</v>
      </c>
      <c r="D28981" t="s">
        <v>54</v>
      </c>
      <c r="E28981" s="1">
        <v>42673</v>
      </c>
      <c r="F28981">
        <v>2</v>
      </c>
      <c r="G28981">
        <v>3</v>
      </c>
      <c r="H28981">
        <v>2</v>
      </c>
      <c r="I28981">
        <v>0</v>
      </c>
      <c r="J28981">
        <v>0</v>
      </c>
      <c r="K28981" t="s">
        <v>32</v>
      </c>
      <c r="L28981" t="s">
        <v>97</v>
      </c>
      <c r="M28981" t="s">
        <v>45</v>
      </c>
      <c r="N28981" t="s">
        <v>46</v>
      </c>
      <c r="O28981">
        <v>0</v>
      </c>
      <c r="P28981">
        <v>0</v>
      </c>
      <c r="Q28981">
        <v>0</v>
      </c>
      <c r="R28981" t="s">
        <v>51</v>
      </c>
      <c r="S28981" t="s">
        <v>51</v>
      </c>
      <c r="T28981">
        <v>3</v>
      </c>
      <c r="U28981" t="s">
        <v>36</v>
      </c>
      <c r="V28981">
        <v>240</v>
      </c>
      <c r="W28981" t="s">
        <v>37</v>
      </c>
      <c r="X28981">
        <v>0</v>
      </c>
      <c r="Y28981" t="s">
        <v>85</v>
      </c>
      <c r="Z28981">
        <v>59.22</v>
      </c>
      <c r="AA28981">
        <v>0</v>
      </c>
      <c r="AB28981">
        <v>0</v>
      </c>
      <c r="AC28981" t="s">
        <v>39</v>
      </c>
      <c r="AD28981" s="1">
        <v>42471</v>
      </c>
    </row>
    <row r="28982" spans="1:30" x14ac:dyDescent="0.35">
      <c r="A28982">
        <v>29701</v>
      </c>
      <c r="B28982" t="s">
        <v>30</v>
      </c>
      <c r="C28982">
        <v>0</v>
      </c>
      <c r="D28982" t="s">
        <v>70</v>
      </c>
      <c r="E28982" s="1">
        <v>42677</v>
      </c>
      <c r="F28982">
        <v>0</v>
      </c>
      <c r="G28982">
        <v>1</v>
      </c>
      <c r="H28982">
        <v>2</v>
      </c>
      <c r="I28982">
        <v>0</v>
      </c>
      <c r="J28982">
        <v>0</v>
      </c>
      <c r="K28982" t="s">
        <v>32</v>
      </c>
      <c r="L28982" t="s">
        <v>120</v>
      </c>
      <c r="M28982" t="s">
        <v>108</v>
      </c>
      <c r="N28982" t="s">
        <v>46</v>
      </c>
      <c r="O28982">
        <v>0</v>
      </c>
      <c r="P28982">
        <v>0</v>
      </c>
      <c r="Q28982">
        <v>0</v>
      </c>
      <c r="R28982" t="s">
        <v>47</v>
      </c>
      <c r="S28982" t="s">
        <v>47</v>
      </c>
      <c r="T28982">
        <v>0</v>
      </c>
      <c r="U28982" t="s">
        <v>36</v>
      </c>
      <c r="V28982">
        <v>368</v>
      </c>
      <c r="W28982" t="s">
        <v>37</v>
      </c>
      <c r="X28982">
        <v>0</v>
      </c>
      <c r="Y28982" t="s">
        <v>85</v>
      </c>
      <c r="Z28982">
        <v>38</v>
      </c>
      <c r="AA28982">
        <v>0</v>
      </c>
      <c r="AB28982">
        <v>1</v>
      </c>
      <c r="AC28982" t="s">
        <v>39</v>
      </c>
      <c r="AD28982" s="1">
        <v>42471</v>
      </c>
    </row>
    <row r="28983" spans="1:30" x14ac:dyDescent="0.35">
      <c r="A28983">
        <v>29702</v>
      </c>
      <c r="B28983" t="s">
        <v>30</v>
      </c>
      <c r="C28983">
        <v>0</v>
      </c>
      <c r="D28983" t="s">
        <v>56</v>
      </c>
      <c r="E28983" s="1">
        <v>42674</v>
      </c>
      <c r="F28983">
        <v>1</v>
      </c>
      <c r="G28983">
        <v>3</v>
      </c>
      <c r="H28983">
        <v>2</v>
      </c>
      <c r="I28983">
        <v>0</v>
      </c>
      <c r="J28983">
        <v>0</v>
      </c>
      <c r="K28983" t="s">
        <v>32</v>
      </c>
      <c r="L28983" t="s">
        <v>96</v>
      </c>
      <c r="M28983" t="s">
        <v>45</v>
      </c>
      <c r="N28983" t="s">
        <v>46</v>
      </c>
      <c r="O28983">
        <v>0</v>
      </c>
      <c r="P28983">
        <v>0</v>
      </c>
      <c r="Q28983">
        <v>0</v>
      </c>
      <c r="R28983" t="s">
        <v>47</v>
      </c>
      <c r="S28983" t="s">
        <v>47</v>
      </c>
      <c r="T28983">
        <v>0</v>
      </c>
      <c r="U28983" t="s">
        <v>36</v>
      </c>
      <c r="V28983">
        <v>241</v>
      </c>
      <c r="W28983" t="s">
        <v>37</v>
      </c>
      <c r="X28983">
        <v>0</v>
      </c>
      <c r="Y28983" t="s">
        <v>38</v>
      </c>
      <c r="Z28983">
        <v>33</v>
      </c>
      <c r="AA28983">
        <v>0</v>
      </c>
      <c r="AB28983">
        <v>1</v>
      </c>
      <c r="AC28983" t="s">
        <v>39</v>
      </c>
      <c r="AD28983" s="1">
        <v>42471</v>
      </c>
    </row>
    <row r="28984" spans="1:30" x14ac:dyDescent="0.35">
      <c r="A28984">
        <v>29703</v>
      </c>
      <c r="B28984" t="s">
        <v>30</v>
      </c>
      <c r="C28984">
        <v>0</v>
      </c>
      <c r="D28984" t="s">
        <v>69</v>
      </c>
      <c r="E28984" s="1">
        <v>42677</v>
      </c>
      <c r="F28984">
        <v>0</v>
      </c>
      <c r="G28984">
        <v>1</v>
      </c>
      <c r="H28984">
        <v>2</v>
      </c>
      <c r="I28984">
        <v>0</v>
      </c>
      <c r="J28984">
        <v>0</v>
      </c>
      <c r="K28984" t="s">
        <v>32</v>
      </c>
      <c r="L28984" t="s">
        <v>33</v>
      </c>
      <c r="M28984" t="s">
        <v>50</v>
      </c>
      <c r="N28984" t="s">
        <v>46</v>
      </c>
      <c r="O28984">
        <v>0</v>
      </c>
      <c r="P28984">
        <v>0</v>
      </c>
      <c r="Q28984">
        <v>0</v>
      </c>
      <c r="R28984" t="s">
        <v>47</v>
      </c>
      <c r="S28984" t="s">
        <v>47</v>
      </c>
      <c r="T28984">
        <v>0</v>
      </c>
      <c r="U28984" t="s">
        <v>36</v>
      </c>
      <c r="V28984">
        <v>468</v>
      </c>
      <c r="W28984" t="s">
        <v>37</v>
      </c>
      <c r="X28984">
        <v>0</v>
      </c>
      <c r="Y28984" t="s">
        <v>38</v>
      </c>
      <c r="Z28984">
        <v>43.2</v>
      </c>
      <c r="AA28984">
        <v>0</v>
      </c>
      <c r="AB28984">
        <v>0</v>
      </c>
      <c r="AC28984" t="s">
        <v>39</v>
      </c>
      <c r="AD28984" s="1">
        <v>42471</v>
      </c>
    </row>
    <row r="28985" spans="1:30" x14ac:dyDescent="0.35">
      <c r="A28985">
        <v>29704</v>
      </c>
      <c r="B28985" t="s">
        <v>30</v>
      </c>
      <c r="C28985">
        <v>0</v>
      </c>
      <c r="D28985" t="s">
        <v>72</v>
      </c>
      <c r="E28985" s="1">
        <v>42677</v>
      </c>
      <c r="F28985">
        <v>0</v>
      </c>
      <c r="G28985">
        <v>1</v>
      </c>
      <c r="H28985">
        <v>1</v>
      </c>
      <c r="I28985">
        <v>0</v>
      </c>
      <c r="J28985">
        <v>0</v>
      </c>
      <c r="K28985" t="s">
        <v>32</v>
      </c>
      <c r="L28985" t="s">
        <v>120</v>
      </c>
      <c r="M28985" t="s">
        <v>108</v>
      </c>
      <c r="N28985" t="s">
        <v>46</v>
      </c>
      <c r="O28985">
        <v>0</v>
      </c>
      <c r="P28985">
        <v>0</v>
      </c>
      <c r="Q28985">
        <v>0</v>
      </c>
      <c r="R28985" t="s">
        <v>47</v>
      </c>
      <c r="S28985" t="s">
        <v>77</v>
      </c>
      <c r="T28985">
        <v>0</v>
      </c>
      <c r="U28985" t="s">
        <v>36</v>
      </c>
      <c r="V28985">
        <v>368</v>
      </c>
      <c r="W28985" t="s">
        <v>37</v>
      </c>
      <c r="X28985">
        <v>0</v>
      </c>
      <c r="Y28985" t="s">
        <v>85</v>
      </c>
      <c r="Z28985">
        <v>0</v>
      </c>
      <c r="AA28985">
        <v>0</v>
      </c>
      <c r="AB28985">
        <v>0</v>
      </c>
      <c r="AC28985" t="s">
        <v>39</v>
      </c>
      <c r="AD28985" s="1">
        <v>42471</v>
      </c>
    </row>
    <row r="28986" spans="1:30" x14ac:dyDescent="0.35">
      <c r="A28986">
        <v>29705</v>
      </c>
      <c r="B28986" t="s">
        <v>30</v>
      </c>
      <c r="C28986">
        <v>0</v>
      </c>
      <c r="D28986" t="s">
        <v>69</v>
      </c>
      <c r="E28986" s="1">
        <v>42677</v>
      </c>
      <c r="F28986">
        <v>0</v>
      </c>
      <c r="G28986">
        <v>1</v>
      </c>
      <c r="H28986">
        <v>2</v>
      </c>
      <c r="I28986">
        <v>0</v>
      </c>
      <c r="J28986">
        <v>0</v>
      </c>
      <c r="K28986" t="s">
        <v>32</v>
      </c>
      <c r="L28986" t="s">
        <v>33</v>
      </c>
      <c r="M28986" t="s">
        <v>50</v>
      </c>
      <c r="N28986" t="s">
        <v>46</v>
      </c>
      <c r="O28986">
        <v>0</v>
      </c>
      <c r="P28986">
        <v>0</v>
      </c>
      <c r="Q28986">
        <v>0</v>
      </c>
      <c r="R28986" t="s">
        <v>47</v>
      </c>
      <c r="S28986" t="s">
        <v>47</v>
      </c>
      <c r="T28986">
        <v>0</v>
      </c>
      <c r="U28986" t="s">
        <v>36</v>
      </c>
      <c r="V28986">
        <v>468</v>
      </c>
      <c r="W28986" t="s">
        <v>37</v>
      </c>
      <c r="X28986">
        <v>0</v>
      </c>
      <c r="Y28986" t="s">
        <v>38</v>
      </c>
      <c r="Z28986">
        <v>43.2</v>
      </c>
      <c r="AA28986">
        <v>0</v>
      </c>
      <c r="AB28986">
        <v>0</v>
      </c>
      <c r="AC28986" t="s">
        <v>39</v>
      </c>
      <c r="AD28986" s="1">
        <v>42471</v>
      </c>
    </row>
    <row r="28987" spans="1:30" x14ac:dyDescent="0.35">
      <c r="A28987">
        <v>29706</v>
      </c>
      <c r="B28987" t="s">
        <v>30</v>
      </c>
      <c r="C28987">
        <v>0</v>
      </c>
      <c r="D28987" t="s">
        <v>69</v>
      </c>
      <c r="E28987" s="1">
        <v>42689</v>
      </c>
      <c r="F28987">
        <v>0</v>
      </c>
      <c r="G28987">
        <v>1</v>
      </c>
      <c r="H28987">
        <v>1</v>
      </c>
      <c r="I28987">
        <v>0</v>
      </c>
      <c r="J28987">
        <v>0</v>
      </c>
      <c r="K28987" t="s">
        <v>32</v>
      </c>
      <c r="L28987" t="s">
        <v>33</v>
      </c>
      <c r="M28987" t="s">
        <v>50</v>
      </c>
      <c r="N28987" t="s">
        <v>46</v>
      </c>
      <c r="O28987">
        <v>1</v>
      </c>
      <c r="P28987">
        <v>0</v>
      </c>
      <c r="Q28987">
        <v>1</v>
      </c>
      <c r="R28987" t="s">
        <v>47</v>
      </c>
      <c r="S28987" t="s">
        <v>47</v>
      </c>
      <c r="T28987">
        <v>0</v>
      </c>
      <c r="U28987" t="s">
        <v>36</v>
      </c>
      <c r="V28987">
        <v>171</v>
      </c>
      <c r="W28987" t="s">
        <v>37</v>
      </c>
      <c r="X28987">
        <v>0</v>
      </c>
      <c r="Y28987" t="s">
        <v>38</v>
      </c>
      <c r="Z28987">
        <v>30</v>
      </c>
      <c r="AA28987">
        <v>0</v>
      </c>
      <c r="AB28987">
        <v>0</v>
      </c>
      <c r="AC28987" t="s">
        <v>39</v>
      </c>
      <c r="AD28987" s="1">
        <v>42690</v>
      </c>
    </row>
    <row r="28988" spans="1:30" x14ac:dyDescent="0.35">
      <c r="A28988">
        <v>29707</v>
      </c>
      <c r="B28988" t="s">
        <v>30</v>
      </c>
      <c r="C28988">
        <v>0</v>
      </c>
      <c r="D28988" t="s">
        <v>56</v>
      </c>
      <c r="E28988" s="1">
        <v>42672</v>
      </c>
      <c r="F28988">
        <v>2</v>
      </c>
      <c r="G28988">
        <v>4</v>
      </c>
      <c r="H28988">
        <v>2</v>
      </c>
      <c r="I28988">
        <v>0</v>
      </c>
      <c r="J28988">
        <v>0</v>
      </c>
      <c r="K28988" t="s">
        <v>49</v>
      </c>
      <c r="L28988" t="s">
        <v>81</v>
      </c>
      <c r="M28988" t="s">
        <v>45</v>
      </c>
      <c r="N28988" t="s">
        <v>46</v>
      </c>
      <c r="O28988">
        <v>0</v>
      </c>
      <c r="P28988">
        <v>0</v>
      </c>
      <c r="Q28988">
        <v>0</v>
      </c>
      <c r="R28988" t="s">
        <v>47</v>
      </c>
      <c r="S28988" t="s">
        <v>47</v>
      </c>
      <c r="T28988">
        <v>1</v>
      </c>
      <c r="U28988" t="s">
        <v>36</v>
      </c>
      <c r="V28988">
        <v>240</v>
      </c>
      <c r="W28988" t="s">
        <v>37</v>
      </c>
      <c r="X28988">
        <v>0</v>
      </c>
      <c r="Y28988" t="s">
        <v>38</v>
      </c>
      <c r="Z28988">
        <v>80.33</v>
      </c>
      <c r="AA28988">
        <v>0</v>
      </c>
      <c r="AB28988">
        <v>1</v>
      </c>
      <c r="AC28988" t="s">
        <v>39</v>
      </c>
      <c r="AD28988" s="1">
        <v>42471</v>
      </c>
    </row>
    <row r="28989" spans="1:30" x14ac:dyDescent="0.35">
      <c r="A28989">
        <v>29708</v>
      </c>
      <c r="B28989" t="s">
        <v>30</v>
      </c>
      <c r="C28989">
        <v>0</v>
      </c>
      <c r="D28989" t="s">
        <v>72</v>
      </c>
      <c r="E28989" s="1">
        <v>42677</v>
      </c>
      <c r="F28989">
        <v>0</v>
      </c>
      <c r="G28989">
        <v>1</v>
      </c>
      <c r="H28989">
        <v>2</v>
      </c>
      <c r="I28989">
        <v>0</v>
      </c>
      <c r="J28989">
        <v>0</v>
      </c>
      <c r="K28989" t="s">
        <v>32</v>
      </c>
      <c r="L28989" t="s">
        <v>120</v>
      </c>
      <c r="M28989" t="s">
        <v>108</v>
      </c>
      <c r="N28989" t="s">
        <v>46</v>
      </c>
      <c r="O28989">
        <v>0</v>
      </c>
      <c r="P28989">
        <v>0</v>
      </c>
      <c r="Q28989">
        <v>0</v>
      </c>
      <c r="R28989" t="s">
        <v>47</v>
      </c>
      <c r="S28989" t="s">
        <v>47</v>
      </c>
      <c r="T28989">
        <v>0</v>
      </c>
      <c r="U28989" t="s">
        <v>36</v>
      </c>
      <c r="V28989">
        <v>368</v>
      </c>
      <c r="W28989" t="s">
        <v>37</v>
      </c>
      <c r="X28989">
        <v>0</v>
      </c>
      <c r="Y28989" t="s">
        <v>85</v>
      </c>
      <c r="Z28989">
        <v>38</v>
      </c>
      <c r="AA28989">
        <v>0</v>
      </c>
      <c r="AB28989">
        <v>1</v>
      </c>
      <c r="AC28989" t="s">
        <v>39</v>
      </c>
      <c r="AD28989" s="1">
        <v>42471</v>
      </c>
    </row>
    <row r="28990" spans="1:30" x14ac:dyDescent="0.35">
      <c r="A28990">
        <v>29709</v>
      </c>
      <c r="B28990" t="s">
        <v>30</v>
      </c>
      <c r="C28990">
        <v>0</v>
      </c>
      <c r="D28990" t="s">
        <v>70</v>
      </c>
      <c r="E28990" s="1">
        <v>42677</v>
      </c>
      <c r="F28990">
        <v>0</v>
      </c>
      <c r="G28990">
        <v>1</v>
      </c>
      <c r="H28990">
        <v>2</v>
      </c>
      <c r="I28990">
        <v>0</v>
      </c>
      <c r="J28990">
        <v>0</v>
      </c>
      <c r="K28990" t="s">
        <v>32</v>
      </c>
      <c r="L28990" t="s">
        <v>120</v>
      </c>
      <c r="M28990" t="s">
        <v>108</v>
      </c>
      <c r="N28990" t="s">
        <v>46</v>
      </c>
      <c r="O28990">
        <v>0</v>
      </c>
      <c r="P28990">
        <v>0</v>
      </c>
      <c r="Q28990">
        <v>0</v>
      </c>
      <c r="R28990" t="s">
        <v>47</v>
      </c>
      <c r="S28990" t="s">
        <v>35</v>
      </c>
      <c r="T28990">
        <v>1</v>
      </c>
      <c r="U28990" t="s">
        <v>36</v>
      </c>
      <c r="V28990">
        <v>368</v>
      </c>
      <c r="W28990" t="s">
        <v>37</v>
      </c>
      <c r="X28990">
        <v>0</v>
      </c>
      <c r="Y28990" t="s">
        <v>85</v>
      </c>
      <c r="Z28990">
        <v>38</v>
      </c>
      <c r="AA28990">
        <v>0</v>
      </c>
      <c r="AB28990">
        <v>1</v>
      </c>
      <c r="AC28990" t="s">
        <v>39</v>
      </c>
      <c r="AD28990" s="1">
        <v>42471</v>
      </c>
    </row>
    <row r="28991" spans="1:30" x14ac:dyDescent="0.35">
      <c r="A28991">
        <v>29710</v>
      </c>
      <c r="B28991" t="s">
        <v>30</v>
      </c>
      <c r="C28991">
        <v>0</v>
      </c>
      <c r="D28991" t="s">
        <v>70</v>
      </c>
      <c r="E28991" s="1">
        <v>42677</v>
      </c>
      <c r="F28991">
        <v>0</v>
      </c>
      <c r="G28991">
        <v>1</v>
      </c>
      <c r="H28991">
        <v>2</v>
      </c>
      <c r="I28991">
        <v>0</v>
      </c>
      <c r="J28991">
        <v>0</v>
      </c>
      <c r="K28991" t="s">
        <v>32</v>
      </c>
      <c r="L28991" t="s">
        <v>120</v>
      </c>
      <c r="M28991" t="s">
        <v>108</v>
      </c>
      <c r="N28991" t="s">
        <v>46</v>
      </c>
      <c r="O28991">
        <v>0</v>
      </c>
      <c r="P28991">
        <v>0</v>
      </c>
      <c r="Q28991">
        <v>0</v>
      </c>
      <c r="R28991" t="s">
        <v>47</v>
      </c>
      <c r="S28991" t="s">
        <v>35</v>
      </c>
      <c r="T28991">
        <v>1</v>
      </c>
      <c r="U28991" t="s">
        <v>36</v>
      </c>
      <c r="V28991">
        <v>368</v>
      </c>
      <c r="W28991" t="s">
        <v>37</v>
      </c>
      <c r="X28991">
        <v>0</v>
      </c>
      <c r="Y28991" t="s">
        <v>85</v>
      </c>
      <c r="Z28991">
        <v>38</v>
      </c>
      <c r="AA28991">
        <v>0</v>
      </c>
      <c r="AB28991">
        <v>1</v>
      </c>
      <c r="AC28991" t="s">
        <v>39</v>
      </c>
      <c r="AD28991" s="1">
        <v>42471</v>
      </c>
    </row>
    <row r="28992" spans="1:30" x14ac:dyDescent="0.35">
      <c r="A28992">
        <v>29711</v>
      </c>
      <c r="B28992" t="s">
        <v>30</v>
      </c>
      <c r="C28992">
        <v>0</v>
      </c>
      <c r="D28992" t="s">
        <v>70</v>
      </c>
      <c r="E28992" s="1">
        <v>42677</v>
      </c>
      <c r="F28992">
        <v>0</v>
      </c>
      <c r="G28992">
        <v>1</v>
      </c>
      <c r="H28992">
        <v>2</v>
      </c>
      <c r="I28992">
        <v>0</v>
      </c>
      <c r="J28992">
        <v>0</v>
      </c>
      <c r="K28992" t="s">
        <v>32</v>
      </c>
      <c r="L28992" t="s">
        <v>120</v>
      </c>
      <c r="M28992" t="s">
        <v>108</v>
      </c>
      <c r="N28992" t="s">
        <v>46</v>
      </c>
      <c r="O28992">
        <v>0</v>
      </c>
      <c r="P28992">
        <v>0</v>
      </c>
      <c r="Q28992">
        <v>0</v>
      </c>
      <c r="R28992" t="s">
        <v>47</v>
      </c>
      <c r="S28992" t="s">
        <v>47</v>
      </c>
      <c r="T28992">
        <v>0</v>
      </c>
      <c r="U28992" t="s">
        <v>36</v>
      </c>
      <c r="V28992">
        <v>368</v>
      </c>
      <c r="W28992" t="s">
        <v>37</v>
      </c>
      <c r="X28992">
        <v>0</v>
      </c>
      <c r="Y28992" t="s">
        <v>85</v>
      </c>
      <c r="Z28992">
        <v>38</v>
      </c>
      <c r="AA28992">
        <v>0</v>
      </c>
      <c r="AB28992">
        <v>1</v>
      </c>
      <c r="AC28992" t="s">
        <v>39</v>
      </c>
      <c r="AD28992" s="1">
        <v>42471</v>
      </c>
    </row>
    <row r="28993" spans="1:30" x14ac:dyDescent="0.35">
      <c r="A28993">
        <v>29712</v>
      </c>
      <c r="B28993" t="s">
        <v>30</v>
      </c>
      <c r="C28993">
        <v>0</v>
      </c>
      <c r="D28993" t="s">
        <v>70</v>
      </c>
      <c r="E28993" s="1">
        <v>42677</v>
      </c>
      <c r="F28993">
        <v>0</v>
      </c>
      <c r="G28993">
        <v>1</v>
      </c>
      <c r="H28993">
        <v>2</v>
      </c>
      <c r="I28993">
        <v>0</v>
      </c>
      <c r="J28993">
        <v>0</v>
      </c>
      <c r="K28993" t="s">
        <v>32</v>
      </c>
      <c r="L28993" t="s">
        <v>120</v>
      </c>
      <c r="M28993" t="s">
        <v>108</v>
      </c>
      <c r="N28993" t="s">
        <v>46</v>
      </c>
      <c r="O28993">
        <v>0</v>
      </c>
      <c r="P28993">
        <v>0</v>
      </c>
      <c r="Q28993">
        <v>0</v>
      </c>
      <c r="R28993" t="s">
        <v>47</v>
      </c>
      <c r="S28993" t="s">
        <v>35</v>
      </c>
      <c r="T28993">
        <v>1</v>
      </c>
      <c r="U28993" t="s">
        <v>36</v>
      </c>
      <c r="V28993">
        <v>368</v>
      </c>
      <c r="W28993" t="s">
        <v>37</v>
      </c>
      <c r="X28993">
        <v>0</v>
      </c>
      <c r="Y28993" t="s">
        <v>85</v>
      </c>
      <c r="Z28993">
        <v>38</v>
      </c>
      <c r="AA28993">
        <v>0</v>
      </c>
      <c r="AB28993">
        <v>1</v>
      </c>
      <c r="AC28993" t="s">
        <v>39</v>
      </c>
      <c r="AD28993" s="1">
        <v>42471</v>
      </c>
    </row>
    <row r="28994" spans="1:30" x14ac:dyDescent="0.35">
      <c r="A28994">
        <v>29713</v>
      </c>
      <c r="B28994" t="s">
        <v>30</v>
      </c>
      <c r="C28994">
        <v>0</v>
      </c>
      <c r="D28994" t="s">
        <v>70</v>
      </c>
      <c r="E28994" s="1">
        <v>42677</v>
      </c>
      <c r="F28994">
        <v>0</v>
      </c>
      <c r="G28994">
        <v>1</v>
      </c>
      <c r="H28994">
        <v>2</v>
      </c>
      <c r="I28994">
        <v>0</v>
      </c>
      <c r="J28994">
        <v>0</v>
      </c>
      <c r="K28994" t="s">
        <v>32</v>
      </c>
      <c r="L28994" t="s">
        <v>120</v>
      </c>
      <c r="M28994" t="s">
        <v>108</v>
      </c>
      <c r="N28994" t="s">
        <v>46</v>
      </c>
      <c r="O28994">
        <v>0</v>
      </c>
      <c r="P28994">
        <v>0</v>
      </c>
      <c r="Q28994">
        <v>0</v>
      </c>
      <c r="R28994" t="s">
        <v>47</v>
      </c>
      <c r="S28994" t="s">
        <v>47</v>
      </c>
      <c r="T28994">
        <v>0</v>
      </c>
      <c r="U28994" t="s">
        <v>36</v>
      </c>
      <c r="V28994">
        <v>368</v>
      </c>
      <c r="W28994" t="s">
        <v>37</v>
      </c>
      <c r="X28994">
        <v>0</v>
      </c>
      <c r="Y28994" t="s">
        <v>85</v>
      </c>
      <c r="Z28994">
        <v>38</v>
      </c>
      <c r="AA28994">
        <v>0</v>
      </c>
      <c r="AB28994">
        <v>1</v>
      </c>
      <c r="AC28994" t="s">
        <v>39</v>
      </c>
      <c r="AD28994" s="1">
        <v>42471</v>
      </c>
    </row>
    <row r="28995" spans="1:30" x14ac:dyDescent="0.35">
      <c r="A28995">
        <v>29714</v>
      </c>
      <c r="B28995" t="s">
        <v>30</v>
      </c>
      <c r="C28995">
        <v>0</v>
      </c>
      <c r="D28995" t="s">
        <v>72</v>
      </c>
      <c r="E28995" s="1">
        <v>42677</v>
      </c>
      <c r="F28995">
        <v>0</v>
      </c>
      <c r="G28995">
        <v>1</v>
      </c>
      <c r="H28995">
        <v>1</v>
      </c>
      <c r="I28995">
        <v>0</v>
      </c>
      <c r="J28995">
        <v>0</v>
      </c>
      <c r="K28995" t="s">
        <v>32</v>
      </c>
      <c r="L28995" t="s">
        <v>120</v>
      </c>
      <c r="M28995" t="s">
        <v>108</v>
      </c>
      <c r="N28995" t="s">
        <v>46</v>
      </c>
      <c r="O28995">
        <v>0</v>
      </c>
      <c r="P28995">
        <v>0</v>
      </c>
      <c r="Q28995">
        <v>0</v>
      </c>
      <c r="R28995" t="s">
        <v>47</v>
      </c>
      <c r="S28995" t="s">
        <v>47</v>
      </c>
      <c r="T28995">
        <v>0</v>
      </c>
      <c r="U28995" t="s">
        <v>36</v>
      </c>
      <c r="V28995">
        <v>368</v>
      </c>
      <c r="W28995" t="s">
        <v>37</v>
      </c>
      <c r="X28995">
        <v>0</v>
      </c>
      <c r="Y28995" t="s">
        <v>85</v>
      </c>
      <c r="Z28995">
        <v>30.4</v>
      </c>
      <c r="AA28995">
        <v>0</v>
      </c>
      <c r="AB28995">
        <v>0</v>
      </c>
      <c r="AC28995" t="s">
        <v>39</v>
      </c>
      <c r="AD28995" s="1">
        <v>42471</v>
      </c>
    </row>
    <row r="28996" spans="1:30" x14ac:dyDescent="0.35">
      <c r="A28996">
        <v>29715</v>
      </c>
      <c r="B28996" t="s">
        <v>30</v>
      </c>
      <c r="C28996">
        <v>0</v>
      </c>
      <c r="D28996" t="s">
        <v>72</v>
      </c>
      <c r="E28996" s="1">
        <v>42677</v>
      </c>
      <c r="F28996">
        <v>0</v>
      </c>
      <c r="G28996">
        <v>1</v>
      </c>
      <c r="H28996">
        <v>2</v>
      </c>
      <c r="I28996">
        <v>0</v>
      </c>
      <c r="J28996">
        <v>0</v>
      </c>
      <c r="K28996" t="s">
        <v>32</v>
      </c>
      <c r="L28996" t="s">
        <v>120</v>
      </c>
      <c r="M28996" t="s">
        <v>108</v>
      </c>
      <c r="N28996" t="s">
        <v>46</v>
      </c>
      <c r="O28996">
        <v>0</v>
      </c>
      <c r="P28996">
        <v>0</v>
      </c>
      <c r="Q28996">
        <v>0</v>
      </c>
      <c r="R28996" t="s">
        <v>47</v>
      </c>
      <c r="S28996" t="s">
        <v>47</v>
      </c>
      <c r="T28996">
        <v>2</v>
      </c>
      <c r="U28996" t="s">
        <v>36</v>
      </c>
      <c r="V28996">
        <v>368</v>
      </c>
      <c r="W28996" t="s">
        <v>37</v>
      </c>
      <c r="X28996">
        <v>0</v>
      </c>
      <c r="Y28996" t="s">
        <v>85</v>
      </c>
      <c r="Z28996">
        <v>38</v>
      </c>
      <c r="AA28996">
        <v>0</v>
      </c>
      <c r="AB28996">
        <v>1</v>
      </c>
      <c r="AC28996" t="s">
        <v>39</v>
      </c>
      <c r="AD28996" s="1">
        <v>42471</v>
      </c>
    </row>
    <row r="28997" spans="1:30" x14ac:dyDescent="0.35">
      <c r="A28997">
        <v>29716</v>
      </c>
      <c r="B28997" t="s">
        <v>30</v>
      </c>
      <c r="C28997">
        <v>0</v>
      </c>
      <c r="D28997" t="s">
        <v>70</v>
      </c>
      <c r="E28997" s="1">
        <v>42677</v>
      </c>
      <c r="F28997">
        <v>0</v>
      </c>
      <c r="G28997">
        <v>1</v>
      </c>
      <c r="H28997">
        <v>2</v>
      </c>
      <c r="I28997">
        <v>0</v>
      </c>
      <c r="J28997">
        <v>0</v>
      </c>
      <c r="K28997" t="s">
        <v>32</v>
      </c>
      <c r="L28997" t="s">
        <v>120</v>
      </c>
      <c r="M28997" t="s">
        <v>108</v>
      </c>
      <c r="N28997" t="s">
        <v>46</v>
      </c>
      <c r="O28997">
        <v>0</v>
      </c>
      <c r="P28997">
        <v>0</v>
      </c>
      <c r="Q28997">
        <v>0</v>
      </c>
      <c r="R28997" t="s">
        <v>47</v>
      </c>
      <c r="S28997" t="s">
        <v>35</v>
      </c>
      <c r="T28997">
        <v>1</v>
      </c>
      <c r="U28997" t="s">
        <v>36</v>
      </c>
      <c r="V28997">
        <v>368</v>
      </c>
      <c r="W28997" t="s">
        <v>37</v>
      </c>
      <c r="X28997">
        <v>0</v>
      </c>
      <c r="Y28997" t="s">
        <v>85</v>
      </c>
      <c r="Z28997">
        <v>38</v>
      </c>
      <c r="AA28997">
        <v>0</v>
      </c>
      <c r="AB28997">
        <v>1</v>
      </c>
      <c r="AC28997" t="s">
        <v>39</v>
      </c>
      <c r="AD28997" s="1">
        <v>42471</v>
      </c>
    </row>
    <row r="28998" spans="1:30" x14ac:dyDescent="0.35">
      <c r="A28998">
        <v>29717</v>
      </c>
      <c r="B28998" t="s">
        <v>30</v>
      </c>
      <c r="C28998">
        <v>0</v>
      </c>
      <c r="D28998" t="s">
        <v>56</v>
      </c>
      <c r="E28998" s="1">
        <v>42673</v>
      </c>
      <c r="F28998">
        <v>2</v>
      </c>
      <c r="G28998">
        <v>3</v>
      </c>
      <c r="H28998">
        <v>2</v>
      </c>
      <c r="I28998">
        <v>0</v>
      </c>
      <c r="J28998">
        <v>0</v>
      </c>
      <c r="K28998" t="s">
        <v>32</v>
      </c>
      <c r="L28998" t="s">
        <v>83</v>
      </c>
      <c r="M28998" t="s">
        <v>45</v>
      </c>
      <c r="N28998" t="s">
        <v>46</v>
      </c>
      <c r="O28998">
        <v>0</v>
      </c>
      <c r="P28998">
        <v>0</v>
      </c>
      <c r="Q28998">
        <v>0</v>
      </c>
      <c r="R28998" t="s">
        <v>47</v>
      </c>
      <c r="S28998" t="s">
        <v>47</v>
      </c>
      <c r="T28998">
        <v>0</v>
      </c>
      <c r="U28998" t="s">
        <v>36</v>
      </c>
      <c r="V28998">
        <v>242</v>
      </c>
      <c r="W28998" t="s">
        <v>37</v>
      </c>
      <c r="X28998">
        <v>0</v>
      </c>
      <c r="Y28998" t="s">
        <v>38</v>
      </c>
      <c r="Z28998">
        <v>48.4</v>
      </c>
      <c r="AA28998">
        <v>0</v>
      </c>
      <c r="AB28998">
        <v>1</v>
      </c>
      <c r="AC28998" t="s">
        <v>39</v>
      </c>
      <c r="AD28998" s="1">
        <v>42471</v>
      </c>
    </row>
    <row r="28999" spans="1:30" x14ac:dyDescent="0.35">
      <c r="A28999">
        <v>29718</v>
      </c>
      <c r="B28999" t="s">
        <v>30</v>
      </c>
      <c r="C28999">
        <v>0</v>
      </c>
      <c r="D28999" t="s">
        <v>54</v>
      </c>
      <c r="E28999" s="1">
        <v>42676</v>
      </c>
      <c r="F28999">
        <v>0</v>
      </c>
      <c r="G28999">
        <v>2</v>
      </c>
      <c r="H28999">
        <v>2</v>
      </c>
      <c r="I28999">
        <v>0</v>
      </c>
      <c r="J28999">
        <v>0</v>
      </c>
      <c r="K28999" t="s">
        <v>32</v>
      </c>
      <c r="L28999" t="s">
        <v>33</v>
      </c>
      <c r="M28999" t="s">
        <v>45</v>
      </c>
      <c r="N28999" t="s">
        <v>46</v>
      </c>
      <c r="O28999">
        <v>0</v>
      </c>
      <c r="P28999">
        <v>0</v>
      </c>
      <c r="Q28999">
        <v>0</v>
      </c>
      <c r="R28999" t="s">
        <v>47</v>
      </c>
      <c r="S28999" t="s">
        <v>47</v>
      </c>
      <c r="T28999">
        <v>2</v>
      </c>
      <c r="U28999" t="s">
        <v>36</v>
      </c>
      <c r="V28999">
        <v>240</v>
      </c>
      <c r="W28999" t="s">
        <v>37</v>
      </c>
      <c r="X28999">
        <v>0</v>
      </c>
      <c r="Y28999" t="s">
        <v>38</v>
      </c>
      <c r="Z28999">
        <v>37.799999999999997</v>
      </c>
      <c r="AA28999">
        <v>0</v>
      </c>
      <c r="AB28999">
        <v>1</v>
      </c>
      <c r="AC28999" t="s">
        <v>39</v>
      </c>
      <c r="AD28999" s="1">
        <v>42471</v>
      </c>
    </row>
    <row r="29000" spans="1:30" x14ac:dyDescent="0.35">
      <c r="A29000">
        <v>29719</v>
      </c>
      <c r="B29000" t="s">
        <v>30</v>
      </c>
      <c r="C29000">
        <v>0</v>
      </c>
      <c r="D29000" t="s">
        <v>54</v>
      </c>
      <c r="E29000" s="1">
        <v>42671</v>
      </c>
      <c r="F29000">
        <v>2</v>
      </c>
      <c r="G29000">
        <v>5</v>
      </c>
      <c r="H29000">
        <v>2</v>
      </c>
      <c r="I29000">
        <v>0</v>
      </c>
      <c r="J29000">
        <v>0</v>
      </c>
      <c r="K29000" t="s">
        <v>32</v>
      </c>
      <c r="L29000" t="s">
        <v>79</v>
      </c>
      <c r="M29000" t="s">
        <v>45</v>
      </c>
      <c r="N29000" t="s">
        <v>46</v>
      </c>
      <c r="O29000">
        <v>0</v>
      </c>
      <c r="P29000">
        <v>0</v>
      </c>
      <c r="Q29000">
        <v>0</v>
      </c>
      <c r="R29000" t="s">
        <v>35</v>
      </c>
      <c r="S29000" t="s">
        <v>35</v>
      </c>
      <c r="T29000">
        <v>0</v>
      </c>
      <c r="U29000" t="s">
        <v>36</v>
      </c>
      <c r="V29000">
        <v>5</v>
      </c>
      <c r="W29000" t="s">
        <v>37</v>
      </c>
      <c r="X29000">
        <v>0</v>
      </c>
      <c r="Y29000" t="s">
        <v>38</v>
      </c>
      <c r="Z29000">
        <v>63.47</v>
      </c>
      <c r="AA29000">
        <v>0</v>
      </c>
      <c r="AB29000">
        <v>0</v>
      </c>
      <c r="AC29000" t="s">
        <v>39</v>
      </c>
      <c r="AD29000" s="1">
        <v>42471</v>
      </c>
    </row>
    <row r="29001" spans="1:30" x14ac:dyDescent="0.35">
      <c r="A29001">
        <v>29720</v>
      </c>
      <c r="B29001" t="s">
        <v>30</v>
      </c>
      <c r="C29001">
        <v>0</v>
      </c>
      <c r="D29001" t="s">
        <v>41</v>
      </c>
      <c r="E29001" s="1">
        <v>42677</v>
      </c>
      <c r="F29001">
        <v>0</v>
      </c>
      <c r="G29001">
        <v>1</v>
      </c>
      <c r="H29001">
        <v>2</v>
      </c>
      <c r="I29001">
        <v>0</v>
      </c>
      <c r="J29001">
        <v>0</v>
      </c>
      <c r="K29001" t="s">
        <v>32</v>
      </c>
      <c r="L29001" t="s">
        <v>95</v>
      </c>
      <c r="M29001" t="s">
        <v>45</v>
      </c>
      <c r="N29001" t="s">
        <v>46</v>
      </c>
      <c r="O29001">
        <v>0</v>
      </c>
      <c r="P29001">
        <v>0</v>
      </c>
      <c r="Q29001">
        <v>0</v>
      </c>
      <c r="R29001" t="s">
        <v>47</v>
      </c>
      <c r="S29001" t="s">
        <v>35</v>
      </c>
      <c r="T29001">
        <v>0</v>
      </c>
      <c r="U29001" t="s">
        <v>36</v>
      </c>
      <c r="V29001">
        <v>240</v>
      </c>
      <c r="W29001" t="s">
        <v>37</v>
      </c>
      <c r="X29001">
        <v>0</v>
      </c>
      <c r="Y29001" t="s">
        <v>38</v>
      </c>
      <c r="Z29001">
        <v>75</v>
      </c>
      <c r="AA29001">
        <v>0</v>
      </c>
      <c r="AB29001">
        <v>0</v>
      </c>
      <c r="AC29001" t="s">
        <v>39</v>
      </c>
      <c r="AD29001" s="1">
        <v>42471</v>
      </c>
    </row>
    <row r="29002" spans="1:30" x14ac:dyDescent="0.35">
      <c r="A29002">
        <v>29721</v>
      </c>
      <c r="B29002" t="s">
        <v>30</v>
      </c>
      <c r="C29002">
        <v>0</v>
      </c>
      <c r="D29002" t="s">
        <v>41</v>
      </c>
      <c r="E29002" s="1">
        <v>42674</v>
      </c>
      <c r="F29002">
        <v>1</v>
      </c>
      <c r="G29002">
        <v>3</v>
      </c>
      <c r="H29002">
        <v>2</v>
      </c>
      <c r="I29002">
        <v>2</v>
      </c>
      <c r="J29002">
        <v>0</v>
      </c>
      <c r="K29002" t="s">
        <v>32</v>
      </c>
      <c r="L29002" t="s">
        <v>98</v>
      </c>
      <c r="M29002" t="s">
        <v>34</v>
      </c>
      <c r="N29002" t="s">
        <v>34</v>
      </c>
      <c r="O29002">
        <v>0</v>
      </c>
      <c r="P29002">
        <v>0</v>
      </c>
      <c r="Q29002">
        <v>0</v>
      </c>
      <c r="R29002" t="s">
        <v>59</v>
      </c>
      <c r="S29002" t="s">
        <v>59</v>
      </c>
      <c r="T29002">
        <v>0</v>
      </c>
      <c r="U29002" t="s">
        <v>36</v>
      </c>
      <c r="V29002">
        <v>250</v>
      </c>
      <c r="W29002" t="s">
        <v>37</v>
      </c>
      <c r="X29002">
        <v>0</v>
      </c>
      <c r="Y29002" t="s">
        <v>38</v>
      </c>
      <c r="Z29002">
        <v>100</v>
      </c>
      <c r="AA29002">
        <v>0</v>
      </c>
      <c r="AB29002">
        <v>0</v>
      </c>
      <c r="AC29002" t="s">
        <v>39</v>
      </c>
      <c r="AD29002" s="1">
        <v>42471</v>
      </c>
    </row>
    <row r="29003" spans="1:30" x14ac:dyDescent="0.35">
      <c r="A29003">
        <v>29722</v>
      </c>
      <c r="B29003" t="s">
        <v>30</v>
      </c>
      <c r="C29003">
        <v>0</v>
      </c>
      <c r="D29003" t="s">
        <v>60</v>
      </c>
      <c r="E29003" s="1">
        <v>42673</v>
      </c>
      <c r="F29003">
        <v>2</v>
      </c>
      <c r="G29003">
        <v>3</v>
      </c>
      <c r="H29003">
        <v>2</v>
      </c>
      <c r="I29003">
        <v>0</v>
      </c>
      <c r="J29003">
        <v>1</v>
      </c>
      <c r="K29003" t="s">
        <v>32</v>
      </c>
      <c r="L29003" t="s">
        <v>81</v>
      </c>
      <c r="M29003" t="s">
        <v>45</v>
      </c>
      <c r="N29003" t="s">
        <v>46</v>
      </c>
      <c r="O29003">
        <v>0</v>
      </c>
      <c r="P29003">
        <v>0</v>
      </c>
      <c r="Q29003">
        <v>0</v>
      </c>
      <c r="R29003" t="s">
        <v>53</v>
      </c>
      <c r="S29003" t="s">
        <v>53</v>
      </c>
      <c r="T29003">
        <v>1</v>
      </c>
      <c r="U29003" t="s">
        <v>36</v>
      </c>
      <c r="V29003">
        <v>242</v>
      </c>
      <c r="W29003" t="s">
        <v>37</v>
      </c>
      <c r="X29003">
        <v>0</v>
      </c>
      <c r="Y29003" t="s">
        <v>38</v>
      </c>
      <c r="Z29003">
        <v>72.900000000000006</v>
      </c>
      <c r="AA29003">
        <v>0</v>
      </c>
      <c r="AB29003">
        <v>2</v>
      </c>
      <c r="AC29003" t="s">
        <v>39</v>
      </c>
      <c r="AD29003" s="1">
        <v>42471</v>
      </c>
    </row>
    <row r="29004" spans="1:30" x14ac:dyDescent="0.35">
      <c r="A29004">
        <v>29723</v>
      </c>
      <c r="B29004" t="s">
        <v>30</v>
      </c>
      <c r="C29004">
        <v>0</v>
      </c>
      <c r="D29004" t="s">
        <v>70</v>
      </c>
      <c r="E29004" s="1">
        <v>42677</v>
      </c>
      <c r="F29004">
        <v>0</v>
      </c>
      <c r="G29004">
        <v>1</v>
      </c>
      <c r="H29004">
        <v>2</v>
      </c>
      <c r="I29004">
        <v>0</v>
      </c>
      <c r="J29004">
        <v>0</v>
      </c>
      <c r="K29004" t="s">
        <v>32</v>
      </c>
      <c r="L29004" t="s">
        <v>120</v>
      </c>
      <c r="M29004" t="s">
        <v>108</v>
      </c>
      <c r="N29004" t="s">
        <v>46</v>
      </c>
      <c r="O29004">
        <v>0</v>
      </c>
      <c r="P29004">
        <v>0</v>
      </c>
      <c r="Q29004">
        <v>0</v>
      </c>
      <c r="R29004" t="s">
        <v>47</v>
      </c>
      <c r="S29004" t="s">
        <v>47</v>
      </c>
      <c r="T29004">
        <v>0</v>
      </c>
      <c r="U29004" t="s">
        <v>36</v>
      </c>
      <c r="V29004">
        <v>368</v>
      </c>
      <c r="W29004" t="s">
        <v>37</v>
      </c>
      <c r="X29004">
        <v>0</v>
      </c>
      <c r="Y29004" t="s">
        <v>85</v>
      </c>
      <c r="Z29004">
        <v>38</v>
      </c>
      <c r="AA29004">
        <v>0</v>
      </c>
      <c r="AB29004">
        <v>1</v>
      </c>
      <c r="AC29004" t="s">
        <v>39</v>
      </c>
      <c r="AD29004" s="1">
        <v>42471</v>
      </c>
    </row>
    <row r="29005" spans="1:30" x14ac:dyDescent="0.35">
      <c r="A29005">
        <v>29724</v>
      </c>
      <c r="B29005" t="s">
        <v>30</v>
      </c>
      <c r="C29005">
        <v>0</v>
      </c>
      <c r="D29005" t="s">
        <v>54</v>
      </c>
      <c r="E29005" s="1">
        <v>42673</v>
      </c>
      <c r="F29005">
        <v>2</v>
      </c>
      <c r="G29005">
        <v>3</v>
      </c>
      <c r="H29005">
        <v>2</v>
      </c>
      <c r="I29005">
        <v>0</v>
      </c>
      <c r="J29005">
        <v>0</v>
      </c>
      <c r="K29005" t="s">
        <v>32</v>
      </c>
      <c r="L29005" t="s">
        <v>104</v>
      </c>
      <c r="M29005" t="s">
        <v>34</v>
      </c>
      <c r="N29005" t="s">
        <v>34</v>
      </c>
      <c r="O29005">
        <v>0</v>
      </c>
      <c r="P29005">
        <v>0</v>
      </c>
      <c r="Q29005">
        <v>0</v>
      </c>
      <c r="R29005" t="s">
        <v>51</v>
      </c>
      <c r="S29005" t="s">
        <v>51</v>
      </c>
      <c r="T29005">
        <v>0</v>
      </c>
      <c r="U29005" t="s">
        <v>36</v>
      </c>
      <c r="V29005" t="s">
        <v>37</v>
      </c>
      <c r="W29005" t="s">
        <v>37</v>
      </c>
      <c r="X29005">
        <v>0</v>
      </c>
      <c r="Y29005" t="s">
        <v>38</v>
      </c>
      <c r="Z29005">
        <v>62.88</v>
      </c>
      <c r="AA29005">
        <v>1</v>
      </c>
      <c r="AB29005">
        <v>1</v>
      </c>
      <c r="AC29005" t="s">
        <v>39</v>
      </c>
      <c r="AD29005" s="1">
        <v>42471</v>
      </c>
    </row>
    <row r="29006" spans="1:30" x14ac:dyDescent="0.35">
      <c r="A29006">
        <v>29725</v>
      </c>
      <c r="B29006" t="s">
        <v>30</v>
      </c>
      <c r="C29006">
        <v>0</v>
      </c>
      <c r="D29006" t="s">
        <v>44</v>
      </c>
      <c r="E29006" s="1">
        <v>42673</v>
      </c>
      <c r="F29006">
        <v>2</v>
      </c>
      <c r="G29006">
        <v>3</v>
      </c>
      <c r="H29006">
        <v>1</v>
      </c>
      <c r="I29006">
        <v>0</v>
      </c>
      <c r="J29006">
        <v>0</v>
      </c>
      <c r="K29006" t="s">
        <v>49</v>
      </c>
      <c r="L29006" t="s">
        <v>74</v>
      </c>
      <c r="M29006" t="s">
        <v>34</v>
      </c>
      <c r="N29006" t="s">
        <v>34</v>
      </c>
      <c r="O29006">
        <v>0</v>
      </c>
      <c r="P29006">
        <v>0</v>
      </c>
      <c r="Q29006">
        <v>0</v>
      </c>
      <c r="R29006" t="s">
        <v>51</v>
      </c>
      <c r="S29006" t="s">
        <v>51</v>
      </c>
      <c r="T29006">
        <v>1</v>
      </c>
      <c r="U29006" t="s">
        <v>36</v>
      </c>
      <c r="V29006">
        <v>250</v>
      </c>
      <c r="W29006" t="s">
        <v>37</v>
      </c>
      <c r="X29006">
        <v>0</v>
      </c>
      <c r="Y29006" t="s">
        <v>38</v>
      </c>
      <c r="Z29006">
        <v>61.8</v>
      </c>
      <c r="AA29006">
        <v>0</v>
      </c>
      <c r="AB29006">
        <v>0</v>
      </c>
      <c r="AC29006" t="s">
        <v>39</v>
      </c>
      <c r="AD29006" s="1">
        <v>42471</v>
      </c>
    </row>
    <row r="29007" spans="1:30" x14ac:dyDescent="0.35">
      <c r="A29007">
        <v>29726</v>
      </c>
      <c r="B29007" t="s">
        <v>30</v>
      </c>
      <c r="C29007">
        <v>0</v>
      </c>
      <c r="D29007" t="s">
        <v>54</v>
      </c>
      <c r="E29007" s="1">
        <v>42677</v>
      </c>
      <c r="F29007">
        <v>0</v>
      </c>
      <c r="G29007">
        <v>1</v>
      </c>
      <c r="H29007">
        <v>2</v>
      </c>
      <c r="I29007">
        <v>0</v>
      </c>
      <c r="J29007">
        <v>0</v>
      </c>
      <c r="K29007" t="s">
        <v>49</v>
      </c>
      <c r="L29007" t="s">
        <v>33</v>
      </c>
      <c r="M29007" t="s">
        <v>45</v>
      </c>
      <c r="N29007" t="s">
        <v>46</v>
      </c>
      <c r="O29007">
        <v>0</v>
      </c>
      <c r="P29007">
        <v>0</v>
      </c>
      <c r="Q29007">
        <v>0</v>
      </c>
      <c r="R29007" t="s">
        <v>51</v>
      </c>
      <c r="S29007" t="s">
        <v>51</v>
      </c>
      <c r="T29007">
        <v>1</v>
      </c>
      <c r="U29007" t="s">
        <v>36</v>
      </c>
      <c r="V29007">
        <v>339</v>
      </c>
      <c r="W29007" t="s">
        <v>37</v>
      </c>
      <c r="X29007">
        <v>0</v>
      </c>
      <c r="Y29007" t="s">
        <v>38</v>
      </c>
      <c r="Z29007">
        <v>59.04</v>
      </c>
      <c r="AA29007">
        <v>0</v>
      </c>
      <c r="AB29007">
        <v>0</v>
      </c>
      <c r="AC29007" t="s">
        <v>39</v>
      </c>
      <c r="AD29007" s="1">
        <v>42471</v>
      </c>
    </row>
    <row r="29008" spans="1:30" x14ac:dyDescent="0.35">
      <c r="A29008">
        <v>29727</v>
      </c>
      <c r="B29008" t="s">
        <v>30</v>
      </c>
      <c r="C29008">
        <v>0</v>
      </c>
      <c r="D29008" t="s">
        <v>44</v>
      </c>
      <c r="E29008" s="1">
        <v>42673</v>
      </c>
      <c r="F29008">
        <v>2</v>
      </c>
      <c r="G29008">
        <v>3</v>
      </c>
      <c r="H29008">
        <v>1</v>
      </c>
      <c r="I29008">
        <v>0</v>
      </c>
      <c r="J29008">
        <v>0</v>
      </c>
      <c r="K29008" t="s">
        <v>49</v>
      </c>
      <c r="L29008" t="s">
        <v>74</v>
      </c>
      <c r="M29008" t="s">
        <v>34</v>
      </c>
      <c r="N29008" t="s">
        <v>34</v>
      </c>
      <c r="O29008">
        <v>0</v>
      </c>
      <c r="P29008">
        <v>0</v>
      </c>
      <c r="Q29008">
        <v>0</v>
      </c>
      <c r="R29008" t="s">
        <v>51</v>
      </c>
      <c r="S29008" t="s">
        <v>51</v>
      </c>
      <c r="T29008">
        <v>1</v>
      </c>
      <c r="U29008" t="s">
        <v>36</v>
      </c>
      <c r="V29008">
        <v>250</v>
      </c>
      <c r="W29008" t="s">
        <v>37</v>
      </c>
      <c r="X29008">
        <v>0</v>
      </c>
      <c r="Y29008" t="s">
        <v>38</v>
      </c>
      <c r="Z29008">
        <v>61.8</v>
      </c>
      <c r="AA29008">
        <v>0</v>
      </c>
      <c r="AB29008">
        <v>0</v>
      </c>
      <c r="AC29008" t="s">
        <v>39</v>
      </c>
      <c r="AD29008" s="1">
        <v>42471</v>
      </c>
    </row>
    <row r="29009" spans="1:30" x14ac:dyDescent="0.35">
      <c r="A29009">
        <v>29728</v>
      </c>
      <c r="B29009" t="s">
        <v>30</v>
      </c>
      <c r="C29009">
        <v>0</v>
      </c>
      <c r="D29009" t="s">
        <v>44</v>
      </c>
      <c r="E29009" s="1">
        <v>42673</v>
      </c>
      <c r="F29009">
        <v>2</v>
      </c>
      <c r="G29009">
        <v>3</v>
      </c>
      <c r="H29009">
        <v>2</v>
      </c>
      <c r="I29009">
        <v>2</v>
      </c>
      <c r="J29009">
        <v>0</v>
      </c>
      <c r="K29009" t="s">
        <v>49</v>
      </c>
      <c r="L29009" t="s">
        <v>74</v>
      </c>
      <c r="M29009" t="s">
        <v>34</v>
      </c>
      <c r="N29009" t="s">
        <v>34</v>
      </c>
      <c r="O29009">
        <v>0</v>
      </c>
      <c r="P29009">
        <v>0</v>
      </c>
      <c r="Q29009">
        <v>0</v>
      </c>
      <c r="R29009" t="s">
        <v>58</v>
      </c>
      <c r="S29009" t="s">
        <v>58</v>
      </c>
      <c r="T29009">
        <v>1</v>
      </c>
      <c r="U29009" t="s">
        <v>36</v>
      </c>
      <c r="V29009">
        <v>250</v>
      </c>
      <c r="W29009" t="s">
        <v>37</v>
      </c>
      <c r="X29009">
        <v>0</v>
      </c>
      <c r="Y29009" t="s">
        <v>38</v>
      </c>
      <c r="Z29009">
        <v>128.69999999999999</v>
      </c>
      <c r="AA29009">
        <v>0</v>
      </c>
      <c r="AB29009">
        <v>0</v>
      </c>
      <c r="AC29009" t="s">
        <v>39</v>
      </c>
      <c r="AD29009" s="1">
        <v>42471</v>
      </c>
    </row>
    <row r="29010" spans="1:30" x14ac:dyDescent="0.35">
      <c r="A29010">
        <v>29729</v>
      </c>
      <c r="B29010" t="s">
        <v>30</v>
      </c>
      <c r="C29010">
        <v>0</v>
      </c>
      <c r="D29010" t="s">
        <v>52</v>
      </c>
      <c r="E29010" s="1">
        <v>42678</v>
      </c>
      <c r="F29010">
        <v>0</v>
      </c>
      <c r="G29010">
        <v>0</v>
      </c>
      <c r="H29010">
        <v>1</v>
      </c>
      <c r="I29010">
        <v>0</v>
      </c>
      <c r="J29010">
        <v>0</v>
      </c>
      <c r="K29010" t="s">
        <v>32</v>
      </c>
      <c r="L29010" t="s">
        <v>33</v>
      </c>
      <c r="M29010" t="s">
        <v>45</v>
      </c>
      <c r="N29010" t="s">
        <v>46</v>
      </c>
      <c r="O29010">
        <v>0</v>
      </c>
      <c r="P29010">
        <v>0</v>
      </c>
      <c r="Q29010">
        <v>0</v>
      </c>
      <c r="R29010" t="s">
        <v>47</v>
      </c>
      <c r="S29010" t="s">
        <v>76</v>
      </c>
      <c r="T29010">
        <v>0</v>
      </c>
      <c r="U29010" t="s">
        <v>36</v>
      </c>
      <c r="V29010">
        <v>240</v>
      </c>
      <c r="W29010" t="s">
        <v>37</v>
      </c>
      <c r="X29010">
        <v>0</v>
      </c>
      <c r="Y29010" t="s">
        <v>38</v>
      </c>
      <c r="Z29010">
        <v>0</v>
      </c>
      <c r="AA29010">
        <v>0</v>
      </c>
      <c r="AB29010">
        <v>2</v>
      </c>
      <c r="AC29010" t="s">
        <v>39</v>
      </c>
      <c r="AD29010" s="1">
        <v>42471</v>
      </c>
    </row>
    <row r="29011" spans="1:30" x14ac:dyDescent="0.35">
      <c r="A29011">
        <v>29730</v>
      </c>
      <c r="B29011" t="s">
        <v>30</v>
      </c>
      <c r="C29011">
        <v>0</v>
      </c>
      <c r="D29011" t="s">
        <v>142</v>
      </c>
      <c r="E29011" s="1">
        <v>42675</v>
      </c>
      <c r="F29011">
        <v>0</v>
      </c>
      <c r="G29011">
        <v>3</v>
      </c>
      <c r="H29011">
        <v>2</v>
      </c>
      <c r="I29011">
        <v>0</v>
      </c>
      <c r="J29011">
        <v>0</v>
      </c>
      <c r="K29011" t="s">
        <v>32</v>
      </c>
      <c r="L29011" t="s">
        <v>83</v>
      </c>
      <c r="M29011" t="s">
        <v>45</v>
      </c>
      <c r="N29011" t="s">
        <v>46</v>
      </c>
      <c r="O29011">
        <v>0</v>
      </c>
      <c r="P29011">
        <v>0</v>
      </c>
      <c r="Q29011">
        <v>0</v>
      </c>
      <c r="R29011" t="s">
        <v>53</v>
      </c>
      <c r="S29011" t="s">
        <v>53</v>
      </c>
      <c r="T29011">
        <v>1</v>
      </c>
      <c r="U29011" t="s">
        <v>36</v>
      </c>
      <c r="V29011">
        <v>240</v>
      </c>
      <c r="W29011" t="s">
        <v>37</v>
      </c>
      <c r="X29011">
        <v>0</v>
      </c>
      <c r="Y29011" t="s">
        <v>38</v>
      </c>
      <c r="Z29011">
        <v>53.1</v>
      </c>
      <c r="AA29011">
        <v>0</v>
      </c>
      <c r="AB29011">
        <v>1</v>
      </c>
      <c r="AC29011" t="s">
        <v>39</v>
      </c>
      <c r="AD29011" s="1">
        <v>42471</v>
      </c>
    </row>
    <row r="29012" spans="1:30" x14ac:dyDescent="0.35">
      <c r="A29012">
        <v>29731</v>
      </c>
      <c r="B29012" t="s">
        <v>30</v>
      </c>
      <c r="C29012">
        <v>0</v>
      </c>
      <c r="D29012" t="s">
        <v>56</v>
      </c>
      <c r="E29012" s="1">
        <v>42672</v>
      </c>
      <c r="F29012">
        <v>2</v>
      </c>
      <c r="G29012">
        <v>5</v>
      </c>
      <c r="H29012">
        <v>1</v>
      </c>
      <c r="I29012">
        <v>0</v>
      </c>
      <c r="J29012">
        <v>0</v>
      </c>
      <c r="K29012" t="s">
        <v>32</v>
      </c>
      <c r="L29012" t="s">
        <v>83</v>
      </c>
      <c r="M29012" t="s">
        <v>45</v>
      </c>
      <c r="N29012" t="s">
        <v>46</v>
      </c>
      <c r="O29012">
        <v>0</v>
      </c>
      <c r="P29012">
        <v>0</v>
      </c>
      <c r="Q29012">
        <v>0</v>
      </c>
      <c r="R29012" t="s">
        <v>47</v>
      </c>
      <c r="S29012" t="s">
        <v>47</v>
      </c>
      <c r="T29012">
        <v>0</v>
      </c>
      <c r="U29012" t="s">
        <v>36</v>
      </c>
      <c r="V29012">
        <v>240</v>
      </c>
      <c r="W29012" t="s">
        <v>37</v>
      </c>
      <c r="X29012">
        <v>0</v>
      </c>
      <c r="Y29012" t="s">
        <v>85</v>
      </c>
      <c r="Z29012">
        <v>44.14</v>
      </c>
      <c r="AA29012">
        <v>0</v>
      </c>
      <c r="AB29012">
        <v>1</v>
      </c>
      <c r="AC29012" t="s">
        <v>39</v>
      </c>
      <c r="AD29012" s="1">
        <v>42501</v>
      </c>
    </row>
    <row r="29013" spans="1:30" x14ac:dyDescent="0.35">
      <c r="A29013">
        <v>29732</v>
      </c>
      <c r="B29013" t="s">
        <v>30</v>
      </c>
      <c r="C29013">
        <v>0</v>
      </c>
      <c r="D29013" t="s">
        <v>54</v>
      </c>
      <c r="E29013" s="1">
        <v>42673</v>
      </c>
      <c r="F29013">
        <v>2</v>
      </c>
      <c r="G29013">
        <v>4</v>
      </c>
      <c r="H29013">
        <v>2</v>
      </c>
      <c r="I29013">
        <v>0</v>
      </c>
      <c r="J29013">
        <v>0</v>
      </c>
      <c r="K29013" t="s">
        <v>32</v>
      </c>
      <c r="L29013" t="s">
        <v>83</v>
      </c>
      <c r="M29013" t="s">
        <v>45</v>
      </c>
      <c r="N29013" t="s">
        <v>46</v>
      </c>
      <c r="O29013">
        <v>0</v>
      </c>
      <c r="P29013">
        <v>0</v>
      </c>
      <c r="Q29013">
        <v>0</v>
      </c>
      <c r="R29013" t="s">
        <v>53</v>
      </c>
      <c r="S29013" t="s">
        <v>53</v>
      </c>
      <c r="T29013">
        <v>0</v>
      </c>
      <c r="U29013" t="s">
        <v>36</v>
      </c>
      <c r="V29013">
        <v>240</v>
      </c>
      <c r="W29013" t="s">
        <v>37</v>
      </c>
      <c r="X29013">
        <v>0</v>
      </c>
      <c r="Y29013" t="s">
        <v>85</v>
      </c>
      <c r="Z29013">
        <v>70.45</v>
      </c>
      <c r="AA29013">
        <v>0</v>
      </c>
      <c r="AB29013">
        <v>2</v>
      </c>
      <c r="AC29013" t="s">
        <v>39</v>
      </c>
      <c r="AD29013" s="1">
        <v>42501</v>
      </c>
    </row>
    <row r="29014" spans="1:30" x14ac:dyDescent="0.35">
      <c r="A29014">
        <v>29733</v>
      </c>
      <c r="B29014" t="s">
        <v>30</v>
      </c>
      <c r="C29014">
        <v>0</v>
      </c>
      <c r="D29014" t="s">
        <v>60</v>
      </c>
      <c r="E29014" s="1">
        <v>42675</v>
      </c>
      <c r="F29014">
        <v>0</v>
      </c>
      <c r="G29014">
        <v>4</v>
      </c>
      <c r="H29014">
        <v>2</v>
      </c>
      <c r="I29014">
        <v>0</v>
      </c>
      <c r="J29014">
        <v>0</v>
      </c>
      <c r="K29014" t="s">
        <v>32</v>
      </c>
      <c r="L29014" t="s">
        <v>83</v>
      </c>
      <c r="M29014" t="s">
        <v>45</v>
      </c>
      <c r="N29014" t="s">
        <v>46</v>
      </c>
      <c r="O29014">
        <v>0</v>
      </c>
      <c r="P29014">
        <v>0</v>
      </c>
      <c r="Q29014">
        <v>0</v>
      </c>
      <c r="R29014" t="s">
        <v>47</v>
      </c>
      <c r="S29014" t="s">
        <v>47</v>
      </c>
      <c r="T29014">
        <v>1</v>
      </c>
      <c r="U29014" t="s">
        <v>36</v>
      </c>
      <c r="V29014">
        <v>240</v>
      </c>
      <c r="W29014" t="s">
        <v>37</v>
      </c>
      <c r="X29014">
        <v>0</v>
      </c>
      <c r="Y29014" t="s">
        <v>38</v>
      </c>
      <c r="Z29014">
        <v>62</v>
      </c>
      <c r="AA29014">
        <v>0</v>
      </c>
      <c r="AB29014">
        <v>0</v>
      </c>
      <c r="AC29014" t="s">
        <v>39</v>
      </c>
      <c r="AD29014" s="1">
        <v>42501</v>
      </c>
    </row>
    <row r="29015" spans="1:30" x14ac:dyDescent="0.35">
      <c r="A29015">
        <v>29734</v>
      </c>
      <c r="B29015" t="s">
        <v>30</v>
      </c>
      <c r="C29015">
        <v>0</v>
      </c>
      <c r="D29015" t="s">
        <v>54</v>
      </c>
      <c r="E29015" s="1">
        <v>42673</v>
      </c>
      <c r="F29015">
        <v>2</v>
      </c>
      <c r="G29015">
        <v>4</v>
      </c>
      <c r="H29015">
        <v>2</v>
      </c>
      <c r="I29015">
        <v>0</v>
      </c>
      <c r="J29015">
        <v>0</v>
      </c>
      <c r="K29015" t="s">
        <v>32</v>
      </c>
      <c r="L29015" t="s">
        <v>74</v>
      </c>
      <c r="M29015" t="s">
        <v>45</v>
      </c>
      <c r="N29015" t="s">
        <v>46</v>
      </c>
      <c r="O29015">
        <v>0</v>
      </c>
      <c r="P29015">
        <v>0</v>
      </c>
      <c r="Q29015">
        <v>0</v>
      </c>
      <c r="R29015" t="s">
        <v>53</v>
      </c>
      <c r="S29015" t="s">
        <v>53</v>
      </c>
      <c r="T29015">
        <v>0</v>
      </c>
      <c r="U29015" t="s">
        <v>36</v>
      </c>
      <c r="V29015">
        <v>240</v>
      </c>
      <c r="W29015" t="s">
        <v>37</v>
      </c>
      <c r="X29015">
        <v>0</v>
      </c>
      <c r="Y29015" t="s">
        <v>85</v>
      </c>
      <c r="Z29015">
        <v>70.45</v>
      </c>
      <c r="AA29015">
        <v>0</v>
      </c>
      <c r="AB29015">
        <v>1</v>
      </c>
      <c r="AC29015" t="s">
        <v>39</v>
      </c>
      <c r="AD29015" s="1">
        <v>42501</v>
      </c>
    </row>
    <row r="29016" spans="1:30" x14ac:dyDescent="0.35">
      <c r="A29016">
        <v>29735</v>
      </c>
      <c r="B29016" t="s">
        <v>30</v>
      </c>
      <c r="C29016">
        <v>0</v>
      </c>
      <c r="D29016" t="s">
        <v>56</v>
      </c>
      <c r="E29016" s="1">
        <v>42672</v>
      </c>
      <c r="F29016">
        <v>2</v>
      </c>
      <c r="G29016">
        <v>5</v>
      </c>
      <c r="H29016">
        <v>2</v>
      </c>
      <c r="I29016">
        <v>0</v>
      </c>
      <c r="J29016">
        <v>0</v>
      </c>
      <c r="K29016" t="s">
        <v>32</v>
      </c>
      <c r="L29016" t="s">
        <v>83</v>
      </c>
      <c r="M29016" t="s">
        <v>45</v>
      </c>
      <c r="N29016" t="s">
        <v>46</v>
      </c>
      <c r="O29016">
        <v>0</v>
      </c>
      <c r="P29016">
        <v>0</v>
      </c>
      <c r="Q29016">
        <v>0</v>
      </c>
      <c r="R29016" t="s">
        <v>51</v>
      </c>
      <c r="S29016" t="s">
        <v>51</v>
      </c>
      <c r="T29016">
        <v>0</v>
      </c>
      <c r="U29016" t="s">
        <v>36</v>
      </c>
      <c r="V29016">
        <v>240</v>
      </c>
      <c r="W29016" t="s">
        <v>37</v>
      </c>
      <c r="X29016">
        <v>0</v>
      </c>
      <c r="Y29016" t="s">
        <v>85</v>
      </c>
      <c r="Z29016">
        <v>52.86</v>
      </c>
      <c r="AA29016">
        <v>0</v>
      </c>
      <c r="AB29016">
        <v>3</v>
      </c>
      <c r="AC29016" t="s">
        <v>39</v>
      </c>
      <c r="AD29016" s="1">
        <v>42501</v>
      </c>
    </row>
    <row r="29017" spans="1:30" x14ac:dyDescent="0.35">
      <c r="A29017">
        <v>29736</v>
      </c>
      <c r="B29017" t="s">
        <v>30</v>
      </c>
      <c r="C29017">
        <v>0</v>
      </c>
      <c r="D29017" t="s">
        <v>56</v>
      </c>
      <c r="E29017" s="1">
        <v>42672</v>
      </c>
      <c r="F29017">
        <v>2</v>
      </c>
      <c r="G29017">
        <v>5</v>
      </c>
      <c r="H29017">
        <v>2</v>
      </c>
      <c r="I29017">
        <v>0</v>
      </c>
      <c r="J29017">
        <v>0</v>
      </c>
      <c r="K29017" t="s">
        <v>32</v>
      </c>
      <c r="L29017" t="s">
        <v>83</v>
      </c>
      <c r="M29017" t="s">
        <v>45</v>
      </c>
      <c r="N29017" t="s">
        <v>46</v>
      </c>
      <c r="O29017">
        <v>0</v>
      </c>
      <c r="P29017">
        <v>0</v>
      </c>
      <c r="Q29017">
        <v>0</v>
      </c>
      <c r="R29017" t="s">
        <v>51</v>
      </c>
      <c r="S29017" t="s">
        <v>51</v>
      </c>
      <c r="T29017">
        <v>0</v>
      </c>
      <c r="U29017" t="s">
        <v>36</v>
      </c>
      <c r="V29017">
        <v>240</v>
      </c>
      <c r="W29017" t="s">
        <v>37</v>
      </c>
      <c r="X29017">
        <v>0</v>
      </c>
      <c r="Y29017" t="s">
        <v>85</v>
      </c>
      <c r="Z29017">
        <v>52.86</v>
      </c>
      <c r="AA29017">
        <v>0</v>
      </c>
      <c r="AB29017">
        <v>3</v>
      </c>
      <c r="AC29017" t="s">
        <v>39</v>
      </c>
      <c r="AD29017" s="1">
        <v>42501</v>
      </c>
    </row>
    <row r="29018" spans="1:30" x14ac:dyDescent="0.35">
      <c r="A29018">
        <v>29737</v>
      </c>
      <c r="B29018" t="s">
        <v>30</v>
      </c>
      <c r="C29018">
        <v>0</v>
      </c>
      <c r="D29018" t="s">
        <v>56</v>
      </c>
      <c r="E29018" s="1">
        <v>42675</v>
      </c>
      <c r="F29018">
        <v>0</v>
      </c>
      <c r="G29018">
        <v>4</v>
      </c>
      <c r="H29018">
        <v>2</v>
      </c>
      <c r="I29018">
        <v>0</v>
      </c>
      <c r="J29018">
        <v>0</v>
      </c>
      <c r="K29018" t="s">
        <v>32</v>
      </c>
      <c r="L29018" t="s">
        <v>84</v>
      </c>
      <c r="M29018" t="s">
        <v>50</v>
      </c>
      <c r="N29018" t="s">
        <v>46</v>
      </c>
      <c r="O29018">
        <v>0</v>
      </c>
      <c r="P29018">
        <v>0</v>
      </c>
      <c r="Q29018">
        <v>0</v>
      </c>
      <c r="R29018" t="s">
        <v>47</v>
      </c>
      <c r="S29018" t="s">
        <v>51</v>
      </c>
      <c r="T29018">
        <v>0</v>
      </c>
      <c r="U29018" t="s">
        <v>36</v>
      </c>
      <c r="V29018">
        <v>6</v>
      </c>
      <c r="W29018" t="s">
        <v>37</v>
      </c>
      <c r="X29018">
        <v>0</v>
      </c>
      <c r="Y29018" t="s">
        <v>38</v>
      </c>
      <c r="Z29018">
        <v>35</v>
      </c>
      <c r="AA29018">
        <v>1</v>
      </c>
      <c r="AB29018">
        <v>1</v>
      </c>
      <c r="AC29018" t="s">
        <v>39</v>
      </c>
      <c r="AD29018" s="1">
        <v>42501</v>
      </c>
    </row>
    <row r="29019" spans="1:30" x14ac:dyDescent="0.35">
      <c r="A29019">
        <v>29738</v>
      </c>
      <c r="B29019" t="s">
        <v>30</v>
      </c>
      <c r="C29019">
        <v>0</v>
      </c>
      <c r="D29019" t="s">
        <v>54</v>
      </c>
      <c r="E29019" s="1">
        <v>42672</v>
      </c>
      <c r="F29019">
        <v>2</v>
      </c>
      <c r="G29019">
        <v>5</v>
      </c>
      <c r="H29019">
        <v>2</v>
      </c>
      <c r="I29019">
        <v>0</v>
      </c>
      <c r="J29019">
        <v>0</v>
      </c>
      <c r="K29019" t="s">
        <v>32</v>
      </c>
      <c r="L29019" t="s">
        <v>83</v>
      </c>
      <c r="M29019" t="s">
        <v>50</v>
      </c>
      <c r="N29019" t="s">
        <v>46</v>
      </c>
      <c r="O29019">
        <v>0</v>
      </c>
      <c r="P29019">
        <v>0</v>
      </c>
      <c r="Q29019">
        <v>0</v>
      </c>
      <c r="R29019" t="s">
        <v>47</v>
      </c>
      <c r="S29019" t="s">
        <v>47</v>
      </c>
      <c r="T29019">
        <v>0</v>
      </c>
      <c r="U29019" t="s">
        <v>36</v>
      </c>
      <c r="V29019">
        <v>8</v>
      </c>
      <c r="W29019" t="s">
        <v>37</v>
      </c>
      <c r="X29019">
        <v>0</v>
      </c>
      <c r="Y29019" t="s">
        <v>38</v>
      </c>
      <c r="Z29019">
        <v>41.57</v>
      </c>
      <c r="AA29019">
        <v>0</v>
      </c>
      <c r="AB29019">
        <v>0</v>
      </c>
      <c r="AC29019" t="s">
        <v>39</v>
      </c>
      <c r="AD29019" s="1">
        <v>42501</v>
      </c>
    </row>
    <row r="29020" spans="1:30" x14ac:dyDescent="0.35">
      <c r="A29020">
        <v>29739</v>
      </c>
      <c r="B29020" t="s">
        <v>30</v>
      </c>
      <c r="C29020">
        <v>0</v>
      </c>
      <c r="D29020" t="s">
        <v>56</v>
      </c>
      <c r="E29020" s="1">
        <v>42675</v>
      </c>
      <c r="F29020">
        <v>0</v>
      </c>
      <c r="G29020">
        <v>4</v>
      </c>
      <c r="H29020">
        <v>2</v>
      </c>
      <c r="I29020">
        <v>0</v>
      </c>
      <c r="J29020">
        <v>0</v>
      </c>
      <c r="K29020" t="s">
        <v>32</v>
      </c>
      <c r="L29020" t="s">
        <v>84</v>
      </c>
      <c r="M29020" t="s">
        <v>50</v>
      </c>
      <c r="N29020" t="s">
        <v>46</v>
      </c>
      <c r="O29020">
        <v>0</v>
      </c>
      <c r="P29020">
        <v>0</v>
      </c>
      <c r="Q29020">
        <v>0</v>
      </c>
      <c r="R29020" t="s">
        <v>47</v>
      </c>
      <c r="S29020" t="s">
        <v>51</v>
      </c>
      <c r="T29020">
        <v>0</v>
      </c>
      <c r="U29020" t="s">
        <v>36</v>
      </c>
      <c r="V29020">
        <v>6</v>
      </c>
      <c r="W29020" t="s">
        <v>37</v>
      </c>
      <c r="X29020">
        <v>0</v>
      </c>
      <c r="Y29020" t="s">
        <v>38</v>
      </c>
      <c r="Z29020">
        <v>29</v>
      </c>
      <c r="AA29020">
        <v>0</v>
      </c>
      <c r="AB29020">
        <v>1</v>
      </c>
      <c r="AC29020" t="s">
        <v>39</v>
      </c>
      <c r="AD29020" s="1">
        <v>42501</v>
      </c>
    </row>
    <row r="29021" spans="1:30" x14ac:dyDescent="0.35">
      <c r="A29021">
        <v>29740</v>
      </c>
      <c r="B29021" t="s">
        <v>30</v>
      </c>
      <c r="C29021">
        <v>0</v>
      </c>
      <c r="D29021" t="s">
        <v>44</v>
      </c>
      <c r="E29021" s="1">
        <v>42672</v>
      </c>
      <c r="F29021">
        <v>2</v>
      </c>
      <c r="G29021">
        <v>5</v>
      </c>
      <c r="H29021">
        <v>2</v>
      </c>
      <c r="I29021">
        <v>0</v>
      </c>
      <c r="J29021">
        <v>0</v>
      </c>
      <c r="K29021" t="s">
        <v>32</v>
      </c>
      <c r="L29021" t="s">
        <v>83</v>
      </c>
      <c r="M29021" t="s">
        <v>45</v>
      </c>
      <c r="N29021" t="s">
        <v>46</v>
      </c>
      <c r="O29021">
        <v>0</v>
      </c>
      <c r="P29021">
        <v>0</v>
      </c>
      <c r="Q29021">
        <v>0</v>
      </c>
      <c r="R29021" t="s">
        <v>51</v>
      </c>
      <c r="S29021" t="s">
        <v>51</v>
      </c>
      <c r="T29021">
        <v>0</v>
      </c>
      <c r="U29021" t="s">
        <v>36</v>
      </c>
      <c r="V29021">
        <v>240</v>
      </c>
      <c r="W29021" t="s">
        <v>37</v>
      </c>
      <c r="X29021">
        <v>0</v>
      </c>
      <c r="Y29021" t="s">
        <v>38</v>
      </c>
      <c r="Z29021">
        <v>55.43</v>
      </c>
      <c r="AA29021">
        <v>1</v>
      </c>
      <c r="AB29021">
        <v>1</v>
      </c>
      <c r="AC29021" t="s">
        <v>39</v>
      </c>
      <c r="AD29021" s="1">
        <v>42501</v>
      </c>
    </row>
    <row r="29022" spans="1:30" x14ac:dyDescent="0.35">
      <c r="A29022">
        <v>29741</v>
      </c>
      <c r="B29022" t="s">
        <v>30</v>
      </c>
      <c r="C29022">
        <v>0</v>
      </c>
      <c r="D29022" t="s">
        <v>44</v>
      </c>
      <c r="E29022" s="1">
        <v>42676</v>
      </c>
      <c r="F29022">
        <v>0</v>
      </c>
      <c r="G29022">
        <v>3</v>
      </c>
      <c r="H29022">
        <v>2</v>
      </c>
      <c r="I29022">
        <v>0</v>
      </c>
      <c r="J29022">
        <v>0</v>
      </c>
      <c r="K29022" t="s">
        <v>32</v>
      </c>
      <c r="L29022" t="s">
        <v>33</v>
      </c>
      <c r="M29022" t="s">
        <v>34</v>
      </c>
      <c r="N29022" t="s">
        <v>34</v>
      </c>
      <c r="O29022">
        <v>0</v>
      </c>
      <c r="P29022">
        <v>0</v>
      </c>
      <c r="Q29022">
        <v>0</v>
      </c>
      <c r="R29022" t="s">
        <v>58</v>
      </c>
      <c r="S29022" t="s">
        <v>58</v>
      </c>
      <c r="T29022">
        <v>0</v>
      </c>
      <c r="U29022" t="s">
        <v>36</v>
      </c>
      <c r="V29022">
        <v>250</v>
      </c>
      <c r="W29022" t="s">
        <v>37</v>
      </c>
      <c r="X29022">
        <v>0</v>
      </c>
      <c r="Y29022" t="s">
        <v>38</v>
      </c>
      <c r="Z29022">
        <v>92.63</v>
      </c>
      <c r="AA29022">
        <v>1</v>
      </c>
      <c r="AB29022">
        <v>2</v>
      </c>
      <c r="AC29022" t="s">
        <v>39</v>
      </c>
      <c r="AD29022" s="1">
        <v>42501</v>
      </c>
    </row>
    <row r="29023" spans="1:30" x14ac:dyDescent="0.35">
      <c r="A29023">
        <v>29742</v>
      </c>
      <c r="B29023" t="s">
        <v>30</v>
      </c>
      <c r="C29023">
        <v>0</v>
      </c>
      <c r="D29023" t="s">
        <v>75</v>
      </c>
      <c r="E29023" s="1">
        <v>42672</v>
      </c>
      <c r="F29023">
        <v>2</v>
      </c>
      <c r="G29023">
        <v>5</v>
      </c>
      <c r="H29023">
        <v>2</v>
      </c>
      <c r="I29023">
        <v>0</v>
      </c>
      <c r="J29023">
        <v>0</v>
      </c>
      <c r="K29023" t="s">
        <v>32</v>
      </c>
      <c r="L29023" t="s">
        <v>111</v>
      </c>
      <c r="M29023" t="s">
        <v>45</v>
      </c>
      <c r="N29023" t="s">
        <v>46</v>
      </c>
      <c r="O29023">
        <v>0</v>
      </c>
      <c r="P29023">
        <v>0</v>
      </c>
      <c r="Q29023">
        <v>0</v>
      </c>
      <c r="R29023" t="s">
        <v>53</v>
      </c>
      <c r="S29023" t="s">
        <v>53</v>
      </c>
      <c r="T29023">
        <v>0</v>
      </c>
      <c r="U29023" t="s">
        <v>36</v>
      </c>
      <c r="V29023">
        <v>240</v>
      </c>
      <c r="W29023" t="s">
        <v>37</v>
      </c>
      <c r="X29023">
        <v>0</v>
      </c>
      <c r="Y29023" t="s">
        <v>38</v>
      </c>
      <c r="Z29023">
        <v>68.430000000000007</v>
      </c>
      <c r="AA29023">
        <v>1</v>
      </c>
      <c r="AB29023">
        <v>2</v>
      </c>
      <c r="AC29023" t="s">
        <v>39</v>
      </c>
      <c r="AD29023" s="1">
        <v>42501</v>
      </c>
    </row>
    <row r="29024" spans="1:30" x14ac:dyDescent="0.35">
      <c r="A29024">
        <v>29743</v>
      </c>
      <c r="B29024" t="s">
        <v>30</v>
      </c>
      <c r="C29024">
        <v>0</v>
      </c>
      <c r="D29024" t="s">
        <v>142</v>
      </c>
      <c r="E29024" s="1">
        <v>42672</v>
      </c>
      <c r="F29024">
        <v>2</v>
      </c>
      <c r="G29024">
        <v>5</v>
      </c>
      <c r="H29024">
        <v>2</v>
      </c>
      <c r="I29024">
        <v>0</v>
      </c>
      <c r="J29024">
        <v>0</v>
      </c>
      <c r="K29024" t="s">
        <v>32</v>
      </c>
      <c r="L29024" t="s">
        <v>86</v>
      </c>
      <c r="M29024" t="s">
        <v>45</v>
      </c>
      <c r="N29024" t="s">
        <v>46</v>
      </c>
      <c r="O29024">
        <v>0</v>
      </c>
      <c r="P29024">
        <v>0</v>
      </c>
      <c r="Q29024">
        <v>0</v>
      </c>
      <c r="R29024" t="s">
        <v>53</v>
      </c>
      <c r="S29024" t="s">
        <v>53</v>
      </c>
      <c r="T29024">
        <v>0</v>
      </c>
      <c r="U29024" t="s">
        <v>36</v>
      </c>
      <c r="V29024">
        <v>240</v>
      </c>
      <c r="W29024" t="s">
        <v>37</v>
      </c>
      <c r="X29024">
        <v>0</v>
      </c>
      <c r="Y29024" t="s">
        <v>85</v>
      </c>
      <c r="Z29024">
        <v>56.57</v>
      </c>
      <c r="AA29024">
        <v>0</v>
      </c>
      <c r="AB29024">
        <v>3</v>
      </c>
      <c r="AC29024" t="s">
        <v>39</v>
      </c>
      <c r="AD29024" s="1">
        <v>42501</v>
      </c>
    </row>
    <row r="29025" spans="1:30" x14ac:dyDescent="0.35">
      <c r="A29025">
        <v>29744</v>
      </c>
      <c r="B29025" t="s">
        <v>30</v>
      </c>
      <c r="C29025">
        <v>0</v>
      </c>
      <c r="D29025" t="s">
        <v>44</v>
      </c>
      <c r="E29025" s="1">
        <v>42672</v>
      </c>
      <c r="F29025">
        <v>2</v>
      </c>
      <c r="G29025">
        <v>5</v>
      </c>
      <c r="H29025">
        <v>2</v>
      </c>
      <c r="I29025">
        <v>0</v>
      </c>
      <c r="J29025">
        <v>0</v>
      </c>
      <c r="K29025" t="s">
        <v>32</v>
      </c>
      <c r="L29025" t="s">
        <v>83</v>
      </c>
      <c r="M29025" t="s">
        <v>45</v>
      </c>
      <c r="N29025" t="s">
        <v>46</v>
      </c>
      <c r="O29025">
        <v>0</v>
      </c>
      <c r="P29025">
        <v>0</v>
      </c>
      <c r="Q29025">
        <v>0</v>
      </c>
      <c r="R29025" t="s">
        <v>47</v>
      </c>
      <c r="S29025" t="s">
        <v>47</v>
      </c>
      <c r="T29025">
        <v>0</v>
      </c>
      <c r="U29025" t="s">
        <v>36</v>
      </c>
      <c r="V29025">
        <v>240</v>
      </c>
      <c r="W29025" t="s">
        <v>37</v>
      </c>
      <c r="X29025">
        <v>0</v>
      </c>
      <c r="Y29025" t="s">
        <v>38</v>
      </c>
      <c r="Z29025">
        <v>43</v>
      </c>
      <c r="AA29025">
        <v>0</v>
      </c>
      <c r="AB29025">
        <v>1</v>
      </c>
      <c r="AC29025" t="s">
        <v>39</v>
      </c>
      <c r="AD29025" s="1">
        <v>42501</v>
      </c>
    </row>
    <row r="29026" spans="1:30" x14ac:dyDescent="0.35">
      <c r="A29026">
        <v>29745</v>
      </c>
      <c r="B29026" t="s">
        <v>30</v>
      </c>
      <c r="C29026">
        <v>0</v>
      </c>
      <c r="D29026" t="s">
        <v>127</v>
      </c>
      <c r="E29026" s="1">
        <v>42674</v>
      </c>
      <c r="F29026">
        <v>1</v>
      </c>
      <c r="G29026">
        <v>4</v>
      </c>
      <c r="H29026">
        <v>2</v>
      </c>
      <c r="I29026">
        <v>0</v>
      </c>
      <c r="J29026">
        <v>0</v>
      </c>
      <c r="K29026" t="s">
        <v>32</v>
      </c>
      <c r="L29026" t="s">
        <v>104</v>
      </c>
      <c r="M29026" t="s">
        <v>45</v>
      </c>
      <c r="N29026" t="s">
        <v>46</v>
      </c>
      <c r="O29026">
        <v>0</v>
      </c>
      <c r="P29026">
        <v>0</v>
      </c>
      <c r="Q29026">
        <v>0</v>
      </c>
      <c r="R29026" t="s">
        <v>47</v>
      </c>
      <c r="S29026" t="s">
        <v>47</v>
      </c>
      <c r="T29026">
        <v>0</v>
      </c>
      <c r="U29026" t="s">
        <v>36</v>
      </c>
      <c r="V29026">
        <v>240</v>
      </c>
      <c r="W29026" t="s">
        <v>37</v>
      </c>
      <c r="X29026">
        <v>0</v>
      </c>
      <c r="Y29026" t="s">
        <v>38</v>
      </c>
      <c r="Z29026">
        <v>38.880000000000003</v>
      </c>
      <c r="AA29026">
        <v>0</v>
      </c>
      <c r="AB29026">
        <v>2</v>
      </c>
      <c r="AC29026" t="s">
        <v>39</v>
      </c>
      <c r="AD29026" s="1">
        <v>42501</v>
      </c>
    </row>
    <row r="29027" spans="1:30" x14ac:dyDescent="0.35">
      <c r="A29027">
        <v>29746</v>
      </c>
      <c r="B29027" t="s">
        <v>30</v>
      </c>
      <c r="C29027">
        <v>0</v>
      </c>
      <c r="D29027" t="s">
        <v>127</v>
      </c>
      <c r="E29027" s="1">
        <v>42672</v>
      </c>
      <c r="F29027">
        <v>2</v>
      </c>
      <c r="G29027">
        <v>5</v>
      </c>
      <c r="H29027">
        <v>2</v>
      </c>
      <c r="I29027">
        <v>0</v>
      </c>
      <c r="J29027">
        <v>0</v>
      </c>
      <c r="K29027" t="s">
        <v>32</v>
      </c>
      <c r="L29027" t="s">
        <v>74</v>
      </c>
      <c r="M29027" t="s">
        <v>50</v>
      </c>
      <c r="N29027" t="s">
        <v>46</v>
      </c>
      <c r="O29027">
        <v>0</v>
      </c>
      <c r="P29027">
        <v>0</v>
      </c>
      <c r="Q29027">
        <v>0</v>
      </c>
      <c r="R29027" t="s">
        <v>51</v>
      </c>
      <c r="S29027" t="s">
        <v>51</v>
      </c>
      <c r="T29027">
        <v>0</v>
      </c>
      <c r="U29027" t="s">
        <v>36</v>
      </c>
      <c r="V29027">
        <v>171</v>
      </c>
      <c r="W29027" t="s">
        <v>37</v>
      </c>
      <c r="X29027">
        <v>0</v>
      </c>
      <c r="Y29027" t="s">
        <v>38</v>
      </c>
      <c r="Z29027">
        <v>46.51</v>
      </c>
      <c r="AA29027">
        <v>0</v>
      </c>
      <c r="AB29027">
        <v>0</v>
      </c>
      <c r="AC29027" t="s">
        <v>39</v>
      </c>
      <c r="AD29027" s="1">
        <v>42501</v>
      </c>
    </row>
    <row r="29028" spans="1:30" x14ac:dyDescent="0.35">
      <c r="A29028">
        <v>29747</v>
      </c>
      <c r="B29028" t="s">
        <v>30</v>
      </c>
      <c r="C29028">
        <v>0</v>
      </c>
      <c r="D29028" t="s">
        <v>127</v>
      </c>
      <c r="E29028" s="1">
        <v>42674</v>
      </c>
      <c r="F29028">
        <v>1</v>
      </c>
      <c r="G29028">
        <v>4</v>
      </c>
      <c r="H29028">
        <v>2</v>
      </c>
      <c r="I29028">
        <v>0</v>
      </c>
      <c r="J29028">
        <v>0</v>
      </c>
      <c r="K29028" t="s">
        <v>32</v>
      </c>
      <c r="L29028" t="s">
        <v>92</v>
      </c>
      <c r="M29028" t="s">
        <v>45</v>
      </c>
      <c r="N29028" t="s">
        <v>46</v>
      </c>
      <c r="O29028">
        <v>0</v>
      </c>
      <c r="P29028">
        <v>0</v>
      </c>
      <c r="Q29028">
        <v>0</v>
      </c>
      <c r="R29028" t="s">
        <v>47</v>
      </c>
      <c r="S29028" t="s">
        <v>47</v>
      </c>
      <c r="T29028">
        <v>0</v>
      </c>
      <c r="U29028" t="s">
        <v>36</v>
      </c>
      <c r="V29028">
        <v>240</v>
      </c>
      <c r="W29028" t="s">
        <v>37</v>
      </c>
      <c r="X29028">
        <v>0</v>
      </c>
      <c r="Y29028" t="s">
        <v>38</v>
      </c>
      <c r="Z29028">
        <v>44.88</v>
      </c>
      <c r="AA29028">
        <v>1</v>
      </c>
      <c r="AB29028">
        <v>2</v>
      </c>
      <c r="AC29028" t="s">
        <v>39</v>
      </c>
      <c r="AD29028" s="1">
        <v>42501</v>
      </c>
    </row>
    <row r="29029" spans="1:30" x14ac:dyDescent="0.35">
      <c r="A29029">
        <v>29748</v>
      </c>
      <c r="B29029" t="s">
        <v>30</v>
      </c>
      <c r="C29029">
        <v>0</v>
      </c>
      <c r="D29029" t="s">
        <v>75</v>
      </c>
      <c r="E29029" s="1">
        <v>42672</v>
      </c>
      <c r="F29029">
        <v>2</v>
      </c>
      <c r="G29029">
        <v>5</v>
      </c>
      <c r="H29029">
        <v>2</v>
      </c>
      <c r="I29029">
        <v>0</v>
      </c>
      <c r="J29029">
        <v>0</v>
      </c>
      <c r="K29029" t="s">
        <v>32</v>
      </c>
      <c r="L29029" t="s">
        <v>83</v>
      </c>
      <c r="M29029" t="s">
        <v>45</v>
      </c>
      <c r="N29029" t="s">
        <v>46</v>
      </c>
      <c r="O29029">
        <v>0</v>
      </c>
      <c r="P29029">
        <v>0</v>
      </c>
      <c r="Q29029">
        <v>0</v>
      </c>
      <c r="R29029" t="s">
        <v>51</v>
      </c>
      <c r="S29029" t="s">
        <v>51</v>
      </c>
      <c r="T29029">
        <v>0</v>
      </c>
      <c r="U29029" t="s">
        <v>36</v>
      </c>
      <c r="V29029">
        <v>240</v>
      </c>
      <c r="W29029" t="s">
        <v>37</v>
      </c>
      <c r="X29029">
        <v>0</v>
      </c>
      <c r="Y29029" t="s">
        <v>38</v>
      </c>
      <c r="Z29029">
        <v>50.57</v>
      </c>
      <c r="AA29029">
        <v>0</v>
      </c>
      <c r="AB29029">
        <v>2</v>
      </c>
      <c r="AC29029" t="s">
        <v>39</v>
      </c>
      <c r="AD29029" s="1">
        <v>42501</v>
      </c>
    </row>
    <row r="29030" spans="1:30" x14ac:dyDescent="0.35">
      <c r="A29030">
        <v>29749</v>
      </c>
      <c r="B29030" t="s">
        <v>30</v>
      </c>
      <c r="C29030">
        <v>0</v>
      </c>
      <c r="D29030" t="s">
        <v>42</v>
      </c>
      <c r="E29030" s="1">
        <v>42678</v>
      </c>
      <c r="F29030">
        <v>0</v>
      </c>
      <c r="G29030">
        <v>1</v>
      </c>
      <c r="H29030">
        <v>1</v>
      </c>
      <c r="I29030">
        <v>0</v>
      </c>
      <c r="J29030">
        <v>0</v>
      </c>
      <c r="K29030" t="s">
        <v>32</v>
      </c>
      <c r="L29030" t="s">
        <v>33</v>
      </c>
      <c r="M29030" t="s">
        <v>71</v>
      </c>
      <c r="N29030" t="s">
        <v>71</v>
      </c>
      <c r="O29030">
        <v>0</v>
      </c>
      <c r="P29030">
        <v>0</v>
      </c>
      <c r="Q29030">
        <v>0</v>
      </c>
      <c r="R29030" t="s">
        <v>47</v>
      </c>
      <c r="S29030" t="s">
        <v>47</v>
      </c>
      <c r="T29030">
        <v>0</v>
      </c>
      <c r="U29030" t="s">
        <v>36</v>
      </c>
      <c r="V29030" t="s">
        <v>37</v>
      </c>
      <c r="W29030">
        <v>53</v>
      </c>
      <c r="X29030">
        <v>0</v>
      </c>
      <c r="Y29030" t="s">
        <v>38</v>
      </c>
      <c r="Z29030">
        <v>33</v>
      </c>
      <c r="AA29030">
        <v>0</v>
      </c>
      <c r="AB29030">
        <v>0</v>
      </c>
      <c r="AC29030" t="s">
        <v>39</v>
      </c>
      <c r="AD29030" s="1">
        <v>42501</v>
      </c>
    </row>
    <row r="29031" spans="1:30" x14ac:dyDescent="0.35">
      <c r="A29031">
        <v>29750</v>
      </c>
      <c r="B29031" t="s">
        <v>30</v>
      </c>
      <c r="C29031">
        <v>0</v>
      </c>
      <c r="D29031" t="s">
        <v>57</v>
      </c>
      <c r="E29031" s="1">
        <v>42678</v>
      </c>
      <c r="F29031">
        <v>0</v>
      </c>
      <c r="G29031">
        <v>1</v>
      </c>
      <c r="H29031">
        <v>2</v>
      </c>
      <c r="I29031">
        <v>0</v>
      </c>
      <c r="J29031">
        <v>0</v>
      </c>
      <c r="K29031" t="s">
        <v>32</v>
      </c>
      <c r="L29031" t="s">
        <v>81</v>
      </c>
      <c r="M29031" t="s">
        <v>45</v>
      </c>
      <c r="N29031" t="s">
        <v>46</v>
      </c>
      <c r="O29031">
        <v>0</v>
      </c>
      <c r="P29031">
        <v>0</v>
      </c>
      <c r="Q29031">
        <v>0</v>
      </c>
      <c r="R29031" t="s">
        <v>47</v>
      </c>
      <c r="S29031" t="s">
        <v>47</v>
      </c>
      <c r="T29031">
        <v>0</v>
      </c>
      <c r="U29031" t="s">
        <v>36</v>
      </c>
      <c r="V29031">
        <v>240</v>
      </c>
      <c r="W29031" t="s">
        <v>37</v>
      </c>
      <c r="X29031">
        <v>0</v>
      </c>
      <c r="Y29031" t="s">
        <v>38</v>
      </c>
      <c r="Z29031">
        <v>37.799999999999997</v>
      </c>
      <c r="AA29031">
        <v>0</v>
      </c>
      <c r="AB29031">
        <v>1</v>
      </c>
      <c r="AC29031" t="s">
        <v>39</v>
      </c>
      <c r="AD29031" s="1">
        <v>42501</v>
      </c>
    </row>
    <row r="29032" spans="1:30" x14ac:dyDescent="0.35">
      <c r="A29032">
        <v>29751</v>
      </c>
      <c r="B29032" t="s">
        <v>30</v>
      </c>
      <c r="C29032">
        <v>0</v>
      </c>
      <c r="D29032" t="s">
        <v>54</v>
      </c>
      <c r="E29032" s="1">
        <v>42678</v>
      </c>
      <c r="F29032">
        <v>0</v>
      </c>
      <c r="G29032">
        <v>1</v>
      </c>
      <c r="H29032">
        <v>2</v>
      </c>
      <c r="I29032">
        <v>0</v>
      </c>
      <c r="J29032">
        <v>0</v>
      </c>
      <c r="K29032" t="s">
        <v>49</v>
      </c>
      <c r="L29032" t="s">
        <v>33</v>
      </c>
      <c r="M29032" t="s">
        <v>45</v>
      </c>
      <c r="N29032" t="s">
        <v>46</v>
      </c>
      <c r="O29032">
        <v>0</v>
      </c>
      <c r="P29032">
        <v>0</v>
      </c>
      <c r="Q29032">
        <v>0</v>
      </c>
      <c r="R29032" t="s">
        <v>47</v>
      </c>
      <c r="S29032" t="s">
        <v>47</v>
      </c>
      <c r="T29032">
        <v>1</v>
      </c>
      <c r="U29032" t="s">
        <v>36</v>
      </c>
      <c r="V29032">
        <v>468</v>
      </c>
      <c r="W29032" t="s">
        <v>37</v>
      </c>
      <c r="X29032">
        <v>0</v>
      </c>
      <c r="Y29032" t="s">
        <v>38</v>
      </c>
      <c r="Z29032">
        <v>51.84</v>
      </c>
      <c r="AA29032">
        <v>0</v>
      </c>
      <c r="AB29032">
        <v>0</v>
      </c>
      <c r="AC29032" t="s">
        <v>39</v>
      </c>
      <c r="AD29032" s="1">
        <v>42501</v>
      </c>
    </row>
    <row r="29033" spans="1:30" x14ac:dyDescent="0.35">
      <c r="A29033">
        <v>29752</v>
      </c>
      <c r="B29033" t="s">
        <v>30</v>
      </c>
      <c r="C29033">
        <v>0</v>
      </c>
      <c r="D29033" t="s">
        <v>41</v>
      </c>
      <c r="E29033" s="1">
        <v>42678</v>
      </c>
      <c r="F29033">
        <v>0</v>
      </c>
      <c r="G29033">
        <v>1</v>
      </c>
      <c r="H29033">
        <v>2</v>
      </c>
      <c r="I29033">
        <v>0</v>
      </c>
      <c r="J29033">
        <v>0</v>
      </c>
      <c r="K29033" t="s">
        <v>32</v>
      </c>
      <c r="L29033" t="s">
        <v>81</v>
      </c>
      <c r="M29033" t="s">
        <v>34</v>
      </c>
      <c r="N29033" t="s">
        <v>34</v>
      </c>
      <c r="O29033">
        <v>0</v>
      </c>
      <c r="P29033">
        <v>0</v>
      </c>
      <c r="Q29033">
        <v>0</v>
      </c>
      <c r="R29033" t="s">
        <v>47</v>
      </c>
      <c r="S29033" t="s">
        <v>47</v>
      </c>
      <c r="T29033">
        <v>0</v>
      </c>
      <c r="U29033" t="s">
        <v>36</v>
      </c>
      <c r="V29033" t="s">
        <v>37</v>
      </c>
      <c r="W29033" t="s">
        <v>37</v>
      </c>
      <c r="X29033">
        <v>0</v>
      </c>
      <c r="Y29033" t="s">
        <v>38</v>
      </c>
      <c r="Z29033">
        <v>70</v>
      </c>
      <c r="AA29033">
        <v>0</v>
      </c>
      <c r="AB29033">
        <v>0</v>
      </c>
      <c r="AC29033" t="s">
        <v>39</v>
      </c>
      <c r="AD29033" s="1">
        <v>42501</v>
      </c>
    </row>
    <row r="29034" spans="1:30" x14ac:dyDescent="0.35">
      <c r="A29034">
        <v>29753</v>
      </c>
      <c r="B29034" t="s">
        <v>30</v>
      </c>
      <c r="C29034">
        <v>0</v>
      </c>
      <c r="D29034" t="s">
        <v>54</v>
      </c>
      <c r="E29034" s="1">
        <v>42674</v>
      </c>
      <c r="F29034">
        <v>1</v>
      </c>
      <c r="G29034">
        <v>4</v>
      </c>
      <c r="H29034">
        <v>2</v>
      </c>
      <c r="I29034">
        <v>0</v>
      </c>
      <c r="J29034">
        <v>0</v>
      </c>
      <c r="K29034" t="s">
        <v>49</v>
      </c>
      <c r="L29034" t="s">
        <v>84</v>
      </c>
      <c r="M29034" t="s">
        <v>50</v>
      </c>
      <c r="N29034" t="s">
        <v>46</v>
      </c>
      <c r="O29034">
        <v>0</v>
      </c>
      <c r="P29034">
        <v>0</v>
      </c>
      <c r="Q29034">
        <v>0</v>
      </c>
      <c r="R29034" t="s">
        <v>47</v>
      </c>
      <c r="S29034" t="s">
        <v>51</v>
      </c>
      <c r="T29034">
        <v>0</v>
      </c>
      <c r="U29034" t="s">
        <v>36</v>
      </c>
      <c r="V29034">
        <v>6</v>
      </c>
      <c r="W29034" t="s">
        <v>37</v>
      </c>
      <c r="X29034">
        <v>0</v>
      </c>
      <c r="Y29034" t="s">
        <v>38</v>
      </c>
      <c r="Z29034">
        <v>52.4</v>
      </c>
      <c r="AA29034">
        <v>0</v>
      </c>
      <c r="AB29034">
        <v>0</v>
      </c>
      <c r="AC29034" t="s">
        <v>39</v>
      </c>
      <c r="AD29034" s="1">
        <v>42501</v>
      </c>
    </row>
    <row r="29035" spans="1:30" x14ac:dyDescent="0.35">
      <c r="A29035">
        <v>29754</v>
      </c>
      <c r="B29035" t="s">
        <v>30</v>
      </c>
      <c r="C29035">
        <v>0</v>
      </c>
      <c r="D29035" t="s">
        <v>44</v>
      </c>
      <c r="E29035" s="1">
        <v>42672</v>
      </c>
      <c r="F29035">
        <v>2</v>
      </c>
      <c r="G29035">
        <v>5</v>
      </c>
      <c r="H29035">
        <v>2</v>
      </c>
      <c r="I29035">
        <v>0</v>
      </c>
      <c r="J29035">
        <v>0</v>
      </c>
      <c r="K29035" t="s">
        <v>32</v>
      </c>
      <c r="L29035" t="s">
        <v>92</v>
      </c>
      <c r="M29035" t="s">
        <v>50</v>
      </c>
      <c r="N29035" t="s">
        <v>46</v>
      </c>
      <c r="O29035">
        <v>0</v>
      </c>
      <c r="P29035">
        <v>0</v>
      </c>
      <c r="Q29035">
        <v>0</v>
      </c>
      <c r="R29035" t="s">
        <v>53</v>
      </c>
      <c r="S29035" t="s">
        <v>53</v>
      </c>
      <c r="T29035">
        <v>0</v>
      </c>
      <c r="U29035" t="s">
        <v>36</v>
      </c>
      <c r="V29035">
        <v>75</v>
      </c>
      <c r="W29035" t="s">
        <v>37</v>
      </c>
      <c r="X29035">
        <v>0</v>
      </c>
      <c r="Y29035" t="s">
        <v>38</v>
      </c>
      <c r="Z29035">
        <v>51.43</v>
      </c>
      <c r="AA29035">
        <v>0</v>
      </c>
      <c r="AB29035">
        <v>2</v>
      </c>
      <c r="AC29035" t="s">
        <v>39</v>
      </c>
      <c r="AD29035" s="1">
        <v>42501</v>
      </c>
    </row>
    <row r="29036" spans="1:30" x14ac:dyDescent="0.35">
      <c r="A29036">
        <v>29755</v>
      </c>
      <c r="B29036" t="s">
        <v>30</v>
      </c>
      <c r="C29036">
        <v>0</v>
      </c>
      <c r="D29036" t="s">
        <v>107</v>
      </c>
      <c r="E29036" s="1">
        <v>42676</v>
      </c>
      <c r="F29036">
        <v>0</v>
      </c>
      <c r="G29036">
        <v>3</v>
      </c>
      <c r="H29036">
        <v>2</v>
      </c>
      <c r="I29036">
        <v>0</v>
      </c>
      <c r="J29036">
        <v>0</v>
      </c>
      <c r="K29036" t="s">
        <v>32</v>
      </c>
      <c r="L29036" t="s">
        <v>96</v>
      </c>
      <c r="M29036" t="s">
        <v>45</v>
      </c>
      <c r="N29036" t="s">
        <v>46</v>
      </c>
      <c r="O29036">
        <v>0</v>
      </c>
      <c r="P29036">
        <v>0</v>
      </c>
      <c r="Q29036">
        <v>0</v>
      </c>
      <c r="R29036" t="s">
        <v>51</v>
      </c>
      <c r="S29036" t="s">
        <v>51</v>
      </c>
      <c r="T29036">
        <v>0</v>
      </c>
      <c r="U29036" t="s">
        <v>36</v>
      </c>
      <c r="V29036">
        <v>242</v>
      </c>
      <c r="W29036" t="s">
        <v>37</v>
      </c>
      <c r="X29036">
        <v>0</v>
      </c>
      <c r="Y29036" t="s">
        <v>38</v>
      </c>
      <c r="Z29036">
        <v>67.19</v>
      </c>
      <c r="AA29036">
        <v>1</v>
      </c>
      <c r="AB29036">
        <v>1</v>
      </c>
      <c r="AC29036" t="s">
        <v>39</v>
      </c>
      <c r="AD29036" s="1">
        <v>42501</v>
      </c>
    </row>
    <row r="29037" spans="1:30" x14ac:dyDescent="0.35">
      <c r="A29037">
        <v>29756</v>
      </c>
      <c r="B29037" t="s">
        <v>30</v>
      </c>
      <c r="C29037">
        <v>0</v>
      </c>
      <c r="D29037" t="s">
        <v>107</v>
      </c>
      <c r="E29037" s="1">
        <v>42676</v>
      </c>
      <c r="F29037">
        <v>0</v>
      </c>
      <c r="G29037">
        <v>3</v>
      </c>
      <c r="H29037">
        <v>2</v>
      </c>
      <c r="I29037">
        <v>0</v>
      </c>
      <c r="J29037">
        <v>0</v>
      </c>
      <c r="K29037" t="s">
        <v>32</v>
      </c>
      <c r="L29037" t="s">
        <v>105</v>
      </c>
      <c r="M29037" t="s">
        <v>45</v>
      </c>
      <c r="N29037" t="s">
        <v>46</v>
      </c>
      <c r="O29037">
        <v>0</v>
      </c>
      <c r="P29037">
        <v>0</v>
      </c>
      <c r="Q29037">
        <v>0</v>
      </c>
      <c r="R29037" t="s">
        <v>51</v>
      </c>
      <c r="S29037" t="s">
        <v>51</v>
      </c>
      <c r="T29037">
        <v>0</v>
      </c>
      <c r="U29037" t="s">
        <v>36</v>
      </c>
      <c r="V29037">
        <v>242</v>
      </c>
      <c r="W29037" t="s">
        <v>37</v>
      </c>
      <c r="X29037">
        <v>0</v>
      </c>
      <c r="Y29037" t="s">
        <v>38</v>
      </c>
      <c r="Z29037">
        <v>61.19</v>
      </c>
      <c r="AA29037">
        <v>0</v>
      </c>
      <c r="AB29037">
        <v>1</v>
      </c>
      <c r="AC29037" t="s">
        <v>39</v>
      </c>
      <c r="AD29037" s="1">
        <v>42501</v>
      </c>
    </row>
    <row r="29038" spans="1:30" x14ac:dyDescent="0.35">
      <c r="A29038">
        <v>29757</v>
      </c>
      <c r="B29038" t="s">
        <v>30</v>
      </c>
      <c r="C29038">
        <v>0</v>
      </c>
      <c r="D29038" t="s">
        <v>67</v>
      </c>
      <c r="E29038" s="1">
        <v>42678</v>
      </c>
      <c r="F29038">
        <v>0</v>
      </c>
      <c r="G29038">
        <v>1</v>
      </c>
      <c r="H29038">
        <v>1</v>
      </c>
      <c r="I29038">
        <v>0</v>
      </c>
      <c r="J29038">
        <v>0</v>
      </c>
      <c r="K29038" t="s">
        <v>32</v>
      </c>
      <c r="L29038" t="s">
        <v>33</v>
      </c>
      <c r="M29038" t="s">
        <v>71</v>
      </c>
      <c r="N29038" t="s">
        <v>71</v>
      </c>
      <c r="O29038">
        <v>0</v>
      </c>
      <c r="P29038">
        <v>0</v>
      </c>
      <c r="Q29038">
        <v>0</v>
      </c>
      <c r="R29038" t="s">
        <v>51</v>
      </c>
      <c r="S29038" t="s">
        <v>51</v>
      </c>
      <c r="T29038">
        <v>1</v>
      </c>
      <c r="U29038" t="s">
        <v>36</v>
      </c>
      <c r="V29038" t="s">
        <v>37</v>
      </c>
      <c r="W29038">
        <v>51</v>
      </c>
      <c r="X29038">
        <v>0</v>
      </c>
      <c r="Y29038" t="s">
        <v>38</v>
      </c>
      <c r="Z29038">
        <v>48</v>
      </c>
      <c r="AA29038">
        <v>1</v>
      </c>
      <c r="AB29038">
        <v>0</v>
      </c>
      <c r="AC29038" t="s">
        <v>39</v>
      </c>
      <c r="AD29038" s="1">
        <v>42501</v>
      </c>
    </row>
    <row r="29039" spans="1:30" x14ac:dyDescent="0.35">
      <c r="A29039">
        <v>29758</v>
      </c>
      <c r="B29039" t="s">
        <v>30</v>
      </c>
      <c r="C29039">
        <v>0</v>
      </c>
      <c r="D29039" t="s">
        <v>118</v>
      </c>
      <c r="E29039" s="1">
        <v>42672</v>
      </c>
      <c r="F29039">
        <v>2</v>
      </c>
      <c r="G29039">
        <v>5</v>
      </c>
      <c r="H29039">
        <v>2</v>
      </c>
      <c r="I29039">
        <v>0</v>
      </c>
      <c r="J29039">
        <v>0</v>
      </c>
      <c r="K29039" t="s">
        <v>49</v>
      </c>
      <c r="L29039" t="s">
        <v>83</v>
      </c>
      <c r="M29039" t="s">
        <v>45</v>
      </c>
      <c r="N29039" t="s">
        <v>46</v>
      </c>
      <c r="O29039">
        <v>0</v>
      </c>
      <c r="P29039">
        <v>0</v>
      </c>
      <c r="Q29039">
        <v>0</v>
      </c>
      <c r="R29039" t="s">
        <v>53</v>
      </c>
      <c r="S29039" t="s">
        <v>53</v>
      </c>
      <c r="T29039">
        <v>1</v>
      </c>
      <c r="U29039" t="s">
        <v>36</v>
      </c>
      <c r="V29039">
        <v>314</v>
      </c>
      <c r="W29039" t="s">
        <v>37</v>
      </c>
      <c r="X29039">
        <v>0</v>
      </c>
      <c r="Y29039" t="s">
        <v>38</v>
      </c>
      <c r="Z29039">
        <v>74.489999999999995</v>
      </c>
      <c r="AA29039">
        <v>0</v>
      </c>
      <c r="AB29039">
        <v>0</v>
      </c>
      <c r="AC29039" t="s">
        <v>39</v>
      </c>
      <c r="AD29039" s="1">
        <v>42501</v>
      </c>
    </row>
    <row r="29040" spans="1:30" x14ac:dyDescent="0.35">
      <c r="A29040">
        <v>29759</v>
      </c>
      <c r="B29040" t="s">
        <v>30</v>
      </c>
      <c r="C29040">
        <v>0</v>
      </c>
      <c r="D29040" t="s">
        <v>72</v>
      </c>
      <c r="E29040" s="1">
        <v>42673</v>
      </c>
      <c r="F29040">
        <v>2</v>
      </c>
      <c r="G29040">
        <v>4</v>
      </c>
      <c r="H29040">
        <v>2</v>
      </c>
      <c r="I29040">
        <v>0</v>
      </c>
      <c r="J29040">
        <v>0</v>
      </c>
      <c r="K29040" t="s">
        <v>32</v>
      </c>
      <c r="L29040" t="s">
        <v>105</v>
      </c>
      <c r="M29040" t="s">
        <v>45</v>
      </c>
      <c r="N29040" t="s">
        <v>46</v>
      </c>
      <c r="O29040">
        <v>0</v>
      </c>
      <c r="P29040">
        <v>0</v>
      </c>
      <c r="Q29040">
        <v>0</v>
      </c>
      <c r="R29040" t="s">
        <v>53</v>
      </c>
      <c r="S29040" t="s">
        <v>53</v>
      </c>
      <c r="T29040">
        <v>0</v>
      </c>
      <c r="U29040" t="s">
        <v>36</v>
      </c>
      <c r="V29040">
        <v>241</v>
      </c>
      <c r="W29040" t="s">
        <v>37</v>
      </c>
      <c r="X29040">
        <v>0</v>
      </c>
      <c r="Y29040" t="s">
        <v>38</v>
      </c>
      <c r="Z29040">
        <v>55.65</v>
      </c>
      <c r="AA29040">
        <v>0</v>
      </c>
      <c r="AB29040">
        <v>1</v>
      </c>
      <c r="AC29040" t="s">
        <v>39</v>
      </c>
      <c r="AD29040" s="1">
        <v>42501</v>
      </c>
    </row>
    <row r="29041" spans="1:30" x14ac:dyDescent="0.35">
      <c r="A29041">
        <v>29760</v>
      </c>
      <c r="B29041" t="s">
        <v>30</v>
      </c>
      <c r="C29041">
        <v>0</v>
      </c>
      <c r="D29041" t="s">
        <v>118</v>
      </c>
      <c r="E29041" s="1">
        <v>42672</v>
      </c>
      <c r="F29041">
        <v>2</v>
      </c>
      <c r="G29041">
        <v>5</v>
      </c>
      <c r="H29041">
        <v>2</v>
      </c>
      <c r="I29041">
        <v>0</v>
      </c>
      <c r="J29041">
        <v>0</v>
      </c>
      <c r="K29041" t="s">
        <v>49</v>
      </c>
      <c r="L29041" t="s">
        <v>74</v>
      </c>
      <c r="M29041" t="s">
        <v>45</v>
      </c>
      <c r="N29041" t="s">
        <v>46</v>
      </c>
      <c r="O29041">
        <v>0</v>
      </c>
      <c r="P29041">
        <v>0</v>
      </c>
      <c r="Q29041">
        <v>0</v>
      </c>
      <c r="R29041" t="s">
        <v>53</v>
      </c>
      <c r="S29041" t="s">
        <v>53</v>
      </c>
      <c r="T29041">
        <v>1</v>
      </c>
      <c r="U29041" t="s">
        <v>36</v>
      </c>
      <c r="V29041">
        <v>314</v>
      </c>
      <c r="W29041" t="s">
        <v>37</v>
      </c>
      <c r="X29041">
        <v>0</v>
      </c>
      <c r="Y29041" t="s">
        <v>38</v>
      </c>
      <c r="Z29041">
        <v>74.489999999999995</v>
      </c>
      <c r="AA29041">
        <v>0</v>
      </c>
      <c r="AB29041">
        <v>0</v>
      </c>
      <c r="AC29041" t="s">
        <v>39</v>
      </c>
      <c r="AD29041" s="1">
        <v>42501</v>
      </c>
    </row>
    <row r="29042" spans="1:30" x14ac:dyDescent="0.35">
      <c r="A29042">
        <v>29761</v>
      </c>
      <c r="B29042" t="s">
        <v>30</v>
      </c>
      <c r="C29042">
        <v>0</v>
      </c>
      <c r="D29042" t="s">
        <v>56</v>
      </c>
      <c r="E29042" s="1">
        <v>42676</v>
      </c>
      <c r="F29042">
        <v>0</v>
      </c>
      <c r="G29042">
        <v>3</v>
      </c>
      <c r="H29042">
        <v>1</v>
      </c>
      <c r="I29042">
        <v>0</v>
      </c>
      <c r="J29042">
        <v>0</v>
      </c>
      <c r="K29042" t="s">
        <v>49</v>
      </c>
      <c r="L29042" t="s">
        <v>74</v>
      </c>
      <c r="M29042" t="s">
        <v>50</v>
      </c>
      <c r="N29042" t="s">
        <v>46</v>
      </c>
      <c r="O29042">
        <v>0</v>
      </c>
      <c r="P29042">
        <v>0</v>
      </c>
      <c r="Q29042">
        <v>0</v>
      </c>
      <c r="R29042" t="s">
        <v>51</v>
      </c>
      <c r="S29042" t="s">
        <v>51</v>
      </c>
      <c r="T29042">
        <v>0</v>
      </c>
      <c r="U29042" t="s">
        <v>36</v>
      </c>
      <c r="V29042">
        <v>171</v>
      </c>
      <c r="W29042" t="s">
        <v>37</v>
      </c>
      <c r="X29042">
        <v>0</v>
      </c>
      <c r="Y29042" t="s">
        <v>38</v>
      </c>
      <c r="Z29042">
        <v>49.5</v>
      </c>
      <c r="AA29042">
        <v>0</v>
      </c>
      <c r="AB29042">
        <v>0</v>
      </c>
      <c r="AC29042" t="s">
        <v>39</v>
      </c>
      <c r="AD29042" s="1">
        <v>42501</v>
      </c>
    </row>
    <row r="29043" spans="1:30" x14ac:dyDescent="0.35">
      <c r="A29043">
        <v>29762</v>
      </c>
      <c r="B29043" t="s">
        <v>30</v>
      </c>
      <c r="C29043">
        <v>0</v>
      </c>
      <c r="D29043" t="s">
        <v>54</v>
      </c>
      <c r="E29043" s="1">
        <v>42674</v>
      </c>
      <c r="F29043">
        <v>1</v>
      </c>
      <c r="G29043">
        <v>4</v>
      </c>
      <c r="H29043">
        <v>2</v>
      </c>
      <c r="I29043">
        <v>0</v>
      </c>
      <c r="J29043">
        <v>0</v>
      </c>
      <c r="K29043" t="s">
        <v>32</v>
      </c>
      <c r="L29043" t="s">
        <v>81</v>
      </c>
      <c r="M29043" t="s">
        <v>50</v>
      </c>
      <c r="N29043" t="s">
        <v>46</v>
      </c>
      <c r="O29043">
        <v>0</v>
      </c>
      <c r="P29043">
        <v>0</v>
      </c>
      <c r="Q29043">
        <v>0</v>
      </c>
      <c r="R29043" t="s">
        <v>47</v>
      </c>
      <c r="S29043" t="s">
        <v>47</v>
      </c>
      <c r="T29043">
        <v>0</v>
      </c>
      <c r="U29043" t="s">
        <v>36</v>
      </c>
      <c r="V29043">
        <v>177</v>
      </c>
      <c r="W29043" t="s">
        <v>37</v>
      </c>
      <c r="X29043">
        <v>0</v>
      </c>
      <c r="Y29043" t="s">
        <v>38</v>
      </c>
      <c r="Z29043">
        <v>33.68</v>
      </c>
      <c r="AA29043">
        <v>0</v>
      </c>
      <c r="AB29043">
        <v>1</v>
      </c>
      <c r="AC29043" t="s">
        <v>39</v>
      </c>
      <c r="AD29043" s="1">
        <v>42501</v>
      </c>
    </row>
    <row r="29044" spans="1:30" x14ac:dyDescent="0.35">
      <c r="A29044">
        <v>29763</v>
      </c>
      <c r="B29044" t="s">
        <v>30</v>
      </c>
      <c r="C29044">
        <v>0</v>
      </c>
      <c r="D29044" t="s">
        <v>54</v>
      </c>
      <c r="E29044" s="1">
        <v>42672</v>
      </c>
      <c r="F29044">
        <v>2</v>
      </c>
      <c r="G29044">
        <v>5</v>
      </c>
      <c r="H29044">
        <v>2</v>
      </c>
      <c r="I29044">
        <v>0</v>
      </c>
      <c r="J29044">
        <v>0</v>
      </c>
      <c r="K29044" t="s">
        <v>32</v>
      </c>
      <c r="L29044" t="s">
        <v>87</v>
      </c>
      <c r="M29044" t="s">
        <v>45</v>
      </c>
      <c r="N29044" t="s">
        <v>46</v>
      </c>
      <c r="O29044">
        <v>0</v>
      </c>
      <c r="P29044">
        <v>0</v>
      </c>
      <c r="Q29044">
        <v>0</v>
      </c>
      <c r="R29044" t="s">
        <v>47</v>
      </c>
      <c r="S29044" t="s">
        <v>47</v>
      </c>
      <c r="T29044">
        <v>0</v>
      </c>
      <c r="U29044" t="s">
        <v>36</v>
      </c>
      <c r="V29044">
        <v>242</v>
      </c>
      <c r="W29044" t="s">
        <v>37</v>
      </c>
      <c r="X29044">
        <v>0</v>
      </c>
      <c r="Y29044" t="s">
        <v>38</v>
      </c>
      <c r="Z29044">
        <v>46.69</v>
      </c>
      <c r="AA29044">
        <v>0</v>
      </c>
      <c r="AB29044">
        <v>1</v>
      </c>
      <c r="AC29044" t="s">
        <v>39</v>
      </c>
      <c r="AD29044" s="1">
        <v>42501</v>
      </c>
    </row>
    <row r="29045" spans="1:30" x14ac:dyDescent="0.35">
      <c r="A29045">
        <v>29764</v>
      </c>
      <c r="B29045" t="s">
        <v>30</v>
      </c>
      <c r="C29045">
        <v>0</v>
      </c>
      <c r="D29045" t="s">
        <v>41</v>
      </c>
      <c r="E29045" s="1">
        <v>42676</v>
      </c>
      <c r="F29045">
        <v>0</v>
      </c>
      <c r="G29045">
        <v>3</v>
      </c>
      <c r="H29045">
        <v>2</v>
      </c>
      <c r="I29045">
        <v>0</v>
      </c>
      <c r="J29045">
        <v>0</v>
      </c>
      <c r="K29045" t="s">
        <v>32</v>
      </c>
      <c r="L29045" t="s">
        <v>80</v>
      </c>
      <c r="M29045" t="s">
        <v>34</v>
      </c>
      <c r="N29045" t="s">
        <v>34</v>
      </c>
      <c r="O29045">
        <v>0</v>
      </c>
      <c r="P29045">
        <v>0</v>
      </c>
      <c r="Q29045">
        <v>0</v>
      </c>
      <c r="R29045" t="s">
        <v>63</v>
      </c>
      <c r="S29045" t="s">
        <v>63</v>
      </c>
      <c r="T29045">
        <v>1</v>
      </c>
      <c r="U29045" t="s">
        <v>36</v>
      </c>
      <c r="V29045" t="s">
        <v>37</v>
      </c>
      <c r="W29045" t="s">
        <v>37</v>
      </c>
      <c r="X29045">
        <v>0</v>
      </c>
      <c r="Y29045" t="s">
        <v>38</v>
      </c>
      <c r="Z29045">
        <v>96</v>
      </c>
      <c r="AA29045">
        <v>1</v>
      </c>
      <c r="AB29045">
        <v>0</v>
      </c>
      <c r="AC29045" t="s">
        <v>39</v>
      </c>
      <c r="AD29045" s="1">
        <v>42501</v>
      </c>
    </row>
    <row r="29046" spans="1:30" x14ac:dyDescent="0.35">
      <c r="A29046">
        <v>29765</v>
      </c>
      <c r="B29046" t="s">
        <v>30</v>
      </c>
      <c r="C29046">
        <v>0</v>
      </c>
      <c r="D29046" t="s">
        <v>56</v>
      </c>
      <c r="E29046" s="1">
        <v>42674</v>
      </c>
      <c r="F29046">
        <v>1</v>
      </c>
      <c r="G29046">
        <v>4</v>
      </c>
      <c r="H29046">
        <v>2</v>
      </c>
      <c r="I29046">
        <v>0</v>
      </c>
      <c r="J29046">
        <v>0</v>
      </c>
      <c r="K29046" t="s">
        <v>32</v>
      </c>
      <c r="L29046" t="s">
        <v>86</v>
      </c>
      <c r="M29046" t="s">
        <v>45</v>
      </c>
      <c r="N29046" t="s">
        <v>46</v>
      </c>
      <c r="O29046">
        <v>0</v>
      </c>
      <c r="P29046">
        <v>0</v>
      </c>
      <c r="Q29046">
        <v>0</v>
      </c>
      <c r="R29046" t="s">
        <v>53</v>
      </c>
      <c r="S29046" t="s">
        <v>53</v>
      </c>
      <c r="T29046">
        <v>0</v>
      </c>
      <c r="U29046" t="s">
        <v>36</v>
      </c>
      <c r="V29046">
        <v>240</v>
      </c>
      <c r="W29046" t="s">
        <v>37</v>
      </c>
      <c r="X29046">
        <v>0</v>
      </c>
      <c r="Y29046" t="s">
        <v>38</v>
      </c>
      <c r="Z29046">
        <v>66.48</v>
      </c>
      <c r="AA29046">
        <v>1</v>
      </c>
      <c r="AB29046">
        <v>2</v>
      </c>
      <c r="AC29046" t="s">
        <v>39</v>
      </c>
      <c r="AD29046" s="1">
        <v>42501</v>
      </c>
    </row>
    <row r="29047" spans="1:30" x14ac:dyDescent="0.35">
      <c r="A29047">
        <v>29766</v>
      </c>
      <c r="B29047" t="s">
        <v>30</v>
      </c>
      <c r="C29047">
        <v>0</v>
      </c>
      <c r="D29047" t="s">
        <v>56</v>
      </c>
      <c r="E29047" s="1">
        <v>42669</v>
      </c>
      <c r="F29047">
        <v>2</v>
      </c>
      <c r="G29047">
        <v>8</v>
      </c>
      <c r="H29047">
        <v>2</v>
      </c>
      <c r="I29047">
        <v>0</v>
      </c>
      <c r="J29047">
        <v>0</v>
      </c>
      <c r="K29047" t="s">
        <v>49</v>
      </c>
      <c r="L29047" t="s">
        <v>92</v>
      </c>
      <c r="M29047" t="s">
        <v>50</v>
      </c>
      <c r="N29047" t="s">
        <v>46</v>
      </c>
      <c r="O29047">
        <v>0</v>
      </c>
      <c r="P29047">
        <v>0</v>
      </c>
      <c r="Q29047">
        <v>0</v>
      </c>
      <c r="R29047" t="s">
        <v>47</v>
      </c>
      <c r="S29047" t="s">
        <v>47</v>
      </c>
      <c r="T29047">
        <v>0</v>
      </c>
      <c r="U29047" t="s">
        <v>36</v>
      </c>
      <c r="V29047">
        <v>69</v>
      </c>
      <c r="W29047" t="s">
        <v>37</v>
      </c>
      <c r="X29047">
        <v>0</v>
      </c>
      <c r="Y29047" t="s">
        <v>38</v>
      </c>
      <c r="Z29047">
        <v>49.7</v>
      </c>
      <c r="AA29047">
        <v>0</v>
      </c>
      <c r="AB29047">
        <v>0</v>
      </c>
      <c r="AC29047" t="s">
        <v>39</v>
      </c>
      <c r="AD29047" s="1">
        <v>42501</v>
      </c>
    </row>
    <row r="29048" spans="1:30" x14ac:dyDescent="0.35">
      <c r="A29048">
        <v>29767</v>
      </c>
      <c r="B29048" t="s">
        <v>30</v>
      </c>
      <c r="C29048">
        <v>0</v>
      </c>
      <c r="D29048" t="s">
        <v>69</v>
      </c>
      <c r="E29048" s="1">
        <v>42673</v>
      </c>
      <c r="F29048">
        <v>2</v>
      </c>
      <c r="G29048">
        <v>4</v>
      </c>
      <c r="H29048">
        <v>2</v>
      </c>
      <c r="I29048">
        <v>0</v>
      </c>
      <c r="J29048">
        <v>0</v>
      </c>
      <c r="K29048" t="s">
        <v>32</v>
      </c>
      <c r="L29048" t="s">
        <v>33</v>
      </c>
      <c r="M29048" t="s">
        <v>45</v>
      </c>
      <c r="N29048" t="s">
        <v>46</v>
      </c>
      <c r="O29048">
        <v>0</v>
      </c>
      <c r="P29048">
        <v>0</v>
      </c>
      <c r="Q29048">
        <v>0</v>
      </c>
      <c r="R29048" t="s">
        <v>47</v>
      </c>
      <c r="S29048" t="s">
        <v>47</v>
      </c>
      <c r="T29048">
        <v>1</v>
      </c>
      <c r="U29048" t="s">
        <v>36</v>
      </c>
      <c r="V29048">
        <v>240</v>
      </c>
      <c r="W29048" t="s">
        <v>37</v>
      </c>
      <c r="X29048">
        <v>0</v>
      </c>
      <c r="Y29048" t="s">
        <v>38</v>
      </c>
      <c r="Z29048">
        <v>71</v>
      </c>
      <c r="AA29048">
        <v>1</v>
      </c>
      <c r="AB29048">
        <v>1</v>
      </c>
      <c r="AC29048" t="s">
        <v>39</v>
      </c>
      <c r="AD29048" s="1">
        <v>42501</v>
      </c>
    </row>
    <row r="29049" spans="1:30" x14ac:dyDescent="0.35">
      <c r="A29049">
        <v>29768</v>
      </c>
      <c r="B29049" t="s">
        <v>30</v>
      </c>
      <c r="C29049">
        <v>0</v>
      </c>
      <c r="D29049" t="s">
        <v>42</v>
      </c>
      <c r="E29049" s="1">
        <v>42673</v>
      </c>
      <c r="F29049">
        <v>2</v>
      </c>
      <c r="G29049">
        <v>4</v>
      </c>
      <c r="H29049">
        <v>2</v>
      </c>
      <c r="I29049">
        <v>0</v>
      </c>
      <c r="J29049">
        <v>0</v>
      </c>
      <c r="K29049" t="s">
        <v>32</v>
      </c>
      <c r="L29049" t="s">
        <v>33</v>
      </c>
      <c r="M29049" t="s">
        <v>45</v>
      </c>
      <c r="N29049" t="s">
        <v>46</v>
      </c>
      <c r="O29049">
        <v>0</v>
      </c>
      <c r="P29049">
        <v>0</v>
      </c>
      <c r="Q29049">
        <v>0</v>
      </c>
      <c r="R29049" t="s">
        <v>47</v>
      </c>
      <c r="S29049" t="s">
        <v>47</v>
      </c>
      <c r="T29049">
        <v>0</v>
      </c>
      <c r="U29049" t="s">
        <v>36</v>
      </c>
      <c r="V29049">
        <v>241</v>
      </c>
      <c r="W29049" t="s">
        <v>37</v>
      </c>
      <c r="X29049">
        <v>0</v>
      </c>
      <c r="Y29049" t="s">
        <v>38</v>
      </c>
      <c r="Z29049">
        <v>51.04</v>
      </c>
      <c r="AA29049">
        <v>0</v>
      </c>
      <c r="AB29049">
        <v>1</v>
      </c>
      <c r="AC29049" t="s">
        <v>39</v>
      </c>
      <c r="AD29049" s="1">
        <v>42501</v>
      </c>
    </row>
    <row r="29050" spans="1:30" x14ac:dyDescent="0.35">
      <c r="A29050">
        <v>29769</v>
      </c>
      <c r="B29050" t="s">
        <v>30</v>
      </c>
      <c r="C29050">
        <v>0</v>
      </c>
      <c r="D29050" t="s">
        <v>44</v>
      </c>
      <c r="E29050" s="1">
        <v>42672</v>
      </c>
      <c r="F29050">
        <v>2</v>
      </c>
      <c r="G29050">
        <v>5</v>
      </c>
      <c r="H29050">
        <v>2</v>
      </c>
      <c r="I29050">
        <v>0</v>
      </c>
      <c r="J29050">
        <v>0</v>
      </c>
      <c r="K29050" t="s">
        <v>49</v>
      </c>
      <c r="L29050" t="s">
        <v>92</v>
      </c>
      <c r="M29050" t="s">
        <v>45</v>
      </c>
      <c r="N29050" t="s">
        <v>46</v>
      </c>
      <c r="O29050">
        <v>0</v>
      </c>
      <c r="P29050">
        <v>0</v>
      </c>
      <c r="Q29050">
        <v>0</v>
      </c>
      <c r="R29050" t="s">
        <v>51</v>
      </c>
      <c r="S29050" t="s">
        <v>51</v>
      </c>
      <c r="T29050">
        <v>0</v>
      </c>
      <c r="U29050" t="s">
        <v>36</v>
      </c>
      <c r="V29050" t="s">
        <v>37</v>
      </c>
      <c r="W29050" t="s">
        <v>37</v>
      </c>
      <c r="X29050">
        <v>0</v>
      </c>
      <c r="Y29050" t="s">
        <v>38</v>
      </c>
      <c r="Z29050">
        <v>78.430000000000007</v>
      </c>
      <c r="AA29050">
        <v>0</v>
      </c>
      <c r="AB29050">
        <v>2</v>
      </c>
      <c r="AC29050" t="s">
        <v>39</v>
      </c>
      <c r="AD29050" s="1">
        <v>42501</v>
      </c>
    </row>
    <row r="29051" spans="1:30" x14ac:dyDescent="0.35">
      <c r="A29051">
        <v>29770</v>
      </c>
      <c r="B29051" t="s">
        <v>30</v>
      </c>
      <c r="C29051">
        <v>0</v>
      </c>
      <c r="D29051" t="s">
        <v>118</v>
      </c>
      <c r="E29051" s="1">
        <v>42672</v>
      </c>
      <c r="F29051">
        <v>2</v>
      </c>
      <c r="G29051">
        <v>5</v>
      </c>
      <c r="H29051">
        <v>2</v>
      </c>
      <c r="I29051">
        <v>0</v>
      </c>
      <c r="J29051">
        <v>0</v>
      </c>
      <c r="K29051" t="s">
        <v>32</v>
      </c>
      <c r="L29051" t="s">
        <v>74</v>
      </c>
      <c r="M29051" t="s">
        <v>45</v>
      </c>
      <c r="N29051" t="s">
        <v>46</v>
      </c>
      <c r="O29051">
        <v>0</v>
      </c>
      <c r="P29051">
        <v>0</v>
      </c>
      <c r="Q29051">
        <v>0</v>
      </c>
      <c r="R29051" t="s">
        <v>51</v>
      </c>
      <c r="S29051" t="s">
        <v>51</v>
      </c>
      <c r="T29051">
        <v>0</v>
      </c>
      <c r="U29051" t="s">
        <v>36</v>
      </c>
      <c r="V29051">
        <v>241</v>
      </c>
      <c r="W29051" t="s">
        <v>37</v>
      </c>
      <c r="X29051">
        <v>0</v>
      </c>
      <c r="Y29051" t="s">
        <v>38</v>
      </c>
      <c r="Z29051">
        <v>37.14</v>
      </c>
      <c r="AA29051">
        <v>0</v>
      </c>
      <c r="AB29051">
        <v>2</v>
      </c>
      <c r="AC29051" t="s">
        <v>39</v>
      </c>
      <c r="AD29051" s="1">
        <v>42501</v>
      </c>
    </row>
    <row r="29052" spans="1:30" x14ac:dyDescent="0.35">
      <c r="A29052">
        <v>29771</v>
      </c>
      <c r="B29052" t="s">
        <v>30</v>
      </c>
      <c r="C29052">
        <v>0</v>
      </c>
      <c r="D29052" t="s">
        <v>75</v>
      </c>
      <c r="E29052" s="1">
        <v>42672</v>
      </c>
      <c r="F29052">
        <v>2</v>
      </c>
      <c r="G29052">
        <v>5</v>
      </c>
      <c r="H29052">
        <v>2</v>
      </c>
      <c r="I29052">
        <v>0</v>
      </c>
      <c r="J29052">
        <v>0</v>
      </c>
      <c r="K29052" t="s">
        <v>32</v>
      </c>
      <c r="L29052" t="s">
        <v>74</v>
      </c>
      <c r="M29052" t="s">
        <v>45</v>
      </c>
      <c r="N29052" t="s">
        <v>46</v>
      </c>
      <c r="O29052">
        <v>0</v>
      </c>
      <c r="P29052">
        <v>0</v>
      </c>
      <c r="Q29052">
        <v>0</v>
      </c>
      <c r="R29052" t="s">
        <v>51</v>
      </c>
      <c r="S29052" t="s">
        <v>51</v>
      </c>
      <c r="T29052">
        <v>0</v>
      </c>
      <c r="U29052" t="s">
        <v>36</v>
      </c>
      <c r="V29052">
        <v>240</v>
      </c>
      <c r="W29052" t="s">
        <v>37</v>
      </c>
      <c r="X29052">
        <v>0</v>
      </c>
      <c r="Y29052" t="s">
        <v>38</v>
      </c>
      <c r="Z29052">
        <v>50.57</v>
      </c>
      <c r="AA29052">
        <v>0</v>
      </c>
      <c r="AB29052">
        <v>1</v>
      </c>
      <c r="AC29052" t="s">
        <v>39</v>
      </c>
      <c r="AD29052" s="1">
        <v>42501</v>
      </c>
    </row>
    <row r="29053" spans="1:30" x14ac:dyDescent="0.35">
      <c r="A29053">
        <v>29772</v>
      </c>
      <c r="B29053" t="s">
        <v>30</v>
      </c>
      <c r="C29053">
        <v>0</v>
      </c>
      <c r="D29053" t="s">
        <v>52</v>
      </c>
      <c r="E29053" s="1">
        <v>42669</v>
      </c>
      <c r="F29053">
        <v>2</v>
      </c>
      <c r="G29053">
        <v>8</v>
      </c>
      <c r="H29053">
        <v>2</v>
      </c>
      <c r="I29053">
        <v>0</v>
      </c>
      <c r="J29053">
        <v>0</v>
      </c>
      <c r="K29053" t="s">
        <v>32</v>
      </c>
      <c r="L29053" t="s">
        <v>74</v>
      </c>
      <c r="M29053" t="s">
        <v>34</v>
      </c>
      <c r="N29053" t="s">
        <v>34</v>
      </c>
      <c r="O29053">
        <v>0</v>
      </c>
      <c r="P29053">
        <v>0</v>
      </c>
      <c r="Q29053">
        <v>0</v>
      </c>
      <c r="R29053" t="s">
        <v>35</v>
      </c>
      <c r="S29053" t="s">
        <v>35</v>
      </c>
      <c r="T29053">
        <v>0</v>
      </c>
      <c r="U29053" t="s">
        <v>36</v>
      </c>
      <c r="V29053">
        <v>250</v>
      </c>
      <c r="W29053" t="s">
        <v>37</v>
      </c>
      <c r="X29053">
        <v>0</v>
      </c>
      <c r="Y29053" t="s">
        <v>38</v>
      </c>
      <c r="Z29053">
        <v>90.96</v>
      </c>
      <c r="AA29053">
        <v>0</v>
      </c>
      <c r="AB29053">
        <v>1</v>
      </c>
      <c r="AC29053" t="s">
        <v>39</v>
      </c>
      <c r="AD29053" s="1">
        <v>42501</v>
      </c>
    </row>
    <row r="29054" spans="1:30" x14ac:dyDescent="0.35">
      <c r="A29054">
        <v>29773</v>
      </c>
      <c r="B29054" t="s">
        <v>30</v>
      </c>
      <c r="C29054">
        <v>0</v>
      </c>
      <c r="D29054" t="s">
        <v>64</v>
      </c>
      <c r="E29054" s="1">
        <v>42676</v>
      </c>
      <c r="F29054">
        <v>0</v>
      </c>
      <c r="G29054">
        <v>3</v>
      </c>
      <c r="H29054">
        <v>2</v>
      </c>
      <c r="I29054">
        <v>0</v>
      </c>
      <c r="J29054">
        <v>0</v>
      </c>
      <c r="K29054" t="s">
        <v>32</v>
      </c>
      <c r="L29054" t="s">
        <v>74</v>
      </c>
      <c r="M29054" t="s">
        <v>50</v>
      </c>
      <c r="N29054" t="s">
        <v>46</v>
      </c>
      <c r="O29054">
        <v>0</v>
      </c>
      <c r="P29054">
        <v>0</v>
      </c>
      <c r="Q29054">
        <v>0</v>
      </c>
      <c r="R29054" t="s">
        <v>47</v>
      </c>
      <c r="S29054" t="s">
        <v>47</v>
      </c>
      <c r="T29054">
        <v>0</v>
      </c>
      <c r="U29054" t="s">
        <v>36</v>
      </c>
      <c r="V29054">
        <v>57</v>
      </c>
      <c r="W29054" t="s">
        <v>37</v>
      </c>
      <c r="X29054">
        <v>0</v>
      </c>
      <c r="Y29054" t="s">
        <v>38</v>
      </c>
      <c r="Z29054">
        <v>30.6</v>
      </c>
      <c r="AA29054">
        <v>0</v>
      </c>
      <c r="AB29054">
        <v>0</v>
      </c>
      <c r="AC29054" t="s">
        <v>39</v>
      </c>
      <c r="AD29054" s="1">
        <v>42501</v>
      </c>
    </row>
    <row r="29055" spans="1:30" x14ac:dyDescent="0.35">
      <c r="A29055">
        <v>29774</v>
      </c>
      <c r="B29055" t="s">
        <v>30</v>
      </c>
      <c r="C29055">
        <v>0</v>
      </c>
      <c r="D29055" t="s">
        <v>56</v>
      </c>
      <c r="E29055" s="1">
        <v>42672</v>
      </c>
      <c r="F29055">
        <v>2</v>
      </c>
      <c r="G29055">
        <v>5</v>
      </c>
      <c r="H29055">
        <v>2</v>
      </c>
      <c r="I29055">
        <v>0</v>
      </c>
      <c r="J29055">
        <v>0</v>
      </c>
      <c r="K29055" t="s">
        <v>32</v>
      </c>
      <c r="L29055" t="s">
        <v>74</v>
      </c>
      <c r="M29055" t="s">
        <v>45</v>
      </c>
      <c r="N29055" t="s">
        <v>46</v>
      </c>
      <c r="O29055">
        <v>0</v>
      </c>
      <c r="P29055">
        <v>0</v>
      </c>
      <c r="Q29055">
        <v>0</v>
      </c>
      <c r="R29055" t="s">
        <v>51</v>
      </c>
      <c r="S29055" t="s">
        <v>51</v>
      </c>
      <c r="T29055">
        <v>0</v>
      </c>
      <c r="U29055" t="s">
        <v>36</v>
      </c>
      <c r="V29055">
        <v>241</v>
      </c>
      <c r="W29055" t="s">
        <v>37</v>
      </c>
      <c r="X29055">
        <v>0</v>
      </c>
      <c r="Y29055" t="s">
        <v>38</v>
      </c>
      <c r="Z29055">
        <v>39.21</v>
      </c>
      <c r="AA29055">
        <v>0</v>
      </c>
      <c r="AB29055">
        <v>1</v>
      </c>
      <c r="AC29055" t="s">
        <v>39</v>
      </c>
      <c r="AD29055" s="1">
        <v>42501</v>
      </c>
    </row>
    <row r="29056" spans="1:30" x14ac:dyDescent="0.35">
      <c r="A29056">
        <v>29775</v>
      </c>
      <c r="B29056" t="s">
        <v>30</v>
      </c>
      <c r="C29056">
        <v>0</v>
      </c>
      <c r="D29056" t="s">
        <v>75</v>
      </c>
      <c r="E29056" s="1">
        <v>42672</v>
      </c>
      <c r="F29056">
        <v>2</v>
      </c>
      <c r="G29056">
        <v>5</v>
      </c>
      <c r="H29056">
        <v>2</v>
      </c>
      <c r="I29056">
        <v>2</v>
      </c>
      <c r="J29056">
        <v>0</v>
      </c>
      <c r="K29056" t="s">
        <v>32</v>
      </c>
      <c r="L29056" t="s">
        <v>74</v>
      </c>
      <c r="M29056" t="s">
        <v>45</v>
      </c>
      <c r="N29056" t="s">
        <v>46</v>
      </c>
      <c r="O29056">
        <v>0</v>
      </c>
      <c r="P29056">
        <v>0</v>
      </c>
      <c r="Q29056">
        <v>0</v>
      </c>
      <c r="R29056" t="s">
        <v>58</v>
      </c>
      <c r="S29056" t="s">
        <v>58</v>
      </c>
      <c r="T29056">
        <v>0</v>
      </c>
      <c r="U29056" t="s">
        <v>36</v>
      </c>
      <c r="V29056">
        <v>240</v>
      </c>
      <c r="W29056" t="s">
        <v>37</v>
      </c>
      <c r="X29056">
        <v>0</v>
      </c>
      <c r="Y29056" t="s">
        <v>38</v>
      </c>
      <c r="Z29056">
        <v>95.71</v>
      </c>
      <c r="AA29056">
        <v>0</v>
      </c>
      <c r="AB29056">
        <v>1</v>
      </c>
      <c r="AC29056" t="s">
        <v>39</v>
      </c>
      <c r="AD29056" s="1">
        <v>42501</v>
      </c>
    </row>
    <row r="29057" spans="1:30" x14ac:dyDescent="0.35">
      <c r="A29057">
        <v>29776</v>
      </c>
      <c r="B29057" t="s">
        <v>30</v>
      </c>
      <c r="C29057">
        <v>0</v>
      </c>
      <c r="D29057" t="s">
        <v>54</v>
      </c>
      <c r="E29057" s="1">
        <v>42674</v>
      </c>
      <c r="F29057">
        <v>1</v>
      </c>
      <c r="G29057">
        <v>4</v>
      </c>
      <c r="H29057">
        <v>2</v>
      </c>
      <c r="I29057">
        <v>0</v>
      </c>
      <c r="J29057">
        <v>0</v>
      </c>
      <c r="K29057" t="s">
        <v>49</v>
      </c>
      <c r="L29057" t="s">
        <v>86</v>
      </c>
      <c r="M29057" t="s">
        <v>45</v>
      </c>
      <c r="N29057" t="s">
        <v>46</v>
      </c>
      <c r="O29057">
        <v>0</v>
      </c>
      <c r="P29057">
        <v>0</v>
      </c>
      <c r="Q29057">
        <v>0</v>
      </c>
      <c r="R29057" t="s">
        <v>53</v>
      </c>
      <c r="S29057" t="s">
        <v>53</v>
      </c>
      <c r="T29057">
        <v>0</v>
      </c>
      <c r="U29057" t="s">
        <v>36</v>
      </c>
      <c r="V29057">
        <v>240</v>
      </c>
      <c r="W29057" t="s">
        <v>37</v>
      </c>
      <c r="X29057">
        <v>0</v>
      </c>
      <c r="Y29057" t="s">
        <v>38</v>
      </c>
      <c r="Z29057">
        <v>87.48</v>
      </c>
      <c r="AA29057">
        <v>0</v>
      </c>
      <c r="AB29057">
        <v>0</v>
      </c>
      <c r="AC29057" t="s">
        <v>39</v>
      </c>
      <c r="AD29057" s="1">
        <v>42501</v>
      </c>
    </row>
    <row r="29058" spans="1:30" x14ac:dyDescent="0.35">
      <c r="A29058">
        <v>29777</v>
      </c>
      <c r="B29058" t="s">
        <v>30</v>
      </c>
      <c r="C29058">
        <v>0</v>
      </c>
      <c r="D29058" t="s">
        <v>54</v>
      </c>
      <c r="E29058" s="1">
        <v>42674</v>
      </c>
      <c r="F29058">
        <v>1</v>
      </c>
      <c r="G29058">
        <v>4</v>
      </c>
      <c r="H29058">
        <v>2</v>
      </c>
      <c r="I29058">
        <v>0</v>
      </c>
      <c r="J29058">
        <v>0</v>
      </c>
      <c r="K29058" t="s">
        <v>32</v>
      </c>
      <c r="L29058" t="s">
        <v>33</v>
      </c>
      <c r="M29058" t="s">
        <v>45</v>
      </c>
      <c r="N29058" t="s">
        <v>46</v>
      </c>
      <c r="O29058">
        <v>0</v>
      </c>
      <c r="P29058">
        <v>0</v>
      </c>
      <c r="Q29058">
        <v>0</v>
      </c>
      <c r="R29058" t="s">
        <v>47</v>
      </c>
      <c r="S29058" t="s">
        <v>47</v>
      </c>
      <c r="T29058">
        <v>0</v>
      </c>
      <c r="U29058" t="s">
        <v>36</v>
      </c>
      <c r="V29058">
        <v>240</v>
      </c>
      <c r="W29058" t="s">
        <v>37</v>
      </c>
      <c r="X29058">
        <v>0</v>
      </c>
      <c r="Y29058" t="s">
        <v>38</v>
      </c>
      <c r="Z29058">
        <v>40.68</v>
      </c>
      <c r="AA29058">
        <v>0</v>
      </c>
      <c r="AB29058">
        <v>1</v>
      </c>
      <c r="AC29058" t="s">
        <v>39</v>
      </c>
      <c r="AD29058" s="1">
        <v>42501</v>
      </c>
    </row>
    <row r="29059" spans="1:30" x14ac:dyDescent="0.35">
      <c r="A29059">
        <v>29778</v>
      </c>
      <c r="B29059" t="s">
        <v>30</v>
      </c>
      <c r="C29059">
        <v>0</v>
      </c>
      <c r="D29059" t="s">
        <v>54</v>
      </c>
      <c r="E29059" s="1">
        <v>42674</v>
      </c>
      <c r="F29059">
        <v>1</v>
      </c>
      <c r="G29059">
        <v>4</v>
      </c>
      <c r="H29059">
        <v>2</v>
      </c>
      <c r="I29059">
        <v>0</v>
      </c>
      <c r="J29059">
        <v>0</v>
      </c>
      <c r="K29059" t="s">
        <v>32</v>
      </c>
      <c r="L29059" t="s">
        <v>84</v>
      </c>
      <c r="M29059" t="s">
        <v>45</v>
      </c>
      <c r="N29059" t="s">
        <v>46</v>
      </c>
      <c r="O29059">
        <v>0</v>
      </c>
      <c r="P29059">
        <v>0</v>
      </c>
      <c r="Q29059">
        <v>0</v>
      </c>
      <c r="R29059" t="s">
        <v>47</v>
      </c>
      <c r="S29059" t="s">
        <v>47</v>
      </c>
      <c r="T29059">
        <v>0</v>
      </c>
      <c r="U29059" t="s">
        <v>36</v>
      </c>
      <c r="V29059">
        <v>240</v>
      </c>
      <c r="W29059" t="s">
        <v>37</v>
      </c>
      <c r="X29059">
        <v>0</v>
      </c>
      <c r="Y29059" t="s">
        <v>38</v>
      </c>
      <c r="Z29059">
        <v>40.68</v>
      </c>
      <c r="AA29059">
        <v>0</v>
      </c>
      <c r="AB29059">
        <v>1</v>
      </c>
      <c r="AC29059" t="s">
        <v>39</v>
      </c>
      <c r="AD29059" s="1">
        <v>42501</v>
      </c>
    </row>
    <row r="29060" spans="1:30" x14ac:dyDescent="0.35">
      <c r="A29060">
        <v>29779</v>
      </c>
      <c r="B29060" t="s">
        <v>30</v>
      </c>
      <c r="C29060">
        <v>0</v>
      </c>
      <c r="D29060" t="s">
        <v>127</v>
      </c>
      <c r="E29060" s="1">
        <v>42672</v>
      </c>
      <c r="F29060">
        <v>2</v>
      </c>
      <c r="G29060">
        <v>5</v>
      </c>
      <c r="H29060">
        <v>2</v>
      </c>
      <c r="I29060">
        <v>2</v>
      </c>
      <c r="J29060">
        <v>0</v>
      </c>
      <c r="K29060" t="s">
        <v>32</v>
      </c>
      <c r="L29060" t="s">
        <v>92</v>
      </c>
      <c r="M29060" t="s">
        <v>45</v>
      </c>
      <c r="N29060" t="s">
        <v>46</v>
      </c>
      <c r="O29060">
        <v>0</v>
      </c>
      <c r="P29060">
        <v>0</v>
      </c>
      <c r="Q29060">
        <v>0</v>
      </c>
      <c r="R29060" t="s">
        <v>58</v>
      </c>
      <c r="S29060" t="s">
        <v>58</v>
      </c>
      <c r="T29060">
        <v>0</v>
      </c>
      <c r="U29060" t="s">
        <v>36</v>
      </c>
      <c r="V29060">
        <v>240</v>
      </c>
      <c r="W29060" t="s">
        <v>37</v>
      </c>
      <c r="X29060">
        <v>0</v>
      </c>
      <c r="Y29060" t="s">
        <v>38</v>
      </c>
      <c r="Z29060">
        <v>96</v>
      </c>
      <c r="AA29060">
        <v>0</v>
      </c>
      <c r="AB29060">
        <v>0</v>
      </c>
      <c r="AC29060" t="s">
        <v>39</v>
      </c>
      <c r="AD29060" s="1">
        <v>42501</v>
      </c>
    </row>
    <row r="29061" spans="1:30" x14ac:dyDescent="0.35">
      <c r="A29061">
        <v>29780</v>
      </c>
      <c r="B29061" t="s">
        <v>30</v>
      </c>
      <c r="C29061">
        <v>0</v>
      </c>
      <c r="D29061" t="s">
        <v>142</v>
      </c>
      <c r="E29061" s="1">
        <v>42672</v>
      </c>
      <c r="F29061">
        <v>2</v>
      </c>
      <c r="G29061">
        <v>5</v>
      </c>
      <c r="H29061">
        <v>2</v>
      </c>
      <c r="I29061">
        <v>0</v>
      </c>
      <c r="J29061">
        <v>0</v>
      </c>
      <c r="K29061" t="s">
        <v>32</v>
      </c>
      <c r="L29061" t="s">
        <v>86</v>
      </c>
      <c r="M29061" t="s">
        <v>45</v>
      </c>
      <c r="N29061" t="s">
        <v>46</v>
      </c>
      <c r="O29061">
        <v>0</v>
      </c>
      <c r="P29061">
        <v>0</v>
      </c>
      <c r="Q29061">
        <v>0</v>
      </c>
      <c r="R29061" t="s">
        <v>53</v>
      </c>
      <c r="S29061" t="s">
        <v>53</v>
      </c>
      <c r="T29061">
        <v>2</v>
      </c>
      <c r="U29061" t="s">
        <v>36</v>
      </c>
      <c r="V29061">
        <v>240</v>
      </c>
      <c r="W29061" t="s">
        <v>37</v>
      </c>
      <c r="X29061">
        <v>0</v>
      </c>
      <c r="Y29061" t="s">
        <v>85</v>
      </c>
      <c r="Z29061">
        <v>56.57</v>
      </c>
      <c r="AA29061">
        <v>0</v>
      </c>
      <c r="AB29061">
        <v>3</v>
      </c>
      <c r="AC29061" t="s">
        <v>39</v>
      </c>
      <c r="AD29061" s="1">
        <v>42501</v>
      </c>
    </row>
    <row r="29062" spans="1:30" x14ac:dyDescent="0.35">
      <c r="A29062">
        <v>29781</v>
      </c>
      <c r="B29062" t="s">
        <v>30</v>
      </c>
      <c r="C29062">
        <v>0</v>
      </c>
      <c r="D29062" t="s">
        <v>57</v>
      </c>
      <c r="E29062" s="1">
        <v>42670</v>
      </c>
      <c r="F29062">
        <v>2</v>
      </c>
      <c r="G29062">
        <v>8</v>
      </c>
      <c r="H29062">
        <v>2</v>
      </c>
      <c r="I29062">
        <v>0</v>
      </c>
      <c r="J29062">
        <v>0</v>
      </c>
      <c r="K29062" t="s">
        <v>32</v>
      </c>
      <c r="L29062" t="s">
        <v>83</v>
      </c>
      <c r="M29062" t="s">
        <v>45</v>
      </c>
      <c r="N29062" t="s">
        <v>46</v>
      </c>
      <c r="O29062">
        <v>0</v>
      </c>
      <c r="P29062">
        <v>0</v>
      </c>
      <c r="Q29062">
        <v>0</v>
      </c>
      <c r="R29062" t="s">
        <v>47</v>
      </c>
      <c r="S29062" t="s">
        <v>35</v>
      </c>
      <c r="T29062">
        <v>1</v>
      </c>
      <c r="U29062" t="s">
        <v>36</v>
      </c>
      <c r="V29062">
        <v>240</v>
      </c>
      <c r="W29062" t="s">
        <v>37</v>
      </c>
      <c r="X29062">
        <v>0</v>
      </c>
      <c r="Y29062" t="s">
        <v>38</v>
      </c>
      <c r="Z29062">
        <v>44.28</v>
      </c>
      <c r="AA29062">
        <v>0</v>
      </c>
      <c r="AB29062">
        <v>1</v>
      </c>
      <c r="AC29062" t="s">
        <v>39</v>
      </c>
      <c r="AD29062" s="1">
        <v>42532</v>
      </c>
    </row>
    <row r="29063" spans="1:30" x14ac:dyDescent="0.35">
      <c r="A29063">
        <v>29782</v>
      </c>
      <c r="B29063" t="s">
        <v>30</v>
      </c>
      <c r="C29063">
        <v>0</v>
      </c>
      <c r="D29063" t="s">
        <v>57</v>
      </c>
      <c r="E29063" s="1">
        <v>42672</v>
      </c>
      <c r="F29063">
        <v>2</v>
      </c>
      <c r="G29063">
        <v>6</v>
      </c>
      <c r="H29063">
        <v>2</v>
      </c>
      <c r="I29063">
        <v>0</v>
      </c>
      <c r="J29063">
        <v>1</v>
      </c>
      <c r="K29063" t="s">
        <v>32</v>
      </c>
      <c r="L29063" t="s">
        <v>83</v>
      </c>
      <c r="M29063" t="s">
        <v>45</v>
      </c>
      <c r="N29063" t="s">
        <v>46</v>
      </c>
      <c r="O29063">
        <v>0</v>
      </c>
      <c r="P29063">
        <v>0</v>
      </c>
      <c r="Q29063">
        <v>0</v>
      </c>
      <c r="R29063" t="s">
        <v>47</v>
      </c>
      <c r="S29063" t="s">
        <v>35</v>
      </c>
      <c r="T29063">
        <v>3</v>
      </c>
      <c r="U29063" t="s">
        <v>36</v>
      </c>
      <c r="V29063">
        <v>240</v>
      </c>
      <c r="W29063" t="s">
        <v>37</v>
      </c>
      <c r="X29063">
        <v>0</v>
      </c>
      <c r="Y29063" t="s">
        <v>38</v>
      </c>
      <c r="Z29063">
        <v>40.85</v>
      </c>
      <c r="AA29063">
        <v>0</v>
      </c>
      <c r="AB29063">
        <v>2</v>
      </c>
      <c r="AC29063" t="s">
        <v>39</v>
      </c>
      <c r="AD29063" s="1">
        <v>42532</v>
      </c>
    </row>
    <row r="29064" spans="1:30" x14ac:dyDescent="0.35">
      <c r="A29064">
        <v>29783</v>
      </c>
      <c r="B29064" t="s">
        <v>30</v>
      </c>
      <c r="C29064">
        <v>0</v>
      </c>
      <c r="D29064" t="s">
        <v>42</v>
      </c>
      <c r="E29064" s="1">
        <v>42676</v>
      </c>
      <c r="F29064">
        <v>0</v>
      </c>
      <c r="G29064">
        <v>4</v>
      </c>
      <c r="H29064">
        <v>2</v>
      </c>
      <c r="I29064">
        <v>0</v>
      </c>
      <c r="J29064">
        <v>0</v>
      </c>
      <c r="K29064" t="s">
        <v>49</v>
      </c>
      <c r="L29064" t="s">
        <v>74</v>
      </c>
      <c r="M29064" t="s">
        <v>45</v>
      </c>
      <c r="N29064" t="s">
        <v>46</v>
      </c>
      <c r="O29064">
        <v>0</v>
      </c>
      <c r="P29064">
        <v>0</v>
      </c>
      <c r="Q29064">
        <v>0</v>
      </c>
      <c r="R29064" t="s">
        <v>47</v>
      </c>
      <c r="S29064" t="s">
        <v>47</v>
      </c>
      <c r="T29064">
        <v>0</v>
      </c>
      <c r="U29064" t="s">
        <v>36</v>
      </c>
      <c r="V29064">
        <v>241</v>
      </c>
      <c r="W29064" t="s">
        <v>37</v>
      </c>
      <c r="X29064">
        <v>0</v>
      </c>
      <c r="Y29064" t="s">
        <v>38</v>
      </c>
      <c r="Z29064">
        <v>59.26</v>
      </c>
      <c r="AA29064">
        <v>0</v>
      </c>
      <c r="AB29064">
        <v>1</v>
      </c>
      <c r="AC29064" t="s">
        <v>39</v>
      </c>
      <c r="AD29064" s="1">
        <v>42532</v>
      </c>
    </row>
    <row r="29065" spans="1:30" x14ac:dyDescent="0.35">
      <c r="A29065">
        <v>29784</v>
      </c>
      <c r="B29065" t="s">
        <v>30</v>
      </c>
      <c r="C29065">
        <v>0</v>
      </c>
      <c r="D29065" t="s">
        <v>56</v>
      </c>
      <c r="E29065" s="1">
        <v>42673</v>
      </c>
      <c r="F29065">
        <v>2</v>
      </c>
      <c r="G29065">
        <v>5</v>
      </c>
      <c r="H29065">
        <v>2</v>
      </c>
      <c r="I29065">
        <v>0</v>
      </c>
      <c r="J29065">
        <v>0</v>
      </c>
      <c r="K29065" t="s">
        <v>32</v>
      </c>
      <c r="L29065" t="s">
        <v>83</v>
      </c>
      <c r="M29065" t="s">
        <v>50</v>
      </c>
      <c r="N29065" t="s">
        <v>46</v>
      </c>
      <c r="O29065">
        <v>0</v>
      </c>
      <c r="P29065">
        <v>0</v>
      </c>
      <c r="Q29065">
        <v>0</v>
      </c>
      <c r="R29065" t="s">
        <v>47</v>
      </c>
      <c r="S29065" t="s">
        <v>47</v>
      </c>
      <c r="T29065">
        <v>0</v>
      </c>
      <c r="U29065" t="s">
        <v>36</v>
      </c>
      <c r="V29065">
        <v>171</v>
      </c>
      <c r="W29065" t="s">
        <v>37</v>
      </c>
      <c r="X29065">
        <v>0</v>
      </c>
      <c r="Y29065" t="s">
        <v>38</v>
      </c>
      <c r="Z29065">
        <v>35</v>
      </c>
      <c r="AA29065">
        <v>0</v>
      </c>
      <c r="AB29065">
        <v>0</v>
      </c>
      <c r="AC29065" t="s">
        <v>39</v>
      </c>
      <c r="AD29065" s="1">
        <v>42532</v>
      </c>
    </row>
    <row r="29066" spans="1:30" x14ac:dyDescent="0.35">
      <c r="A29066">
        <v>29785</v>
      </c>
      <c r="B29066" t="s">
        <v>30</v>
      </c>
      <c r="C29066">
        <v>0</v>
      </c>
      <c r="D29066" t="s">
        <v>107</v>
      </c>
      <c r="E29066" s="1">
        <v>42674</v>
      </c>
      <c r="F29066">
        <v>1</v>
      </c>
      <c r="G29066">
        <v>5</v>
      </c>
      <c r="H29066">
        <v>2</v>
      </c>
      <c r="I29066">
        <v>0</v>
      </c>
      <c r="J29066">
        <v>0</v>
      </c>
      <c r="K29066" t="s">
        <v>32</v>
      </c>
      <c r="L29066" t="s">
        <v>33</v>
      </c>
      <c r="M29066" t="s">
        <v>34</v>
      </c>
      <c r="N29066" t="s">
        <v>34</v>
      </c>
      <c r="O29066">
        <v>0</v>
      </c>
      <c r="P29066">
        <v>0</v>
      </c>
      <c r="Q29066">
        <v>0</v>
      </c>
      <c r="R29066" t="s">
        <v>63</v>
      </c>
      <c r="S29066" t="s">
        <v>63</v>
      </c>
      <c r="T29066">
        <v>0</v>
      </c>
      <c r="U29066" t="s">
        <v>36</v>
      </c>
      <c r="V29066" t="s">
        <v>37</v>
      </c>
      <c r="W29066" t="s">
        <v>37</v>
      </c>
      <c r="X29066">
        <v>0</v>
      </c>
      <c r="Y29066" t="s">
        <v>38</v>
      </c>
      <c r="Z29066">
        <v>83.5</v>
      </c>
      <c r="AA29066">
        <v>1</v>
      </c>
      <c r="AB29066">
        <v>1</v>
      </c>
      <c r="AC29066" t="s">
        <v>39</v>
      </c>
      <c r="AD29066" s="1">
        <v>42532</v>
      </c>
    </row>
    <row r="29067" spans="1:30" x14ac:dyDescent="0.35">
      <c r="A29067">
        <v>29786</v>
      </c>
      <c r="B29067" t="s">
        <v>30</v>
      </c>
      <c r="C29067">
        <v>0</v>
      </c>
      <c r="D29067" t="s">
        <v>56</v>
      </c>
      <c r="E29067" s="1">
        <v>42673</v>
      </c>
      <c r="F29067">
        <v>2</v>
      </c>
      <c r="G29067">
        <v>5</v>
      </c>
      <c r="H29067">
        <v>2</v>
      </c>
      <c r="I29067">
        <v>1</v>
      </c>
      <c r="J29067">
        <v>0</v>
      </c>
      <c r="K29067" t="s">
        <v>49</v>
      </c>
      <c r="L29067" t="s">
        <v>95</v>
      </c>
      <c r="M29067" t="s">
        <v>50</v>
      </c>
      <c r="N29067" t="s">
        <v>46</v>
      </c>
      <c r="O29067">
        <v>0</v>
      </c>
      <c r="P29067">
        <v>0</v>
      </c>
      <c r="Q29067">
        <v>0</v>
      </c>
      <c r="R29067" t="s">
        <v>47</v>
      </c>
      <c r="S29067" t="s">
        <v>47</v>
      </c>
      <c r="T29067">
        <v>0</v>
      </c>
      <c r="U29067" t="s">
        <v>36</v>
      </c>
      <c r="V29067">
        <v>171</v>
      </c>
      <c r="W29067" t="s">
        <v>37</v>
      </c>
      <c r="X29067">
        <v>0</v>
      </c>
      <c r="Y29067" t="s">
        <v>38</v>
      </c>
      <c r="Z29067">
        <v>73.92</v>
      </c>
      <c r="AA29067">
        <v>0</v>
      </c>
      <c r="AB29067">
        <v>0</v>
      </c>
      <c r="AC29067" t="s">
        <v>39</v>
      </c>
      <c r="AD29067" s="1">
        <v>42532</v>
      </c>
    </row>
    <row r="29068" spans="1:30" x14ac:dyDescent="0.35">
      <c r="A29068">
        <v>29787</v>
      </c>
      <c r="B29068" t="s">
        <v>30</v>
      </c>
      <c r="C29068">
        <v>0</v>
      </c>
      <c r="D29068" t="s">
        <v>60</v>
      </c>
      <c r="E29068" s="1">
        <v>42677</v>
      </c>
      <c r="F29068">
        <v>0</v>
      </c>
      <c r="G29068">
        <v>3</v>
      </c>
      <c r="H29068">
        <v>1</v>
      </c>
      <c r="I29068">
        <v>1</v>
      </c>
      <c r="J29068">
        <v>0</v>
      </c>
      <c r="K29068" t="s">
        <v>32</v>
      </c>
      <c r="L29068" t="s">
        <v>91</v>
      </c>
      <c r="M29068" t="s">
        <v>45</v>
      </c>
      <c r="N29068" t="s">
        <v>46</v>
      </c>
      <c r="O29068">
        <v>0</v>
      </c>
      <c r="P29068">
        <v>0</v>
      </c>
      <c r="Q29068">
        <v>0</v>
      </c>
      <c r="R29068" t="s">
        <v>47</v>
      </c>
      <c r="S29068" t="s">
        <v>47</v>
      </c>
      <c r="T29068">
        <v>0</v>
      </c>
      <c r="U29068" t="s">
        <v>36</v>
      </c>
      <c r="V29068">
        <v>241</v>
      </c>
      <c r="W29068" t="s">
        <v>37</v>
      </c>
      <c r="X29068">
        <v>0</v>
      </c>
      <c r="Y29068" t="s">
        <v>38</v>
      </c>
      <c r="Z29068">
        <v>41.57</v>
      </c>
      <c r="AA29068">
        <v>0</v>
      </c>
      <c r="AB29068">
        <v>4</v>
      </c>
      <c r="AC29068" t="s">
        <v>39</v>
      </c>
      <c r="AD29068" s="1">
        <v>42532</v>
      </c>
    </row>
    <row r="29069" spans="1:30" x14ac:dyDescent="0.35">
      <c r="A29069">
        <v>29788</v>
      </c>
      <c r="B29069" t="s">
        <v>30</v>
      </c>
      <c r="C29069">
        <v>0</v>
      </c>
      <c r="D29069" t="s">
        <v>54</v>
      </c>
      <c r="E29069" s="1">
        <v>42676</v>
      </c>
      <c r="F29069">
        <v>0</v>
      </c>
      <c r="G29069">
        <v>4</v>
      </c>
      <c r="H29069">
        <v>2</v>
      </c>
      <c r="I29069">
        <v>0</v>
      </c>
      <c r="J29069">
        <v>0</v>
      </c>
      <c r="K29069" t="s">
        <v>32</v>
      </c>
      <c r="L29069" t="s">
        <v>81</v>
      </c>
      <c r="M29069" t="s">
        <v>45</v>
      </c>
      <c r="N29069" t="s">
        <v>46</v>
      </c>
      <c r="O29069">
        <v>0</v>
      </c>
      <c r="P29069">
        <v>0</v>
      </c>
      <c r="Q29069">
        <v>0</v>
      </c>
      <c r="R29069" t="s">
        <v>47</v>
      </c>
      <c r="S29069" t="s">
        <v>47</v>
      </c>
      <c r="T29069">
        <v>2</v>
      </c>
      <c r="U29069" t="s">
        <v>36</v>
      </c>
      <c r="V29069">
        <v>240</v>
      </c>
      <c r="W29069" t="s">
        <v>37</v>
      </c>
      <c r="X29069">
        <v>0</v>
      </c>
      <c r="Y29069" t="s">
        <v>38</v>
      </c>
      <c r="Z29069">
        <v>54</v>
      </c>
      <c r="AA29069">
        <v>0</v>
      </c>
      <c r="AB29069">
        <v>2</v>
      </c>
      <c r="AC29069" t="s">
        <v>39</v>
      </c>
      <c r="AD29069" s="1">
        <v>42532</v>
      </c>
    </row>
    <row r="29070" spans="1:30" x14ac:dyDescent="0.35">
      <c r="A29070">
        <v>29789</v>
      </c>
      <c r="B29070" t="s">
        <v>30</v>
      </c>
      <c r="C29070">
        <v>0</v>
      </c>
      <c r="D29070" t="s">
        <v>67</v>
      </c>
      <c r="E29070" s="1">
        <v>42679</v>
      </c>
      <c r="F29070">
        <v>0</v>
      </c>
      <c r="G29070">
        <v>1</v>
      </c>
      <c r="H29070">
        <v>1</v>
      </c>
      <c r="I29070">
        <v>0</v>
      </c>
      <c r="J29070">
        <v>0</v>
      </c>
      <c r="K29070" t="s">
        <v>32</v>
      </c>
      <c r="L29070" t="s">
        <v>33</v>
      </c>
      <c r="M29070" t="s">
        <v>45</v>
      </c>
      <c r="N29070" t="s">
        <v>46</v>
      </c>
      <c r="O29070">
        <v>0</v>
      </c>
      <c r="P29070">
        <v>0</v>
      </c>
      <c r="Q29070">
        <v>0</v>
      </c>
      <c r="R29070" t="s">
        <v>47</v>
      </c>
      <c r="S29070" t="s">
        <v>47</v>
      </c>
      <c r="T29070">
        <v>0</v>
      </c>
      <c r="U29070" t="s">
        <v>36</v>
      </c>
      <c r="V29070">
        <v>240</v>
      </c>
      <c r="W29070" t="s">
        <v>37</v>
      </c>
      <c r="X29070">
        <v>0</v>
      </c>
      <c r="Y29070" t="s">
        <v>85</v>
      </c>
      <c r="Z29070">
        <v>70</v>
      </c>
      <c r="AA29070">
        <v>0</v>
      </c>
      <c r="AB29070">
        <v>1</v>
      </c>
      <c r="AC29070" t="s">
        <v>39</v>
      </c>
      <c r="AD29070" s="1">
        <v>42532</v>
      </c>
    </row>
    <row r="29071" spans="1:30" x14ac:dyDescent="0.35">
      <c r="A29071">
        <v>29790</v>
      </c>
      <c r="B29071" t="s">
        <v>30</v>
      </c>
      <c r="C29071">
        <v>0</v>
      </c>
      <c r="D29071" t="s">
        <v>67</v>
      </c>
      <c r="E29071" s="1">
        <v>42679</v>
      </c>
      <c r="F29071">
        <v>0</v>
      </c>
      <c r="G29071">
        <v>1</v>
      </c>
      <c r="H29071">
        <v>1</v>
      </c>
      <c r="I29071">
        <v>0</v>
      </c>
      <c r="J29071">
        <v>0</v>
      </c>
      <c r="K29071" t="s">
        <v>32</v>
      </c>
      <c r="L29071" t="s">
        <v>33</v>
      </c>
      <c r="M29071" t="s">
        <v>45</v>
      </c>
      <c r="N29071" t="s">
        <v>46</v>
      </c>
      <c r="O29071">
        <v>0</v>
      </c>
      <c r="P29071">
        <v>0</v>
      </c>
      <c r="Q29071">
        <v>0</v>
      </c>
      <c r="R29071" t="s">
        <v>47</v>
      </c>
      <c r="S29071" t="s">
        <v>47</v>
      </c>
      <c r="T29071">
        <v>0</v>
      </c>
      <c r="U29071" t="s">
        <v>36</v>
      </c>
      <c r="V29071">
        <v>240</v>
      </c>
      <c r="W29071" t="s">
        <v>37</v>
      </c>
      <c r="X29071">
        <v>0</v>
      </c>
      <c r="Y29071" t="s">
        <v>85</v>
      </c>
      <c r="Z29071">
        <v>70</v>
      </c>
      <c r="AA29071">
        <v>0</v>
      </c>
      <c r="AB29071">
        <v>1</v>
      </c>
      <c r="AC29071" t="s">
        <v>39</v>
      </c>
      <c r="AD29071" s="1">
        <v>42532</v>
      </c>
    </row>
    <row r="29072" spans="1:30" x14ac:dyDescent="0.35">
      <c r="A29072">
        <v>29791</v>
      </c>
      <c r="B29072" t="s">
        <v>30</v>
      </c>
      <c r="C29072">
        <v>0</v>
      </c>
      <c r="D29072" t="s">
        <v>118</v>
      </c>
      <c r="E29072" s="1">
        <v>42673</v>
      </c>
      <c r="F29072">
        <v>2</v>
      </c>
      <c r="G29072">
        <v>5</v>
      </c>
      <c r="H29072">
        <v>2</v>
      </c>
      <c r="I29072">
        <v>0</v>
      </c>
      <c r="J29072">
        <v>0</v>
      </c>
      <c r="K29072" t="s">
        <v>32</v>
      </c>
      <c r="L29072" t="s">
        <v>189</v>
      </c>
      <c r="M29072" t="s">
        <v>45</v>
      </c>
      <c r="N29072" t="s">
        <v>46</v>
      </c>
      <c r="O29072">
        <v>0</v>
      </c>
      <c r="P29072">
        <v>0</v>
      </c>
      <c r="Q29072">
        <v>0</v>
      </c>
      <c r="R29072" t="s">
        <v>47</v>
      </c>
      <c r="S29072" t="s">
        <v>47</v>
      </c>
      <c r="T29072">
        <v>0</v>
      </c>
      <c r="U29072" t="s">
        <v>36</v>
      </c>
      <c r="V29072">
        <v>240</v>
      </c>
      <c r="W29072" t="s">
        <v>37</v>
      </c>
      <c r="X29072">
        <v>0</v>
      </c>
      <c r="Y29072" t="s">
        <v>38</v>
      </c>
      <c r="Z29072">
        <v>40.03</v>
      </c>
      <c r="AA29072">
        <v>0</v>
      </c>
      <c r="AB29072">
        <v>1</v>
      </c>
      <c r="AC29072" t="s">
        <v>39</v>
      </c>
      <c r="AD29072" s="1">
        <v>42532</v>
      </c>
    </row>
    <row r="29073" spans="1:30" x14ac:dyDescent="0.35">
      <c r="A29073">
        <v>29792</v>
      </c>
      <c r="B29073" t="s">
        <v>30</v>
      </c>
      <c r="C29073">
        <v>0</v>
      </c>
      <c r="D29073" t="s">
        <v>57</v>
      </c>
      <c r="E29073" s="1">
        <v>42674</v>
      </c>
      <c r="F29073">
        <v>1</v>
      </c>
      <c r="G29073">
        <v>5</v>
      </c>
      <c r="H29073">
        <v>2</v>
      </c>
      <c r="I29073">
        <v>0</v>
      </c>
      <c r="J29073">
        <v>0</v>
      </c>
      <c r="K29073" t="s">
        <v>32</v>
      </c>
      <c r="L29073" t="s">
        <v>80</v>
      </c>
      <c r="M29073" t="s">
        <v>45</v>
      </c>
      <c r="N29073" t="s">
        <v>46</v>
      </c>
      <c r="O29073">
        <v>0</v>
      </c>
      <c r="P29073">
        <v>0</v>
      </c>
      <c r="Q29073">
        <v>0</v>
      </c>
      <c r="R29073" t="s">
        <v>53</v>
      </c>
      <c r="S29073" t="s">
        <v>53</v>
      </c>
      <c r="T29073">
        <v>2</v>
      </c>
      <c r="U29073" t="s">
        <v>36</v>
      </c>
      <c r="V29073">
        <v>314</v>
      </c>
      <c r="W29073" t="s">
        <v>37</v>
      </c>
      <c r="X29073">
        <v>0</v>
      </c>
      <c r="Y29073" t="s">
        <v>38</v>
      </c>
      <c r="Z29073">
        <v>51.47</v>
      </c>
      <c r="AA29073">
        <v>0</v>
      </c>
      <c r="AB29073">
        <v>0</v>
      </c>
      <c r="AC29073" t="s">
        <v>39</v>
      </c>
      <c r="AD29073" s="1">
        <v>42532</v>
      </c>
    </row>
    <row r="29074" spans="1:30" x14ac:dyDescent="0.35">
      <c r="A29074">
        <v>29793</v>
      </c>
      <c r="B29074" t="s">
        <v>30</v>
      </c>
      <c r="C29074">
        <v>0</v>
      </c>
      <c r="D29074" t="s">
        <v>67</v>
      </c>
      <c r="E29074" s="1">
        <v>42678</v>
      </c>
      <c r="F29074">
        <v>0</v>
      </c>
      <c r="G29074">
        <v>2</v>
      </c>
      <c r="H29074">
        <v>1</v>
      </c>
      <c r="I29074">
        <v>0</v>
      </c>
      <c r="J29074">
        <v>0</v>
      </c>
      <c r="K29074" t="s">
        <v>32</v>
      </c>
      <c r="L29074" t="s">
        <v>74</v>
      </c>
      <c r="M29074" t="s">
        <v>45</v>
      </c>
      <c r="N29074" t="s">
        <v>46</v>
      </c>
      <c r="O29074">
        <v>0</v>
      </c>
      <c r="P29074">
        <v>0</v>
      </c>
      <c r="Q29074">
        <v>0</v>
      </c>
      <c r="R29074" t="s">
        <v>47</v>
      </c>
      <c r="S29074" t="s">
        <v>47</v>
      </c>
      <c r="T29074">
        <v>0</v>
      </c>
      <c r="U29074" t="s">
        <v>36</v>
      </c>
      <c r="V29074">
        <v>240</v>
      </c>
      <c r="W29074" t="s">
        <v>37</v>
      </c>
      <c r="X29074">
        <v>0</v>
      </c>
      <c r="Y29074" t="s">
        <v>38</v>
      </c>
      <c r="Z29074">
        <v>72</v>
      </c>
      <c r="AA29074">
        <v>0</v>
      </c>
      <c r="AB29074">
        <v>3</v>
      </c>
      <c r="AC29074" t="s">
        <v>39</v>
      </c>
      <c r="AD29074" s="1">
        <v>42532</v>
      </c>
    </row>
    <row r="29075" spans="1:30" x14ac:dyDescent="0.35">
      <c r="A29075">
        <v>29794</v>
      </c>
      <c r="B29075" t="s">
        <v>30</v>
      </c>
      <c r="C29075">
        <v>0</v>
      </c>
      <c r="D29075" t="s">
        <v>54</v>
      </c>
      <c r="E29075" s="1">
        <v>42675</v>
      </c>
      <c r="F29075">
        <v>0</v>
      </c>
      <c r="G29075">
        <v>5</v>
      </c>
      <c r="H29075">
        <v>2</v>
      </c>
      <c r="I29075">
        <v>0</v>
      </c>
      <c r="J29075">
        <v>0</v>
      </c>
      <c r="K29075" t="s">
        <v>32</v>
      </c>
      <c r="L29075" t="s">
        <v>74</v>
      </c>
      <c r="M29075" t="s">
        <v>50</v>
      </c>
      <c r="N29075" t="s">
        <v>46</v>
      </c>
      <c r="O29075">
        <v>0</v>
      </c>
      <c r="P29075">
        <v>0</v>
      </c>
      <c r="Q29075">
        <v>0</v>
      </c>
      <c r="R29075" t="s">
        <v>47</v>
      </c>
      <c r="S29075" t="s">
        <v>51</v>
      </c>
      <c r="T29075">
        <v>0</v>
      </c>
      <c r="U29075" t="s">
        <v>36</v>
      </c>
      <c r="V29075">
        <v>6</v>
      </c>
      <c r="W29075" t="s">
        <v>37</v>
      </c>
      <c r="X29075">
        <v>0</v>
      </c>
      <c r="Y29075" t="s">
        <v>38</v>
      </c>
      <c r="Z29075">
        <v>30.6</v>
      </c>
      <c r="AA29075">
        <v>0</v>
      </c>
      <c r="AB29075">
        <v>0</v>
      </c>
      <c r="AC29075" t="s">
        <v>39</v>
      </c>
      <c r="AD29075" s="1">
        <v>42532</v>
      </c>
    </row>
    <row r="29076" spans="1:30" x14ac:dyDescent="0.35">
      <c r="A29076">
        <v>29795</v>
      </c>
      <c r="B29076" t="s">
        <v>30</v>
      </c>
      <c r="C29076">
        <v>0</v>
      </c>
      <c r="D29076" t="s">
        <v>54</v>
      </c>
      <c r="E29076" s="1">
        <v>42675</v>
      </c>
      <c r="F29076">
        <v>0</v>
      </c>
      <c r="G29076">
        <v>5</v>
      </c>
      <c r="H29076">
        <v>2</v>
      </c>
      <c r="I29076">
        <v>0</v>
      </c>
      <c r="J29076">
        <v>0</v>
      </c>
      <c r="K29076" t="s">
        <v>32</v>
      </c>
      <c r="L29076" t="s">
        <v>99</v>
      </c>
      <c r="M29076" t="s">
        <v>50</v>
      </c>
      <c r="N29076" t="s">
        <v>46</v>
      </c>
      <c r="O29076">
        <v>0</v>
      </c>
      <c r="P29076">
        <v>0</v>
      </c>
      <c r="Q29076">
        <v>0</v>
      </c>
      <c r="R29076" t="s">
        <v>47</v>
      </c>
      <c r="S29076" t="s">
        <v>51</v>
      </c>
      <c r="T29076">
        <v>0</v>
      </c>
      <c r="U29076" t="s">
        <v>36</v>
      </c>
      <c r="V29076">
        <v>6</v>
      </c>
      <c r="W29076" t="s">
        <v>37</v>
      </c>
      <c r="X29076">
        <v>0</v>
      </c>
      <c r="Y29076" t="s">
        <v>38</v>
      </c>
      <c r="Z29076">
        <v>29</v>
      </c>
      <c r="AA29076">
        <v>0</v>
      </c>
      <c r="AB29076">
        <v>1</v>
      </c>
      <c r="AC29076" t="s">
        <v>39</v>
      </c>
      <c r="AD29076" s="1">
        <v>42532</v>
      </c>
    </row>
    <row r="29077" spans="1:30" x14ac:dyDescent="0.35">
      <c r="A29077">
        <v>29796</v>
      </c>
      <c r="B29077" t="s">
        <v>30</v>
      </c>
      <c r="C29077">
        <v>0</v>
      </c>
      <c r="D29077" t="s">
        <v>67</v>
      </c>
      <c r="E29077" s="1">
        <v>42678</v>
      </c>
      <c r="F29077">
        <v>0</v>
      </c>
      <c r="G29077">
        <v>2</v>
      </c>
      <c r="H29077">
        <v>2</v>
      </c>
      <c r="I29077">
        <v>0</v>
      </c>
      <c r="J29077">
        <v>0</v>
      </c>
      <c r="K29077" t="s">
        <v>32</v>
      </c>
      <c r="L29077" t="s">
        <v>95</v>
      </c>
      <c r="M29077" t="s">
        <v>45</v>
      </c>
      <c r="N29077" t="s">
        <v>46</v>
      </c>
      <c r="O29077">
        <v>0</v>
      </c>
      <c r="P29077">
        <v>0</v>
      </c>
      <c r="Q29077">
        <v>0</v>
      </c>
      <c r="R29077" t="s">
        <v>51</v>
      </c>
      <c r="S29077" t="s">
        <v>51</v>
      </c>
      <c r="T29077">
        <v>0</v>
      </c>
      <c r="U29077" t="s">
        <v>36</v>
      </c>
      <c r="V29077">
        <v>240</v>
      </c>
      <c r="W29077" t="s">
        <v>37</v>
      </c>
      <c r="X29077">
        <v>0</v>
      </c>
      <c r="Y29077" t="s">
        <v>38</v>
      </c>
      <c r="Z29077">
        <v>89</v>
      </c>
      <c r="AA29077">
        <v>1</v>
      </c>
      <c r="AB29077">
        <v>1</v>
      </c>
      <c r="AC29077" t="s">
        <v>39</v>
      </c>
      <c r="AD29077" s="1">
        <v>42532</v>
      </c>
    </row>
    <row r="29078" spans="1:30" x14ac:dyDescent="0.35">
      <c r="A29078">
        <v>29798</v>
      </c>
      <c r="B29078" t="s">
        <v>30</v>
      </c>
      <c r="C29078">
        <v>0</v>
      </c>
      <c r="D29078" t="s">
        <v>61</v>
      </c>
      <c r="E29078" s="1">
        <v>42679</v>
      </c>
      <c r="F29078">
        <v>0</v>
      </c>
      <c r="G29078">
        <v>1</v>
      </c>
      <c r="H29078">
        <v>2</v>
      </c>
      <c r="I29078">
        <v>0</v>
      </c>
      <c r="J29078">
        <v>0</v>
      </c>
      <c r="K29078" t="s">
        <v>32</v>
      </c>
      <c r="L29078" t="s">
        <v>84</v>
      </c>
      <c r="M29078" t="s">
        <v>34</v>
      </c>
      <c r="N29078" t="s">
        <v>34</v>
      </c>
      <c r="O29078">
        <v>0</v>
      </c>
      <c r="P29078">
        <v>0</v>
      </c>
      <c r="Q29078">
        <v>0</v>
      </c>
      <c r="R29078" t="s">
        <v>47</v>
      </c>
      <c r="S29078" t="s">
        <v>47</v>
      </c>
      <c r="T29078">
        <v>0</v>
      </c>
      <c r="U29078" t="s">
        <v>36</v>
      </c>
      <c r="V29078" t="s">
        <v>37</v>
      </c>
      <c r="W29078" t="s">
        <v>37</v>
      </c>
      <c r="X29078">
        <v>0</v>
      </c>
      <c r="Y29078" t="s">
        <v>38</v>
      </c>
      <c r="Z29078">
        <v>70</v>
      </c>
      <c r="AA29078">
        <v>0</v>
      </c>
      <c r="AB29078">
        <v>0</v>
      </c>
      <c r="AC29078" t="s">
        <v>39</v>
      </c>
      <c r="AD29078" s="1">
        <v>42532</v>
      </c>
    </row>
    <row r="29079" spans="1:30" x14ac:dyDescent="0.35">
      <c r="A29079">
        <v>29799</v>
      </c>
      <c r="B29079" t="s">
        <v>30</v>
      </c>
      <c r="C29079">
        <v>0</v>
      </c>
      <c r="D29079" t="s">
        <v>54</v>
      </c>
      <c r="E29079" s="1">
        <v>42675</v>
      </c>
      <c r="F29079">
        <v>0</v>
      </c>
      <c r="G29079">
        <v>5</v>
      </c>
      <c r="H29079">
        <v>2</v>
      </c>
      <c r="I29079">
        <v>0</v>
      </c>
      <c r="J29079">
        <v>0</v>
      </c>
      <c r="K29079" t="s">
        <v>49</v>
      </c>
      <c r="L29079" t="s">
        <v>95</v>
      </c>
      <c r="M29079" t="s">
        <v>50</v>
      </c>
      <c r="N29079" t="s">
        <v>46</v>
      </c>
      <c r="O29079">
        <v>0</v>
      </c>
      <c r="P29079">
        <v>0</v>
      </c>
      <c r="Q29079">
        <v>0</v>
      </c>
      <c r="R29079" t="s">
        <v>47</v>
      </c>
      <c r="S29079" t="s">
        <v>51</v>
      </c>
      <c r="T29079">
        <v>0</v>
      </c>
      <c r="U29079" t="s">
        <v>36</v>
      </c>
      <c r="V29079">
        <v>6</v>
      </c>
      <c r="W29079" t="s">
        <v>37</v>
      </c>
      <c r="X29079">
        <v>0</v>
      </c>
      <c r="Y29079" t="s">
        <v>38</v>
      </c>
      <c r="Z29079">
        <v>52.4</v>
      </c>
      <c r="AA29079">
        <v>0</v>
      </c>
      <c r="AB29079">
        <v>0</v>
      </c>
      <c r="AC29079" t="s">
        <v>39</v>
      </c>
      <c r="AD29079" s="1">
        <v>42532</v>
      </c>
    </row>
    <row r="29080" spans="1:30" x14ac:dyDescent="0.35">
      <c r="A29080">
        <v>29800</v>
      </c>
      <c r="B29080" t="s">
        <v>30</v>
      </c>
      <c r="C29080">
        <v>0</v>
      </c>
      <c r="D29080" t="s">
        <v>127</v>
      </c>
      <c r="E29080" s="1">
        <v>42679</v>
      </c>
      <c r="F29080">
        <v>0</v>
      </c>
      <c r="G29080">
        <v>1</v>
      </c>
      <c r="H29080">
        <v>2</v>
      </c>
      <c r="I29080">
        <v>0</v>
      </c>
      <c r="J29080">
        <v>0</v>
      </c>
      <c r="K29080" t="s">
        <v>32</v>
      </c>
      <c r="L29080" t="s">
        <v>104</v>
      </c>
      <c r="M29080" t="s">
        <v>45</v>
      </c>
      <c r="N29080" t="s">
        <v>46</v>
      </c>
      <c r="O29080">
        <v>0</v>
      </c>
      <c r="P29080">
        <v>0</v>
      </c>
      <c r="Q29080">
        <v>0</v>
      </c>
      <c r="R29080" t="s">
        <v>47</v>
      </c>
      <c r="S29080" t="s">
        <v>51</v>
      </c>
      <c r="T29080">
        <v>3</v>
      </c>
      <c r="U29080" t="s">
        <v>36</v>
      </c>
      <c r="V29080">
        <v>240</v>
      </c>
      <c r="W29080" t="s">
        <v>37</v>
      </c>
      <c r="X29080">
        <v>0</v>
      </c>
      <c r="Y29080" t="s">
        <v>38</v>
      </c>
      <c r="Z29080">
        <v>60</v>
      </c>
      <c r="AA29080">
        <v>0</v>
      </c>
      <c r="AB29080">
        <v>0</v>
      </c>
      <c r="AC29080" t="s">
        <v>39</v>
      </c>
      <c r="AD29080" s="1">
        <v>42532</v>
      </c>
    </row>
    <row r="29081" spans="1:30" x14ac:dyDescent="0.35">
      <c r="A29081">
        <v>29801</v>
      </c>
      <c r="B29081" t="s">
        <v>30</v>
      </c>
      <c r="C29081">
        <v>0</v>
      </c>
      <c r="D29081" t="s">
        <v>41</v>
      </c>
      <c r="E29081" s="1">
        <v>42679</v>
      </c>
      <c r="F29081">
        <v>0</v>
      </c>
      <c r="G29081">
        <v>1</v>
      </c>
      <c r="H29081">
        <v>2</v>
      </c>
      <c r="I29081">
        <v>0</v>
      </c>
      <c r="J29081">
        <v>0</v>
      </c>
      <c r="K29081" t="s">
        <v>32</v>
      </c>
      <c r="L29081" t="s">
        <v>96</v>
      </c>
      <c r="M29081" t="s">
        <v>34</v>
      </c>
      <c r="N29081" t="s">
        <v>34</v>
      </c>
      <c r="O29081">
        <v>0</v>
      </c>
      <c r="P29081">
        <v>0</v>
      </c>
      <c r="Q29081">
        <v>0</v>
      </c>
      <c r="R29081" t="s">
        <v>47</v>
      </c>
      <c r="S29081" t="s">
        <v>47</v>
      </c>
      <c r="T29081">
        <v>0</v>
      </c>
      <c r="U29081" t="s">
        <v>36</v>
      </c>
      <c r="V29081" t="s">
        <v>37</v>
      </c>
      <c r="W29081" t="s">
        <v>37</v>
      </c>
      <c r="X29081">
        <v>0</v>
      </c>
      <c r="Y29081" t="s">
        <v>38</v>
      </c>
      <c r="Z29081">
        <v>70</v>
      </c>
      <c r="AA29081">
        <v>0</v>
      </c>
      <c r="AB29081">
        <v>0</v>
      </c>
      <c r="AC29081" t="s">
        <v>39</v>
      </c>
      <c r="AD29081" s="1">
        <v>42532</v>
      </c>
    </row>
    <row r="29082" spans="1:30" x14ac:dyDescent="0.35">
      <c r="A29082">
        <v>29802</v>
      </c>
      <c r="B29082" t="s">
        <v>30</v>
      </c>
      <c r="C29082">
        <v>0</v>
      </c>
      <c r="D29082" t="s">
        <v>41</v>
      </c>
      <c r="E29082" s="1">
        <v>42679</v>
      </c>
      <c r="F29082">
        <v>0</v>
      </c>
      <c r="G29082">
        <v>1</v>
      </c>
      <c r="H29082">
        <v>2</v>
      </c>
      <c r="I29082">
        <v>0</v>
      </c>
      <c r="J29082">
        <v>0</v>
      </c>
      <c r="K29082" t="s">
        <v>32</v>
      </c>
      <c r="L29082" t="s">
        <v>119</v>
      </c>
      <c r="M29082" t="s">
        <v>34</v>
      </c>
      <c r="N29082" t="s">
        <v>34</v>
      </c>
      <c r="O29082">
        <v>0</v>
      </c>
      <c r="P29082">
        <v>0</v>
      </c>
      <c r="Q29082">
        <v>0</v>
      </c>
      <c r="R29082" t="s">
        <v>51</v>
      </c>
      <c r="S29082" t="s">
        <v>51</v>
      </c>
      <c r="T29082">
        <v>0</v>
      </c>
      <c r="U29082" t="s">
        <v>36</v>
      </c>
      <c r="V29082" t="s">
        <v>37</v>
      </c>
      <c r="W29082" t="s">
        <v>37</v>
      </c>
      <c r="X29082">
        <v>0</v>
      </c>
      <c r="Y29082" t="s">
        <v>38</v>
      </c>
      <c r="Z29082">
        <v>84</v>
      </c>
      <c r="AA29082">
        <v>1</v>
      </c>
      <c r="AB29082">
        <v>0</v>
      </c>
      <c r="AC29082" t="s">
        <v>39</v>
      </c>
      <c r="AD29082" s="1">
        <v>42532</v>
      </c>
    </row>
    <row r="29083" spans="1:30" x14ac:dyDescent="0.35">
      <c r="A29083">
        <v>29803</v>
      </c>
      <c r="B29083" t="s">
        <v>30</v>
      </c>
      <c r="C29083">
        <v>0</v>
      </c>
      <c r="D29083" t="s">
        <v>60</v>
      </c>
      <c r="E29083" s="1">
        <v>42678</v>
      </c>
      <c r="F29083">
        <v>0</v>
      </c>
      <c r="G29083">
        <v>2</v>
      </c>
      <c r="H29083">
        <v>2</v>
      </c>
      <c r="I29083">
        <v>0</v>
      </c>
      <c r="J29083">
        <v>0</v>
      </c>
      <c r="K29083" t="s">
        <v>49</v>
      </c>
      <c r="L29083" t="s">
        <v>81</v>
      </c>
      <c r="M29083" t="s">
        <v>45</v>
      </c>
      <c r="N29083" t="s">
        <v>46</v>
      </c>
      <c r="O29083">
        <v>0</v>
      </c>
      <c r="P29083">
        <v>0</v>
      </c>
      <c r="Q29083">
        <v>0</v>
      </c>
      <c r="R29083" t="s">
        <v>51</v>
      </c>
      <c r="S29083" t="s">
        <v>51</v>
      </c>
      <c r="T29083">
        <v>0</v>
      </c>
      <c r="U29083" t="s">
        <v>36</v>
      </c>
      <c r="V29083">
        <v>240</v>
      </c>
      <c r="W29083" t="s">
        <v>37</v>
      </c>
      <c r="X29083">
        <v>0</v>
      </c>
      <c r="Y29083" t="s">
        <v>38</v>
      </c>
      <c r="Z29083">
        <v>104</v>
      </c>
      <c r="AA29083">
        <v>1</v>
      </c>
      <c r="AB29083">
        <v>2</v>
      </c>
      <c r="AC29083" t="s">
        <v>39</v>
      </c>
      <c r="AD29083" s="1">
        <v>42532</v>
      </c>
    </row>
    <row r="29084" spans="1:30" x14ac:dyDescent="0.35">
      <c r="A29084">
        <v>29804</v>
      </c>
      <c r="B29084" t="s">
        <v>30</v>
      </c>
      <c r="C29084">
        <v>0</v>
      </c>
      <c r="D29084" t="s">
        <v>75</v>
      </c>
      <c r="E29084" s="1">
        <v>42673</v>
      </c>
      <c r="F29084">
        <v>2</v>
      </c>
      <c r="G29084">
        <v>5</v>
      </c>
      <c r="H29084">
        <v>2</v>
      </c>
      <c r="I29084">
        <v>0</v>
      </c>
      <c r="J29084">
        <v>0</v>
      </c>
      <c r="K29084" t="s">
        <v>32</v>
      </c>
      <c r="L29084" t="s">
        <v>74</v>
      </c>
      <c r="M29084" t="s">
        <v>45</v>
      </c>
      <c r="N29084" t="s">
        <v>46</v>
      </c>
      <c r="O29084">
        <v>0</v>
      </c>
      <c r="P29084">
        <v>0</v>
      </c>
      <c r="Q29084">
        <v>0</v>
      </c>
      <c r="R29084" t="s">
        <v>51</v>
      </c>
      <c r="S29084" t="s">
        <v>51</v>
      </c>
      <c r="T29084">
        <v>0</v>
      </c>
      <c r="U29084" t="s">
        <v>36</v>
      </c>
      <c r="V29084">
        <v>314</v>
      </c>
      <c r="W29084" t="s">
        <v>37</v>
      </c>
      <c r="X29084">
        <v>0</v>
      </c>
      <c r="Y29084" t="s">
        <v>38</v>
      </c>
      <c r="Z29084">
        <v>39.15</v>
      </c>
      <c r="AA29084">
        <v>0</v>
      </c>
      <c r="AB29084">
        <v>0</v>
      </c>
      <c r="AC29084" t="s">
        <v>39</v>
      </c>
      <c r="AD29084" s="1">
        <v>42532</v>
      </c>
    </row>
    <row r="29085" spans="1:30" x14ac:dyDescent="0.35">
      <c r="A29085">
        <v>29805</v>
      </c>
      <c r="B29085" t="s">
        <v>30</v>
      </c>
      <c r="C29085">
        <v>0</v>
      </c>
      <c r="D29085" t="s">
        <v>72</v>
      </c>
      <c r="E29085" s="1">
        <v>42679</v>
      </c>
      <c r="F29085">
        <v>0</v>
      </c>
      <c r="G29085">
        <v>1</v>
      </c>
      <c r="H29085">
        <v>2</v>
      </c>
      <c r="I29085">
        <v>0</v>
      </c>
      <c r="J29085">
        <v>0</v>
      </c>
      <c r="K29085" t="s">
        <v>32</v>
      </c>
      <c r="L29085" t="s">
        <v>33</v>
      </c>
      <c r="M29085" t="s">
        <v>34</v>
      </c>
      <c r="N29085" t="s">
        <v>34</v>
      </c>
      <c r="O29085">
        <v>0</v>
      </c>
      <c r="P29085">
        <v>0</v>
      </c>
      <c r="Q29085">
        <v>0</v>
      </c>
      <c r="R29085" t="s">
        <v>63</v>
      </c>
      <c r="S29085" t="s">
        <v>63</v>
      </c>
      <c r="T29085">
        <v>0</v>
      </c>
      <c r="U29085" t="s">
        <v>36</v>
      </c>
      <c r="V29085">
        <v>250</v>
      </c>
      <c r="W29085" t="s">
        <v>37</v>
      </c>
      <c r="X29085">
        <v>0</v>
      </c>
      <c r="Y29085" t="s">
        <v>85</v>
      </c>
      <c r="Z29085">
        <v>72</v>
      </c>
      <c r="AA29085">
        <v>0</v>
      </c>
      <c r="AB29085">
        <v>0</v>
      </c>
      <c r="AC29085" t="s">
        <v>39</v>
      </c>
      <c r="AD29085" s="1">
        <v>42532</v>
      </c>
    </row>
    <row r="29086" spans="1:30" x14ac:dyDescent="0.35">
      <c r="A29086">
        <v>29806</v>
      </c>
      <c r="B29086" t="s">
        <v>30</v>
      </c>
      <c r="C29086">
        <v>0</v>
      </c>
      <c r="D29086" t="s">
        <v>72</v>
      </c>
      <c r="E29086" s="1">
        <v>42679</v>
      </c>
      <c r="F29086">
        <v>0</v>
      </c>
      <c r="G29086">
        <v>1</v>
      </c>
      <c r="H29086">
        <v>2</v>
      </c>
      <c r="I29086">
        <v>0</v>
      </c>
      <c r="J29086">
        <v>0</v>
      </c>
      <c r="K29086" t="s">
        <v>32</v>
      </c>
      <c r="L29086" t="s">
        <v>33</v>
      </c>
      <c r="M29086" t="s">
        <v>34</v>
      </c>
      <c r="N29086" t="s">
        <v>34</v>
      </c>
      <c r="O29086">
        <v>0</v>
      </c>
      <c r="P29086">
        <v>0</v>
      </c>
      <c r="Q29086">
        <v>0</v>
      </c>
      <c r="R29086" t="s">
        <v>63</v>
      </c>
      <c r="S29086" t="s">
        <v>63</v>
      </c>
      <c r="T29086">
        <v>0</v>
      </c>
      <c r="U29086" t="s">
        <v>36</v>
      </c>
      <c r="V29086">
        <v>250</v>
      </c>
      <c r="W29086" t="s">
        <v>37</v>
      </c>
      <c r="X29086">
        <v>0</v>
      </c>
      <c r="Y29086" t="s">
        <v>85</v>
      </c>
      <c r="Z29086">
        <v>72</v>
      </c>
      <c r="AA29086">
        <v>0</v>
      </c>
      <c r="AB29086">
        <v>0</v>
      </c>
      <c r="AC29086" t="s">
        <v>39</v>
      </c>
      <c r="AD29086" s="1">
        <v>42532</v>
      </c>
    </row>
    <row r="29087" spans="1:30" x14ac:dyDescent="0.35">
      <c r="A29087">
        <v>29807</v>
      </c>
      <c r="B29087" t="s">
        <v>30</v>
      </c>
      <c r="C29087">
        <v>0</v>
      </c>
      <c r="D29087" t="s">
        <v>61</v>
      </c>
      <c r="E29087" s="1">
        <v>42678</v>
      </c>
      <c r="F29087">
        <v>0</v>
      </c>
      <c r="G29087">
        <v>2</v>
      </c>
      <c r="H29087">
        <v>2</v>
      </c>
      <c r="I29087">
        <v>0</v>
      </c>
      <c r="J29087">
        <v>0</v>
      </c>
      <c r="K29087" t="s">
        <v>32</v>
      </c>
      <c r="L29087" t="s">
        <v>33</v>
      </c>
      <c r="M29087" t="s">
        <v>45</v>
      </c>
      <c r="N29087" t="s">
        <v>46</v>
      </c>
      <c r="O29087">
        <v>0</v>
      </c>
      <c r="P29087">
        <v>0</v>
      </c>
      <c r="Q29087">
        <v>0</v>
      </c>
      <c r="R29087" t="s">
        <v>51</v>
      </c>
      <c r="S29087" t="s">
        <v>51</v>
      </c>
      <c r="T29087">
        <v>0</v>
      </c>
      <c r="U29087" t="s">
        <v>36</v>
      </c>
      <c r="V29087">
        <v>240</v>
      </c>
      <c r="W29087" t="s">
        <v>37</v>
      </c>
      <c r="X29087">
        <v>0</v>
      </c>
      <c r="Y29087" t="s">
        <v>38</v>
      </c>
      <c r="Z29087">
        <v>93</v>
      </c>
      <c r="AA29087">
        <v>0</v>
      </c>
      <c r="AB29087">
        <v>0</v>
      </c>
      <c r="AC29087" t="s">
        <v>39</v>
      </c>
      <c r="AD29087" s="1">
        <v>42532</v>
      </c>
    </row>
    <row r="29088" spans="1:30" x14ac:dyDescent="0.35">
      <c r="A29088">
        <v>29808</v>
      </c>
      <c r="B29088" t="s">
        <v>30</v>
      </c>
      <c r="C29088">
        <v>0</v>
      </c>
      <c r="D29088" t="s">
        <v>72</v>
      </c>
      <c r="E29088" s="1">
        <v>42679</v>
      </c>
      <c r="F29088">
        <v>0</v>
      </c>
      <c r="G29088">
        <v>1</v>
      </c>
      <c r="H29088">
        <v>2</v>
      </c>
      <c r="I29088">
        <v>0</v>
      </c>
      <c r="J29088">
        <v>0</v>
      </c>
      <c r="K29088" t="s">
        <v>32</v>
      </c>
      <c r="L29088" t="s">
        <v>33</v>
      </c>
      <c r="M29088" t="s">
        <v>34</v>
      </c>
      <c r="N29088" t="s">
        <v>34</v>
      </c>
      <c r="O29088">
        <v>0</v>
      </c>
      <c r="P29088">
        <v>0</v>
      </c>
      <c r="Q29088">
        <v>0</v>
      </c>
      <c r="R29088" t="s">
        <v>63</v>
      </c>
      <c r="S29088" t="s">
        <v>63</v>
      </c>
      <c r="T29088">
        <v>0</v>
      </c>
      <c r="U29088" t="s">
        <v>36</v>
      </c>
      <c r="V29088">
        <v>250</v>
      </c>
      <c r="W29088" t="s">
        <v>37</v>
      </c>
      <c r="X29088">
        <v>0</v>
      </c>
      <c r="Y29088" t="s">
        <v>85</v>
      </c>
      <c r="Z29088">
        <v>72</v>
      </c>
      <c r="AA29088">
        <v>0</v>
      </c>
      <c r="AB29088">
        <v>0</v>
      </c>
      <c r="AC29088" t="s">
        <v>39</v>
      </c>
      <c r="AD29088" s="1">
        <v>42532</v>
      </c>
    </row>
    <row r="29089" spans="1:30" x14ac:dyDescent="0.35">
      <c r="A29089">
        <v>29809</v>
      </c>
      <c r="B29089" t="s">
        <v>30</v>
      </c>
      <c r="C29089">
        <v>0</v>
      </c>
      <c r="D29089" t="s">
        <v>107</v>
      </c>
      <c r="E29089" s="1">
        <v>42679</v>
      </c>
      <c r="F29089">
        <v>0</v>
      </c>
      <c r="G29089">
        <v>1</v>
      </c>
      <c r="H29089">
        <v>2</v>
      </c>
      <c r="I29089">
        <v>2</v>
      </c>
      <c r="J29089">
        <v>0</v>
      </c>
      <c r="K29089" t="s">
        <v>49</v>
      </c>
      <c r="L29089" t="s">
        <v>33</v>
      </c>
      <c r="M29089" t="s">
        <v>45</v>
      </c>
      <c r="N29089" t="s">
        <v>46</v>
      </c>
      <c r="O29089">
        <v>0</v>
      </c>
      <c r="P29089">
        <v>0</v>
      </c>
      <c r="Q29089">
        <v>0</v>
      </c>
      <c r="R29089" t="s">
        <v>35</v>
      </c>
      <c r="S29089" t="s">
        <v>35</v>
      </c>
      <c r="T29089">
        <v>1</v>
      </c>
      <c r="U29089" t="s">
        <v>36</v>
      </c>
      <c r="V29089">
        <v>314</v>
      </c>
      <c r="W29089" t="s">
        <v>37</v>
      </c>
      <c r="X29089">
        <v>0</v>
      </c>
      <c r="Y29089" t="s">
        <v>38</v>
      </c>
      <c r="Z29089">
        <v>89.1</v>
      </c>
      <c r="AA29089">
        <v>0</v>
      </c>
      <c r="AB29089">
        <v>0</v>
      </c>
      <c r="AC29089" t="s">
        <v>39</v>
      </c>
      <c r="AD29089" s="1">
        <v>42532</v>
      </c>
    </row>
    <row r="29090" spans="1:30" x14ac:dyDescent="0.35">
      <c r="A29090">
        <v>29810</v>
      </c>
      <c r="B29090" t="s">
        <v>30</v>
      </c>
      <c r="C29090">
        <v>0</v>
      </c>
      <c r="D29090" t="s">
        <v>54</v>
      </c>
      <c r="E29090" s="1">
        <v>42678</v>
      </c>
      <c r="F29090">
        <v>0</v>
      </c>
      <c r="G29090">
        <v>2</v>
      </c>
      <c r="H29090">
        <v>2</v>
      </c>
      <c r="I29090">
        <v>0</v>
      </c>
      <c r="J29090">
        <v>0</v>
      </c>
      <c r="K29090" t="s">
        <v>32</v>
      </c>
      <c r="L29090" t="s">
        <v>33</v>
      </c>
      <c r="M29090" t="s">
        <v>45</v>
      </c>
      <c r="N29090" t="s">
        <v>46</v>
      </c>
      <c r="O29090">
        <v>0</v>
      </c>
      <c r="P29090">
        <v>0</v>
      </c>
      <c r="Q29090">
        <v>0</v>
      </c>
      <c r="R29090" t="s">
        <v>53</v>
      </c>
      <c r="S29090" t="s">
        <v>53</v>
      </c>
      <c r="T29090">
        <v>0</v>
      </c>
      <c r="U29090" t="s">
        <v>36</v>
      </c>
      <c r="V29090">
        <v>240</v>
      </c>
      <c r="W29090" t="s">
        <v>37</v>
      </c>
      <c r="X29090">
        <v>0</v>
      </c>
      <c r="Y29090" t="s">
        <v>38</v>
      </c>
      <c r="Z29090">
        <v>55.8</v>
      </c>
      <c r="AA29090">
        <v>0</v>
      </c>
      <c r="AB29090">
        <v>2</v>
      </c>
      <c r="AC29090" t="s">
        <v>39</v>
      </c>
      <c r="AD29090" s="1">
        <v>42532</v>
      </c>
    </row>
    <row r="29091" spans="1:30" x14ac:dyDescent="0.35">
      <c r="A29091">
        <v>29811</v>
      </c>
      <c r="B29091" t="s">
        <v>30</v>
      </c>
      <c r="C29091">
        <v>0</v>
      </c>
      <c r="D29091" t="s">
        <v>42</v>
      </c>
      <c r="E29091" s="1">
        <v>42678</v>
      </c>
      <c r="F29091">
        <v>0</v>
      </c>
      <c r="G29091">
        <v>2</v>
      </c>
      <c r="H29091">
        <v>2</v>
      </c>
      <c r="I29091">
        <v>0</v>
      </c>
      <c r="J29091">
        <v>0</v>
      </c>
      <c r="K29091" t="s">
        <v>32</v>
      </c>
      <c r="L29091" t="s">
        <v>33</v>
      </c>
      <c r="M29091" t="s">
        <v>66</v>
      </c>
      <c r="N29091" t="s">
        <v>34</v>
      </c>
      <c r="O29091">
        <v>0</v>
      </c>
      <c r="P29091">
        <v>0</v>
      </c>
      <c r="Q29091">
        <v>0</v>
      </c>
      <c r="R29091" t="s">
        <v>47</v>
      </c>
      <c r="S29091" t="s">
        <v>47</v>
      </c>
      <c r="T29091">
        <v>0</v>
      </c>
      <c r="U29091" t="s">
        <v>36</v>
      </c>
      <c r="V29091" t="s">
        <v>37</v>
      </c>
      <c r="W29091" t="s">
        <v>37</v>
      </c>
      <c r="X29091">
        <v>0</v>
      </c>
      <c r="Y29091" t="s">
        <v>38</v>
      </c>
      <c r="Z29091">
        <v>0</v>
      </c>
      <c r="AA29091">
        <v>0</v>
      </c>
      <c r="AB29091">
        <v>0</v>
      </c>
      <c r="AC29091" t="s">
        <v>39</v>
      </c>
      <c r="AD29091" s="1">
        <v>42532</v>
      </c>
    </row>
    <row r="29092" spans="1:30" x14ac:dyDescent="0.35">
      <c r="A29092">
        <v>29812</v>
      </c>
      <c r="B29092" t="s">
        <v>30</v>
      </c>
      <c r="C29092">
        <v>0</v>
      </c>
      <c r="D29092" t="s">
        <v>44</v>
      </c>
      <c r="E29092" s="1">
        <v>42678</v>
      </c>
      <c r="F29092">
        <v>0</v>
      </c>
      <c r="G29092">
        <v>2</v>
      </c>
      <c r="H29092">
        <v>2</v>
      </c>
      <c r="I29092">
        <v>0</v>
      </c>
      <c r="J29092">
        <v>0</v>
      </c>
      <c r="K29092" t="s">
        <v>32</v>
      </c>
      <c r="L29092" t="s">
        <v>33</v>
      </c>
      <c r="M29092" t="s">
        <v>45</v>
      </c>
      <c r="N29092" t="s">
        <v>46</v>
      </c>
      <c r="O29092">
        <v>0</v>
      </c>
      <c r="P29092">
        <v>0</v>
      </c>
      <c r="Q29092">
        <v>0</v>
      </c>
      <c r="R29092" t="s">
        <v>47</v>
      </c>
      <c r="S29092" t="s">
        <v>47</v>
      </c>
      <c r="T29092">
        <v>0</v>
      </c>
      <c r="U29092" t="s">
        <v>36</v>
      </c>
      <c r="V29092">
        <v>240</v>
      </c>
      <c r="W29092" t="s">
        <v>37</v>
      </c>
      <c r="X29092">
        <v>0</v>
      </c>
      <c r="Y29092" t="s">
        <v>38</v>
      </c>
      <c r="Z29092">
        <v>37.799999999999997</v>
      </c>
      <c r="AA29092">
        <v>0</v>
      </c>
      <c r="AB29092">
        <v>1</v>
      </c>
      <c r="AC29092" t="s">
        <v>39</v>
      </c>
      <c r="AD29092" s="1">
        <v>42532</v>
      </c>
    </row>
    <row r="29093" spans="1:30" x14ac:dyDescent="0.35">
      <c r="A29093">
        <v>29813</v>
      </c>
      <c r="B29093" t="s">
        <v>30</v>
      </c>
      <c r="C29093">
        <v>0</v>
      </c>
      <c r="D29093" t="s">
        <v>67</v>
      </c>
      <c r="E29093" s="1">
        <v>42678</v>
      </c>
      <c r="F29093">
        <v>0</v>
      </c>
      <c r="G29093">
        <v>2</v>
      </c>
      <c r="H29093">
        <v>2</v>
      </c>
      <c r="I29093">
        <v>0</v>
      </c>
      <c r="J29093">
        <v>0</v>
      </c>
      <c r="K29093" t="s">
        <v>32</v>
      </c>
      <c r="L29093" t="s">
        <v>33</v>
      </c>
      <c r="M29093" t="s">
        <v>45</v>
      </c>
      <c r="N29093" t="s">
        <v>46</v>
      </c>
      <c r="O29093">
        <v>0</v>
      </c>
      <c r="P29093">
        <v>0</v>
      </c>
      <c r="Q29093">
        <v>0</v>
      </c>
      <c r="R29093" t="s">
        <v>47</v>
      </c>
      <c r="S29093" t="s">
        <v>47</v>
      </c>
      <c r="T29093">
        <v>0</v>
      </c>
      <c r="U29093" t="s">
        <v>36</v>
      </c>
      <c r="V29093">
        <v>242</v>
      </c>
      <c r="W29093" t="s">
        <v>37</v>
      </c>
      <c r="X29093">
        <v>0</v>
      </c>
      <c r="Y29093" t="s">
        <v>38</v>
      </c>
      <c r="Z29093">
        <v>75</v>
      </c>
      <c r="AA29093">
        <v>0</v>
      </c>
      <c r="AB29093">
        <v>1</v>
      </c>
      <c r="AC29093" t="s">
        <v>39</v>
      </c>
      <c r="AD29093" s="1">
        <v>42532</v>
      </c>
    </row>
    <row r="29094" spans="1:30" x14ac:dyDescent="0.35">
      <c r="A29094">
        <v>29814</v>
      </c>
      <c r="B29094" t="s">
        <v>30</v>
      </c>
      <c r="C29094">
        <v>0</v>
      </c>
      <c r="D29094" t="s">
        <v>44</v>
      </c>
      <c r="E29094" s="1">
        <v>42673</v>
      </c>
      <c r="F29094">
        <v>2</v>
      </c>
      <c r="G29094">
        <v>5</v>
      </c>
      <c r="H29094">
        <v>2</v>
      </c>
      <c r="I29094">
        <v>0</v>
      </c>
      <c r="J29094">
        <v>0</v>
      </c>
      <c r="K29094" t="s">
        <v>32</v>
      </c>
      <c r="L29094" t="s">
        <v>92</v>
      </c>
      <c r="M29094" t="s">
        <v>50</v>
      </c>
      <c r="N29094" t="s">
        <v>46</v>
      </c>
      <c r="O29094">
        <v>0</v>
      </c>
      <c r="P29094">
        <v>0</v>
      </c>
      <c r="Q29094">
        <v>0</v>
      </c>
      <c r="R29094" t="s">
        <v>47</v>
      </c>
      <c r="S29094" t="s">
        <v>47</v>
      </c>
      <c r="T29094">
        <v>0</v>
      </c>
      <c r="U29094" t="s">
        <v>36</v>
      </c>
      <c r="V29094">
        <v>171</v>
      </c>
      <c r="W29094" t="s">
        <v>37</v>
      </c>
      <c r="X29094">
        <v>0</v>
      </c>
      <c r="Y29094" t="s">
        <v>38</v>
      </c>
      <c r="Z29094">
        <v>35</v>
      </c>
      <c r="AA29094">
        <v>0</v>
      </c>
      <c r="AB29094">
        <v>0</v>
      </c>
      <c r="AC29094" t="s">
        <v>39</v>
      </c>
      <c r="AD29094" s="1">
        <v>42532</v>
      </c>
    </row>
    <row r="29095" spans="1:30" x14ac:dyDescent="0.35">
      <c r="A29095">
        <v>29815</v>
      </c>
      <c r="B29095" t="s">
        <v>30</v>
      </c>
      <c r="C29095">
        <v>0</v>
      </c>
      <c r="D29095" t="s">
        <v>52</v>
      </c>
      <c r="E29095" s="1">
        <v>42675</v>
      </c>
      <c r="F29095">
        <v>0</v>
      </c>
      <c r="G29095">
        <v>5</v>
      </c>
      <c r="H29095">
        <v>2</v>
      </c>
      <c r="I29095">
        <v>0</v>
      </c>
      <c r="J29095">
        <v>0</v>
      </c>
      <c r="K29095" t="s">
        <v>32</v>
      </c>
      <c r="L29095" t="s">
        <v>74</v>
      </c>
      <c r="M29095" t="s">
        <v>45</v>
      </c>
      <c r="N29095" t="s">
        <v>46</v>
      </c>
      <c r="O29095">
        <v>0</v>
      </c>
      <c r="P29095">
        <v>0</v>
      </c>
      <c r="Q29095">
        <v>0</v>
      </c>
      <c r="R29095" t="s">
        <v>53</v>
      </c>
      <c r="S29095" t="s">
        <v>53</v>
      </c>
      <c r="T29095">
        <v>0</v>
      </c>
      <c r="U29095" t="s">
        <v>36</v>
      </c>
      <c r="V29095">
        <v>240</v>
      </c>
      <c r="W29095" t="s">
        <v>37</v>
      </c>
      <c r="X29095">
        <v>0</v>
      </c>
      <c r="Y29095" t="s">
        <v>38</v>
      </c>
      <c r="Z29095">
        <v>72</v>
      </c>
      <c r="AA29095">
        <v>0</v>
      </c>
      <c r="AB29095">
        <v>2</v>
      </c>
      <c r="AC29095" t="s">
        <v>39</v>
      </c>
      <c r="AD29095" s="1">
        <v>42532</v>
      </c>
    </row>
    <row r="29096" spans="1:30" x14ac:dyDescent="0.35">
      <c r="A29096">
        <v>29816</v>
      </c>
      <c r="B29096" t="s">
        <v>30</v>
      </c>
      <c r="C29096">
        <v>0</v>
      </c>
      <c r="D29096" t="s">
        <v>69</v>
      </c>
      <c r="E29096" s="1">
        <v>42677</v>
      </c>
      <c r="F29096">
        <v>0</v>
      </c>
      <c r="G29096">
        <v>3</v>
      </c>
      <c r="H29096">
        <v>2</v>
      </c>
      <c r="I29096">
        <v>0</v>
      </c>
      <c r="J29096">
        <v>0</v>
      </c>
      <c r="K29096" t="s">
        <v>32</v>
      </c>
      <c r="L29096" t="s">
        <v>84</v>
      </c>
      <c r="M29096" t="s">
        <v>45</v>
      </c>
      <c r="N29096" t="s">
        <v>46</v>
      </c>
      <c r="O29096">
        <v>0</v>
      </c>
      <c r="P29096">
        <v>0</v>
      </c>
      <c r="Q29096">
        <v>0</v>
      </c>
      <c r="R29096" t="s">
        <v>63</v>
      </c>
      <c r="S29096" t="s">
        <v>63</v>
      </c>
      <c r="T29096">
        <v>0</v>
      </c>
      <c r="U29096" t="s">
        <v>36</v>
      </c>
      <c r="V29096">
        <v>241</v>
      </c>
      <c r="W29096" t="s">
        <v>37</v>
      </c>
      <c r="X29096">
        <v>0</v>
      </c>
      <c r="Y29096" t="s">
        <v>38</v>
      </c>
      <c r="Z29096">
        <v>55.44</v>
      </c>
      <c r="AA29096">
        <v>0</v>
      </c>
      <c r="AB29096">
        <v>1</v>
      </c>
      <c r="AC29096" t="s">
        <v>39</v>
      </c>
      <c r="AD29096" s="1">
        <v>42532</v>
      </c>
    </row>
    <row r="29097" spans="1:30" x14ac:dyDescent="0.35">
      <c r="A29097">
        <v>29817</v>
      </c>
      <c r="B29097" t="s">
        <v>30</v>
      </c>
      <c r="C29097">
        <v>0</v>
      </c>
      <c r="D29097" t="s">
        <v>69</v>
      </c>
      <c r="E29097" s="1">
        <v>42679</v>
      </c>
      <c r="F29097">
        <v>0</v>
      </c>
      <c r="G29097">
        <v>1</v>
      </c>
      <c r="H29097">
        <v>2</v>
      </c>
      <c r="I29097">
        <v>0</v>
      </c>
      <c r="J29097">
        <v>0</v>
      </c>
      <c r="K29097" t="s">
        <v>32</v>
      </c>
      <c r="L29097" t="s">
        <v>33</v>
      </c>
      <c r="M29097" t="s">
        <v>34</v>
      </c>
      <c r="N29097" t="s">
        <v>34</v>
      </c>
      <c r="O29097">
        <v>0</v>
      </c>
      <c r="P29097">
        <v>0</v>
      </c>
      <c r="Q29097">
        <v>0</v>
      </c>
      <c r="R29097" t="s">
        <v>47</v>
      </c>
      <c r="S29097" t="s">
        <v>47</v>
      </c>
      <c r="T29097">
        <v>0</v>
      </c>
      <c r="U29097" t="s">
        <v>36</v>
      </c>
      <c r="V29097">
        <v>250</v>
      </c>
      <c r="W29097" t="s">
        <v>37</v>
      </c>
      <c r="X29097">
        <v>0</v>
      </c>
      <c r="Y29097" t="s">
        <v>38</v>
      </c>
      <c r="Z29097">
        <v>55</v>
      </c>
      <c r="AA29097">
        <v>0</v>
      </c>
      <c r="AB29097">
        <v>0</v>
      </c>
      <c r="AC29097" t="s">
        <v>39</v>
      </c>
      <c r="AD29097" s="1">
        <v>42532</v>
      </c>
    </row>
    <row r="29098" spans="1:30" x14ac:dyDescent="0.35">
      <c r="A29098">
        <v>29818</v>
      </c>
      <c r="B29098" t="s">
        <v>30</v>
      </c>
      <c r="C29098">
        <v>0</v>
      </c>
      <c r="D29098" t="s">
        <v>72</v>
      </c>
      <c r="E29098" s="1">
        <v>42676</v>
      </c>
      <c r="F29098">
        <v>0</v>
      </c>
      <c r="G29098">
        <v>4</v>
      </c>
      <c r="H29098">
        <v>2</v>
      </c>
      <c r="I29098">
        <v>0</v>
      </c>
      <c r="J29098">
        <v>0</v>
      </c>
      <c r="K29098" t="s">
        <v>32</v>
      </c>
      <c r="L29098" t="s">
        <v>87</v>
      </c>
      <c r="M29098" t="s">
        <v>45</v>
      </c>
      <c r="N29098" t="s">
        <v>46</v>
      </c>
      <c r="O29098">
        <v>0</v>
      </c>
      <c r="P29098">
        <v>0</v>
      </c>
      <c r="Q29098">
        <v>0</v>
      </c>
      <c r="R29098" t="s">
        <v>47</v>
      </c>
      <c r="S29098" t="s">
        <v>47</v>
      </c>
      <c r="T29098">
        <v>0</v>
      </c>
      <c r="U29098" t="s">
        <v>36</v>
      </c>
      <c r="V29098">
        <v>241</v>
      </c>
      <c r="W29098" t="s">
        <v>37</v>
      </c>
      <c r="X29098">
        <v>0</v>
      </c>
      <c r="Y29098" t="s">
        <v>38</v>
      </c>
      <c r="Z29098">
        <v>41.57</v>
      </c>
      <c r="AA29098">
        <v>0</v>
      </c>
      <c r="AB29098">
        <v>1</v>
      </c>
      <c r="AC29098" t="s">
        <v>39</v>
      </c>
      <c r="AD29098" s="1">
        <v>42532</v>
      </c>
    </row>
    <row r="29099" spans="1:30" x14ac:dyDescent="0.35">
      <c r="A29099">
        <v>29819</v>
      </c>
      <c r="B29099" t="s">
        <v>30</v>
      </c>
      <c r="C29099">
        <v>0</v>
      </c>
      <c r="D29099" t="s">
        <v>56</v>
      </c>
      <c r="E29099" s="1">
        <v>42678</v>
      </c>
      <c r="F29099">
        <v>0</v>
      </c>
      <c r="G29099">
        <v>2</v>
      </c>
      <c r="H29099">
        <v>2</v>
      </c>
      <c r="I29099">
        <v>0</v>
      </c>
      <c r="J29099">
        <v>0</v>
      </c>
      <c r="K29099" t="s">
        <v>32</v>
      </c>
      <c r="L29099" t="s">
        <v>84</v>
      </c>
      <c r="M29099" t="s">
        <v>45</v>
      </c>
      <c r="N29099" t="s">
        <v>46</v>
      </c>
      <c r="O29099">
        <v>0</v>
      </c>
      <c r="P29099">
        <v>0</v>
      </c>
      <c r="Q29099">
        <v>0</v>
      </c>
      <c r="R29099" t="s">
        <v>47</v>
      </c>
      <c r="S29099" t="s">
        <v>35</v>
      </c>
      <c r="T29099">
        <v>2</v>
      </c>
      <c r="U29099" t="s">
        <v>36</v>
      </c>
      <c r="V29099">
        <v>348</v>
      </c>
      <c r="W29099" t="s">
        <v>37</v>
      </c>
      <c r="X29099">
        <v>0</v>
      </c>
      <c r="Y29099" t="s">
        <v>38</v>
      </c>
      <c r="Z29099">
        <v>48</v>
      </c>
      <c r="AA29099">
        <v>1</v>
      </c>
      <c r="AB29099">
        <v>1</v>
      </c>
      <c r="AC29099" t="s">
        <v>39</v>
      </c>
      <c r="AD29099" s="1">
        <v>42532</v>
      </c>
    </row>
    <row r="29100" spans="1:30" x14ac:dyDescent="0.35">
      <c r="A29100">
        <v>29820</v>
      </c>
      <c r="B29100" t="s">
        <v>30</v>
      </c>
      <c r="C29100">
        <v>0</v>
      </c>
      <c r="D29100" t="s">
        <v>54</v>
      </c>
      <c r="E29100" s="1">
        <v>42678</v>
      </c>
      <c r="F29100">
        <v>0</v>
      </c>
      <c r="G29100">
        <v>2</v>
      </c>
      <c r="H29100">
        <v>1</v>
      </c>
      <c r="I29100">
        <v>0</v>
      </c>
      <c r="J29100">
        <v>0</v>
      </c>
      <c r="K29100" t="s">
        <v>32</v>
      </c>
      <c r="L29100" t="s">
        <v>84</v>
      </c>
      <c r="M29100" t="s">
        <v>45</v>
      </c>
      <c r="N29100" t="s">
        <v>46</v>
      </c>
      <c r="O29100">
        <v>0</v>
      </c>
      <c r="P29100">
        <v>0</v>
      </c>
      <c r="Q29100">
        <v>0</v>
      </c>
      <c r="R29100" t="s">
        <v>53</v>
      </c>
      <c r="S29100" t="s">
        <v>53</v>
      </c>
      <c r="T29100">
        <v>0</v>
      </c>
      <c r="U29100" t="s">
        <v>36</v>
      </c>
      <c r="V29100">
        <v>240</v>
      </c>
      <c r="W29100" t="s">
        <v>37</v>
      </c>
      <c r="X29100">
        <v>0</v>
      </c>
      <c r="Y29100" t="s">
        <v>85</v>
      </c>
      <c r="Z29100">
        <v>55.8</v>
      </c>
      <c r="AA29100">
        <v>0</v>
      </c>
      <c r="AB29100">
        <v>2</v>
      </c>
      <c r="AC29100" t="s">
        <v>39</v>
      </c>
      <c r="AD29100" s="1">
        <v>42532</v>
      </c>
    </row>
    <row r="29101" spans="1:30" x14ac:dyDescent="0.35">
      <c r="A29101">
        <v>29821</v>
      </c>
      <c r="B29101" t="s">
        <v>30</v>
      </c>
      <c r="C29101">
        <v>0</v>
      </c>
      <c r="D29101" t="s">
        <v>54</v>
      </c>
      <c r="E29101" s="1">
        <v>42678</v>
      </c>
      <c r="F29101">
        <v>0</v>
      </c>
      <c r="G29101">
        <v>2</v>
      </c>
      <c r="H29101">
        <v>2</v>
      </c>
      <c r="I29101">
        <v>0</v>
      </c>
      <c r="J29101">
        <v>0</v>
      </c>
      <c r="K29101" t="s">
        <v>32</v>
      </c>
      <c r="L29101" t="s">
        <v>84</v>
      </c>
      <c r="M29101" t="s">
        <v>45</v>
      </c>
      <c r="N29101" t="s">
        <v>46</v>
      </c>
      <c r="O29101">
        <v>0</v>
      </c>
      <c r="P29101">
        <v>0</v>
      </c>
      <c r="Q29101">
        <v>0</v>
      </c>
      <c r="R29101" t="s">
        <v>53</v>
      </c>
      <c r="S29101" t="s">
        <v>53</v>
      </c>
      <c r="T29101">
        <v>0</v>
      </c>
      <c r="U29101" t="s">
        <v>36</v>
      </c>
      <c r="V29101">
        <v>240</v>
      </c>
      <c r="W29101" t="s">
        <v>37</v>
      </c>
      <c r="X29101">
        <v>0</v>
      </c>
      <c r="Y29101" t="s">
        <v>85</v>
      </c>
      <c r="Z29101">
        <v>55.8</v>
      </c>
      <c r="AA29101">
        <v>0</v>
      </c>
      <c r="AB29101">
        <v>2</v>
      </c>
      <c r="AC29101" t="s">
        <v>39</v>
      </c>
      <c r="AD29101" s="1">
        <v>42532</v>
      </c>
    </row>
    <row r="29102" spans="1:30" x14ac:dyDescent="0.35">
      <c r="A29102">
        <v>29822</v>
      </c>
      <c r="B29102" t="s">
        <v>30</v>
      </c>
      <c r="C29102">
        <v>0</v>
      </c>
      <c r="D29102" t="s">
        <v>54</v>
      </c>
      <c r="E29102" s="1">
        <v>42678</v>
      </c>
      <c r="F29102">
        <v>0</v>
      </c>
      <c r="G29102">
        <v>2</v>
      </c>
      <c r="H29102">
        <v>2</v>
      </c>
      <c r="I29102">
        <v>0</v>
      </c>
      <c r="J29102">
        <v>0</v>
      </c>
      <c r="K29102" t="s">
        <v>32</v>
      </c>
      <c r="L29102" t="s">
        <v>84</v>
      </c>
      <c r="M29102" t="s">
        <v>45</v>
      </c>
      <c r="N29102" t="s">
        <v>46</v>
      </c>
      <c r="O29102">
        <v>0</v>
      </c>
      <c r="P29102">
        <v>0</v>
      </c>
      <c r="Q29102">
        <v>0</v>
      </c>
      <c r="R29102" t="s">
        <v>53</v>
      </c>
      <c r="S29102" t="s">
        <v>53</v>
      </c>
      <c r="T29102">
        <v>0</v>
      </c>
      <c r="U29102" t="s">
        <v>36</v>
      </c>
      <c r="V29102">
        <v>240</v>
      </c>
      <c r="W29102" t="s">
        <v>37</v>
      </c>
      <c r="X29102">
        <v>0</v>
      </c>
      <c r="Y29102" t="s">
        <v>85</v>
      </c>
      <c r="Z29102">
        <v>55.8</v>
      </c>
      <c r="AA29102">
        <v>0</v>
      </c>
      <c r="AB29102">
        <v>2</v>
      </c>
      <c r="AC29102" t="s">
        <v>39</v>
      </c>
      <c r="AD29102" s="1">
        <v>42532</v>
      </c>
    </row>
    <row r="29103" spans="1:30" x14ac:dyDescent="0.35">
      <c r="A29103">
        <v>29823</v>
      </c>
      <c r="B29103" t="s">
        <v>30</v>
      </c>
      <c r="C29103">
        <v>0</v>
      </c>
      <c r="D29103" t="s">
        <v>54</v>
      </c>
      <c r="E29103" s="1">
        <v>42678</v>
      </c>
      <c r="F29103">
        <v>0</v>
      </c>
      <c r="G29103">
        <v>2</v>
      </c>
      <c r="H29103">
        <v>2</v>
      </c>
      <c r="I29103">
        <v>0</v>
      </c>
      <c r="J29103">
        <v>0</v>
      </c>
      <c r="K29103" t="s">
        <v>32</v>
      </c>
      <c r="L29103" t="s">
        <v>84</v>
      </c>
      <c r="M29103" t="s">
        <v>45</v>
      </c>
      <c r="N29103" t="s">
        <v>46</v>
      </c>
      <c r="O29103">
        <v>0</v>
      </c>
      <c r="P29103">
        <v>0</v>
      </c>
      <c r="Q29103">
        <v>0</v>
      </c>
      <c r="R29103" t="s">
        <v>53</v>
      </c>
      <c r="S29103" t="s">
        <v>53</v>
      </c>
      <c r="T29103">
        <v>0</v>
      </c>
      <c r="U29103" t="s">
        <v>36</v>
      </c>
      <c r="V29103">
        <v>240</v>
      </c>
      <c r="W29103" t="s">
        <v>37</v>
      </c>
      <c r="X29103">
        <v>0</v>
      </c>
      <c r="Y29103" t="s">
        <v>85</v>
      </c>
      <c r="Z29103">
        <v>55.8</v>
      </c>
      <c r="AA29103">
        <v>0</v>
      </c>
      <c r="AB29103">
        <v>2</v>
      </c>
      <c r="AC29103" t="s">
        <v>39</v>
      </c>
      <c r="AD29103" s="1">
        <v>42532</v>
      </c>
    </row>
    <row r="29104" spans="1:30" x14ac:dyDescent="0.35">
      <c r="A29104">
        <v>29824</v>
      </c>
      <c r="B29104" t="s">
        <v>30</v>
      </c>
      <c r="C29104">
        <v>0</v>
      </c>
      <c r="D29104" t="s">
        <v>54</v>
      </c>
      <c r="E29104" s="1">
        <v>42678</v>
      </c>
      <c r="F29104">
        <v>0</v>
      </c>
      <c r="G29104">
        <v>2</v>
      </c>
      <c r="H29104">
        <v>2</v>
      </c>
      <c r="I29104">
        <v>0</v>
      </c>
      <c r="J29104">
        <v>0</v>
      </c>
      <c r="K29104" t="s">
        <v>32</v>
      </c>
      <c r="L29104" t="s">
        <v>84</v>
      </c>
      <c r="M29104" t="s">
        <v>45</v>
      </c>
      <c r="N29104" t="s">
        <v>46</v>
      </c>
      <c r="O29104">
        <v>0</v>
      </c>
      <c r="P29104">
        <v>0</v>
      </c>
      <c r="Q29104">
        <v>0</v>
      </c>
      <c r="R29104" t="s">
        <v>47</v>
      </c>
      <c r="S29104" t="s">
        <v>47</v>
      </c>
      <c r="T29104">
        <v>0</v>
      </c>
      <c r="U29104" t="s">
        <v>36</v>
      </c>
      <c r="V29104">
        <v>240</v>
      </c>
      <c r="W29104" t="s">
        <v>37</v>
      </c>
      <c r="X29104">
        <v>0</v>
      </c>
      <c r="Y29104" t="s">
        <v>85</v>
      </c>
      <c r="Z29104">
        <v>37.799999999999997</v>
      </c>
      <c r="AA29104">
        <v>0</v>
      </c>
      <c r="AB29104">
        <v>2</v>
      </c>
      <c r="AC29104" t="s">
        <v>39</v>
      </c>
      <c r="AD29104" s="1">
        <v>42532</v>
      </c>
    </row>
    <row r="29105" spans="1:30" x14ac:dyDescent="0.35">
      <c r="A29105">
        <v>29825</v>
      </c>
      <c r="B29105" t="s">
        <v>30</v>
      </c>
      <c r="C29105">
        <v>0</v>
      </c>
      <c r="D29105" t="s">
        <v>42</v>
      </c>
      <c r="E29105" s="1">
        <v>42679</v>
      </c>
      <c r="F29105">
        <v>0</v>
      </c>
      <c r="G29105">
        <v>1</v>
      </c>
      <c r="H29105">
        <v>2</v>
      </c>
      <c r="I29105">
        <v>0</v>
      </c>
      <c r="J29105">
        <v>0</v>
      </c>
      <c r="K29105" t="s">
        <v>32</v>
      </c>
      <c r="L29105" t="s">
        <v>33</v>
      </c>
      <c r="M29105" t="s">
        <v>45</v>
      </c>
      <c r="N29105" t="s">
        <v>46</v>
      </c>
      <c r="O29105">
        <v>0</v>
      </c>
      <c r="P29105">
        <v>0</v>
      </c>
      <c r="Q29105">
        <v>0</v>
      </c>
      <c r="R29105" t="s">
        <v>47</v>
      </c>
      <c r="S29105" t="s">
        <v>51</v>
      </c>
      <c r="T29105">
        <v>0</v>
      </c>
      <c r="U29105" t="s">
        <v>36</v>
      </c>
      <c r="V29105">
        <v>240</v>
      </c>
      <c r="W29105" t="s">
        <v>37</v>
      </c>
      <c r="X29105">
        <v>0</v>
      </c>
      <c r="Y29105" t="s">
        <v>38</v>
      </c>
      <c r="Z29105">
        <v>66</v>
      </c>
      <c r="AA29105">
        <v>1</v>
      </c>
      <c r="AB29105">
        <v>2</v>
      </c>
      <c r="AC29105" t="s">
        <v>39</v>
      </c>
      <c r="AD29105" s="1">
        <v>42532</v>
      </c>
    </row>
    <row r="29106" spans="1:30" x14ac:dyDescent="0.35">
      <c r="A29106">
        <v>29826</v>
      </c>
      <c r="B29106" t="s">
        <v>30</v>
      </c>
      <c r="C29106">
        <v>0</v>
      </c>
      <c r="D29106" t="s">
        <v>52</v>
      </c>
      <c r="E29106" s="1">
        <v>42678</v>
      </c>
      <c r="F29106">
        <v>0</v>
      </c>
      <c r="G29106">
        <v>2</v>
      </c>
      <c r="H29106">
        <v>3</v>
      </c>
      <c r="I29106">
        <v>1</v>
      </c>
      <c r="J29106">
        <v>0</v>
      </c>
      <c r="K29106" t="s">
        <v>32</v>
      </c>
      <c r="L29106" t="s">
        <v>74</v>
      </c>
      <c r="M29106" t="s">
        <v>45</v>
      </c>
      <c r="N29106" t="s">
        <v>46</v>
      </c>
      <c r="O29106">
        <v>0</v>
      </c>
      <c r="P29106">
        <v>0</v>
      </c>
      <c r="Q29106">
        <v>0</v>
      </c>
      <c r="R29106" t="s">
        <v>59</v>
      </c>
      <c r="S29106" t="s">
        <v>59</v>
      </c>
      <c r="T29106">
        <v>0</v>
      </c>
      <c r="U29106" t="s">
        <v>36</v>
      </c>
      <c r="V29106">
        <v>240</v>
      </c>
      <c r="W29106" t="s">
        <v>37</v>
      </c>
      <c r="X29106">
        <v>0</v>
      </c>
      <c r="Y29106" t="s">
        <v>38</v>
      </c>
      <c r="Z29106">
        <v>105</v>
      </c>
      <c r="AA29106">
        <v>0</v>
      </c>
      <c r="AB29106">
        <v>2</v>
      </c>
      <c r="AC29106" t="s">
        <v>39</v>
      </c>
      <c r="AD29106" s="1">
        <v>42532</v>
      </c>
    </row>
    <row r="29107" spans="1:30" x14ac:dyDescent="0.35">
      <c r="A29107">
        <v>29827</v>
      </c>
      <c r="B29107" t="s">
        <v>30</v>
      </c>
      <c r="C29107">
        <v>0</v>
      </c>
      <c r="D29107" t="s">
        <v>60</v>
      </c>
      <c r="E29107" s="1">
        <v>42678</v>
      </c>
      <c r="F29107">
        <v>0</v>
      </c>
      <c r="G29107">
        <v>2</v>
      </c>
      <c r="H29107">
        <v>2</v>
      </c>
      <c r="I29107">
        <v>0</v>
      </c>
      <c r="J29107">
        <v>0</v>
      </c>
      <c r="K29107" t="s">
        <v>32</v>
      </c>
      <c r="L29107" t="s">
        <v>81</v>
      </c>
      <c r="M29107" t="s">
        <v>45</v>
      </c>
      <c r="N29107" t="s">
        <v>46</v>
      </c>
      <c r="O29107">
        <v>0</v>
      </c>
      <c r="P29107">
        <v>0</v>
      </c>
      <c r="Q29107">
        <v>0</v>
      </c>
      <c r="R29107" t="s">
        <v>51</v>
      </c>
      <c r="S29107" t="s">
        <v>51</v>
      </c>
      <c r="T29107">
        <v>0</v>
      </c>
      <c r="U29107" t="s">
        <v>36</v>
      </c>
      <c r="V29107">
        <v>240</v>
      </c>
      <c r="W29107" t="s">
        <v>37</v>
      </c>
      <c r="X29107">
        <v>0</v>
      </c>
      <c r="Y29107" t="s">
        <v>38</v>
      </c>
      <c r="Z29107">
        <v>74</v>
      </c>
      <c r="AA29107">
        <v>1</v>
      </c>
      <c r="AB29107">
        <v>2</v>
      </c>
      <c r="AC29107" t="s">
        <v>39</v>
      </c>
      <c r="AD29107" s="1">
        <v>42532</v>
      </c>
    </row>
    <row r="29108" spans="1:30" x14ac:dyDescent="0.35">
      <c r="A29108">
        <v>29830</v>
      </c>
      <c r="B29108" t="s">
        <v>30</v>
      </c>
      <c r="C29108">
        <v>0</v>
      </c>
      <c r="D29108" t="s">
        <v>54</v>
      </c>
      <c r="E29108" s="1">
        <v>42674</v>
      </c>
      <c r="F29108">
        <v>2</v>
      </c>
      <c r="G29108">
        <v>5</v>
      </c>
      <c r="H29108">
        <v>2</v>
      </c>
      <c r="I29108">
        <v>0</v>
      </c>
      <c r="J29108">
        <v>0</v>
      </c>
      <c r="K29108" t="s">
        <v>49</v>
      </c>
      <c r="L29108" t="s">
        <v>84</v>
      </c>
      <c r="M29108" t="s">
        <v>50</v>
      </c>
      <c r="N29108" t="s">
        <v>46</v>
      </c>
      <c r="O29108">
        <v>0</v>
      </c>
      <c r="P29108">
        <v>0</v>
      </c>
      <c r="Q29108">
        <v>0</v>
      </c>
      <c r="R29108" t="s">
        <v>47</v>
      </c>
      <c r="S29108" t="s">
        <v>51</v>
      </c>
      <c r="T29108">
        <v>0</v>
      </c>
      <c r="U29108" t="s">
        <v>36</v>
      </c>
      <c r="V29108">
        <v>6</v>
      </c>
      <c r="W29108" t="s">
        <v>37</v>
      </c>
      <c r="X29108">
        <v>0</v>
      </c>
      <c r="Y29108" t="s">
        <v>38</v>
      </c>
      <c r="Z29108">
        <v>52.4</v>
      </c>
      <c r="AA29108">
        <v>0</v>
      </c>
      <c r="AB29108">
        <v>1</v>
      </c>
      <c r="AC29108" t="s">
        <v>39</v>
      </c>
      <c r="AD29108" s="1">
        <v>42562</v>
      </c>
    </row>
    <row r="29109" spans="1:30" x14ac:dyDescent="0.35">
      <c r="A29109">
        <v>29831</v>
      </c>
      <c r="B29109" t="s">
        <v>30</v>
      </c>
      <c r="C29109">
        <v>0</v>
      </c>
      <c r="D29109" t="s">
        <v>56</v>
      </c>
      <c r="E29109" s="1">
        <v>42677</v>
      </c>
      <c r="F29109">
        <v>1</v>
      </c>
      <c r="G29109">
        <v>3</v>
      </c>
      <c r="H29109">
        <v>2</v>
      </c>
      <c r="I29109">
        <v>0</v>
      </c>
      <c r="J29109">
        <v>0</v>
      </c>
      <c r="K29109" t="s">
        <v>32</v>
      </c>
      <c r="L29109" t="s">
        <v>84</v>
      </c>
      <c r="M29109" t="s">
        <v>50</v>
      </c>
      <c r="N29109" t="s">
        <v>46</v>
      </c>
      <c r="O29109">
        <v>0</v>
      </c>
      <c r="P29109">
        <v>0</v>
      </c>
      <c r="Q29109">
        <v>0</v>
      </c>
      <c r="R29109" t="s">
        <v>47</v>
      </c>
      <c r="S29109" t="s">
        <v>51</v>
      </c>
      <c r="T29109">
        <v>0</v>
      </c>
      <c r="U29109" t="s">
        <v>36</v>
      </c>
      <c r="V29109">
        <v>6</v>
      </c>
      <c r="W29109" t="s">
        <v>37</v>
      </c>
      <c r="X29109">
        <v>0</v>
      </c>
      <c r="Y29109" t="s">
        <v>38</v>
      </c>
      <c r="Z29109">
        <v>29</v>
      </c>
      <c r="AA29109">
        <v>0</v>
      </c>
      <c r="AB29109">
        <v>0</v>
      </c>
      <c r="AC29109" t="s">
        <v>39</v>
      </c>
      <c r="AD29109" s="1">
        <v>42562</v>
      </c>
    </row>
    <row r="29110" spans="1:30" x14ac:dyDescent="0.35">
      <c r="A29110">
        <v>29832</v>
      </c>
      <c r="B29110" t="s">
        <v>30</v>
      </c>
      <c r="C29110">
        <v>0</v>
      </c>
      <c r="D29110" t="s">
        <v>56</v>
      </c>
      <c r="E29110" s="1">
        <v>42677</v>
      </c>
      <c r="F29110">
        <v>1</v>
      </c>
      <c r="G29110">
        <v>3</v>
      </c>
      <c r="H29110">
        <v>2</v>
      </c>
      <c r="I29110">
        <v>0</v>
      </c>
      <c r="J29110">
        <v>0</v>
      </c>
      <c r="K29110" t="s">
        <v>32</v>
      </c>
      <c r="L29110" t="s">
        <v>84</v>
      </c>
      <c r="M29110" t="s">
        <v>50</v>
      </c>
      <c r="N29110" t="s">
        <v>46</v>
      </c>
      <c r="O29110">
        <v>0</v>
      </c>
      <c r="P29110">
        <v>0</v>
      </c>
      <c r="Q29110">
        <v>0</v>
      </c>
      <c r="R29110" t="s">
        <v>47</v>
      </c>
      <c r="S29110" t="s">
        <v>51</v>
      </c>
      <c r="T29110">
        <v>0</v>
      </c>
      <c r="U29110" t="s">
        <v>36</v>
      </c>
      <c r="V29110">
        <v>6</v>
      </c>
      <c r="W29110" t="s">
        <v>37</v>
      </c>
      <c r="X29110">
        <v>0</v>
      </c>
      <c r="Y29110" t="s">
        <v>38</v>
      </c>
      <c r="Z29110">
        <v>29</v>
      </c>
      <c r="AA29110">
        <v>0</v>
      </c>
      <c r="AB29110">
        <v>0</v>
      </c>
      <c r="AC29110" t="s">
        <v>39</v>
      </c>
      <c r="AD29110" s="1">
        <v>42562</v>
      </c>
    </row>
    <row r="29111" spans="1:30" x14ac:dyDescent="0.35">
      <c r="A29111">
        <v>29833</v>
      </c>
      <c r="B29111" t="s">
        <v>30</v>
      </c>
      <c r="C29111">
        <v>0</v>
      </c>
      <c r="D29111" t="s">
        <v>54</v>
      </c>
      <c r="E29111" s="1">
        <v>42677</v>
      </c>
      <c r="F29111">
        <v>1</v>
      </c>
      <c r="G29111">
        <v>3</v>
      </c>
      <c r="H29111">
        <v>2</v>
      </c>
      <c r="I29111">
        <v>2</v>
      </c>
      <c r="J29111">
        <v>0</v>
      </c>
      <c r="K29111" t="s">
        <v>32</v>
      </c>
      <c r="L29111" t="s">
        <v>86</v>
      </c>
      <c r="M29111" t="s">
        <v>45</v>
      </c>
      <c r="N29111" t="s">
        <v>46</v>
      </c>
      <c r="O29111">
        <v>0</v>
      </c>
      <c r="P29111">
        <v>0</v>
      </c>
      <c r="Q29111">
        <v>0</v>
      </c>
      <c r="R29111" t="s">
        <v>58</v>
      </c>
      <c r="S29111" t="s">
        <v>58</v>
      </c>
      <c r="T29111">
        <v>0</v>
      </c>
      <c r="U29111" t="s">
        <v>36</v>
      </c>
      <c r="V29111">
        <v>240</v>
      </c>
      <c r="W29111" t="s">
        <v>37</v>
      </c>
      <c r="X29111">
        <v>0</v>
      </c>
      <c r="Y29111" t="s">
        <v>38</v>
      </c>
      <c r="Z29111">
        <v>88</v>
      </c>
      <c r="AA29111">
        <v>1</v>
      </c>
      <c r="AB29111">
        <v>0</v>
      </c>
      <c r="AC29111" t="s">
        <v>39</v>
      </c>
      <c r="AD29111" s="1">
        <v>42562</v>
      </c>
    </row>
    <row r="29112" spans="1:30" x14ac:dyDescent="0.35">
      <c r="A29112">
        <v>29834</v>
      </c>
      <c r="B29112" t="s">
        <v>30</v>
      </c>
      <c r="C29112">
        <v>0</v>
      </c>
      <c r="D29112" t="s">
        <v>42</v>
      </c>
      <c r="E29112" s="1">
        <v>42678</v>
      </c>
      <c r="F29112">
        <v>1</v>
      </c>
      <c r="G29112">
        <v>2</v>
      </c>
      <c r="H29112">
        <v>2</v>
      </c>
      <c r="I29112">
        <v>0</v>
      </c>
      <c r="J29112">
        <v>0</v>
      </c>
      <c r="K29112" t="s">
        <v>32</v>
      </c>
      <c r="L29112" t="s">
        <v>81</v>
      </c>
      <c r="M29112" t="s">
        <v>45</v>
      </c>
      <c r="N29112" t="s">
        <v>46</v>
      </c>
      <c r="O29112">
        <v>0</v>
      </c>
      <c r="P29112">
        <v>0</v>
      </c>
      <c r="Q29112">
        <v>0</v>
      </c>
      <c r="R29112" t="s">
        <v>51</v>
      </c>
      <c r="S29112" t="s">
        <v>51</v>
      </c>
      <c r="T29112">
        <v>0</v>
      </c>
      <c r="U29112" t="s">
        <v>36</v>
      </c>
      <c r="V29112">
        <v>240</v>
      </c>
      <c r="W29112" t="s">
        <v>37</v>
      </c>
      <c r="X29112">
        <v>0</v>
      </c>
      <c r="Y29112" t="s">
        <v>38</v>
      </c>
      <c r="Z29112">
        <v>68</v>
      </c>
      <c r="AA29112">
        <v>0</v>
      </c>
      <c r="AB29112">
        <v>2</v>
      </c>
      <c r="AC29112" t="s">
        <v>39</v>
      </c>
      <c r="AD29112" s="1">
        <v>42562</v>
      </c>
    </row>
    <row r="29113" spans="1:30" x14ac:dyDescent="0.35">
      <c r="A29113">
        <v>29835</v>
      </c>
      <c r="B29113" t="s">
        <v>30</v>
      </c>
      <c r="C29113">
        <v>0</v>
      </c>
      <c r="D29113" t="s">
        <v>44</v>
      </c>
      <c r="E29113" s="1">
        <v>42674</v>
      </c>
      <c r="F29113">
        <v>2</v>
      </c>
      <c r="G29113">
        <v>5</v>
      </c>
      <c r="H29113">
        <v>2</v>
      </c>
      <c r="I29113">
        <v>0</v>
      </c>
      <c r="J29113">
        <v>0</v>
      </c>
      <c r="K29113" t="s">
        <v>32</v>
      </c>
      <c r="L29113" t="s">
        <v>74</v>
      </c>
      <c r="M29113" t="s">
        <v>50</v>
      </c>
      <c r="N29113" t="s">
        <v>46</v>
      </c>
      <c r="O29113">
        <v>0</v>
      </c>
      <c r="P29113">
        <v>0</v>
      </c>
      <c r="Q29113">
        <v>0</v>
      </c>
      <c r="R29113" t="s">
        <v>47</v>
      </c>
      <c r="S29113" t="s">
        <v>47</v>
      </c>
      <c r="T29113">
        <v>0</v>
      </c>
      <c r="U29113" t="s">
        <v>36</v>
      </c>
      <c r="V29113">
        <v>171</v>
      </c>
      <c r="W29113" t="s">
        <v>37</v>
      </c>
      <c r="X29113">
        <v>0</v>
      </c>
      <c r="Y29113" t="s">
        <v>38</v>
      </c>
      <c r="Z29113">
        <v>32.799999999999997</v>
      </c>
      <c r="AA29113">
        <v>0</v>
      </c>
      <c r="AB29113">
        <v>0</v>
      </c>
      <c r="AC29113" t="s">
        <v>39</v>
      </c>
      <c r="AD29113" s="1">
        <v>42562</v>
      </c>
    </row>
    <row r="29114" spans="1:30" x14ac:dyDescent="0.35">
      <c r="A29114">
        <v>29836</v>
      </c>
      <c r="B29114" t="s">
        <v>30</v>
      </c>
      <c r="C29114">
        <v>0</v>
      </c>
      <c r="D29114" t="s">
        <v>54</v>
      </c>
      <c r="E29114" s="1">
        <v>42674</v>
      </c>
      <c r="F29114">
        <v>2</v>
      </c>
      <c r="G29114">
        <v>5</v>
      </c>
      <c r="H29114">
        <v>2</v>
      </c>
      <c r="I29114">
        <v>0</v>
      </c>
      <c r="J29114">
        <v>0</v>
      </c>
      <c r="K29114" t="s">
        <v>49</v>
      </c>
      <c r="L29114" t="s">
        <v>125</v>
      </c>
      <c r="M29114" t="s">
        <v>45</v>
      </c>
      <c r="N29114" t="s">
        <v>46</v>
      </c>
      <c r="O29114">
        <v>0</v>
      </c>
      <c r="P29114">
        <v>0</v>
      </c>
      <c r="Q29114">
        <v>0</v>
      </c>
      <c r="R29114" t="s">
        <v>47</v>
      </c>
      <c r="S29114" t="s">
        <v>47</v>
      </c>
      <c r="T29114">
        <v>0</v>
      </c>
      <c r="U29114" t="s">
        <v>36</v>
      </c>
      <c r="V29114">
        <v>242</v>
      </c>
      <c r="W29114" t="s">
        <v>37</v>
      </c>
      <c r="X29114">
        <v>0</v>
      </c>
      <c r="Y29114" t="s">
        <v>38</v>
      </c>
      <c r="Z29114">
        <v>69.040000000000006</v>
      </c>
      <c r="AA29114">
        <v>0</v>
      </c>
      <c r="AB29114">
        <v>1</v>
      </c>
      <c r="AC29114" t="s">
        <v>39</v>
      </c>
      <c r="AD29114" s="1">
        <v>42562</v>
      </c>
    </row>
    <row r="29115" spans="1:30" x14ac:dyDescent="0.35">
      <c r="A29115">
        <v>29837</v>
      </c>
      <c r="B29115" t="s">
        <v>30</v>
      </c>
      <c r="C29115">
        <v>0</v>
      </c>
      <c r="D29115" t="s">
        <v>44</v>
      </c>
      <c r="E29115" s="1">
        <v>42674</v>
      </c>
      <c r="F29115">
        <v>2</v>
      </c>
      <c r="G29115">
        <v>5</v>
      </c>
      <c r="H29115">
        <v>2</v>
      </c>
      <c r="I29115">
        <v>1</v>
      </c>
      <c r="J29115">
        <v>0</v>
      </c>
      <c r="K29115" t="s">
        <v>32</v>
      </c>
      <c r="L29115" t="s">
        <v>74</v>
      </c>
      <c r="M29115" t="s">
        <v>50</v>
      </c>
      <c r="N29115" t="s">
        <v>46</v>
      </c>
      <c r="O29115">
        <v>0</v>
      </c>
      <c r="P29115">
        <v>0</v>
      </c>
      <c r="Q29115">
        <v>0</v>
      </c>
      <c r="R29115" t="s">
        <v>47</v>
      </c>
      <c r="S29115" t="s">
        <v>47</v>
      </c>
      <c r="T29115">
        <v>1</v>
      </c>
      <c r="U29115" t="s">
        <v>36</v>
      </c>
      <c r="V29115">
        <v>171</v>
      </c>
      <c r="W29115" t="s">
        <v>37</v>
      </c>
      <c r="X29115">
        <v>0</v>
      </c>
      <c r="Y29115" t="s">
        <v>38</v>
      </c>
      <c r="Z29115">
        <v>32.799999999999997</v>
      </c>
      <c r="AA29115">
        <v>0</v>
      </c>
      <c r="AB29115">
        <v>1</v>
      </c>
      <c r="AC29115" t="s">
        <v>39</v>
      </c>
      <c r="AD29115" s="1">
        <v>42562</v>
      </c>
    </row>
    <row r="29116" spans="1:30" x14ac:dyDescent="0.35">
      <c r="A29116">
        <v>29838</v>
      </c>
      <c r="B29116" t="s">
        <v>30</v>
      </c>
      <c r="C29116">
        <v>0</v>
      </c>
      <c r="D29116" t="s">
        <v>54</v>
      </c>
      <c r="E29116" s="1">
        <v>42674</v>
      </c>
      <c r="F29116">
        <v>2</v>
      </c>
      <c r="G29116">
        <v>5</v>
      </c>
      <c r="H29116">
        <v>1</v>
      </c>
      <c r="I29116">
        <v>0</v>
      </c>
      <c r="J29116">
        <v>0</v>
      </c>
      <c r="K29116" t="s">
        <v>32</v>
      </c>
      <c r="L29116" t="s">
        <v>74</v>
      </c>
      <c r="M29116" t="s">
        <v>50</v>
      </c>
      <c r="N29116" t="s">
        <v>46</v>
      </c>
      <c r="O29116">
        <v>0</v>
      </c>
      <c r="P29116">
        <v>0</v>
      </c>
      <c r="Q29116">
        <v>0</v>
      </c>
      <c r="R29116" t="s">
        <v>47</v>
      </c>
      <c r="S29116" t="s">
        <v>47</v>
      </c>
      <c r="T29116">
        <v>0</v>
      </c>
      <c r="U29116" t="s">
        <v>36</v>
      </c>
      <c r="V29116">
        <v>171</v>
      </c>
      <c r="W29116" t="s">
        <v>37</v>
      </c>
      <c r="X29116">
        <v>0</v>
      </c>
      <c r="Y29116" t="s">
        <v>38</v>
      </c>
      <c r="Z29116">
        <v>28.71</v>
      </c>
      <c r="AA29116">
        <v>0</v>
      </c>
      <c r="AB29116">
        <v>0</v>
      </c>
      <c r="AC29116" t="s">
        <v>39</v>
      </c>
      <c r="AD29116" s="1">
        <v>42562</v>
      </c>
    </row>
    <row r="29117" spans="1:30" x14ac:dyDescent="0.35">
      <c r="A29117">
        <v>29839</v>
      </c>
      <c r="B29117" t="s">
        <v>30</v>
      </c>
      <c r="C29117">
        <v>0</v>
      </c>
      <c r="D29117" t="s">
        <v>56</v>
      </c>
      <c r="E29117" s="1">
        <v>42678</v>
      </c>
      <c r="F29117">
        <v>1</v>
      </c>
      <c r="G29117">
        <v>2</v>
      </c>
      <c r="H29117">
        <v>2</v>
      </c>
      <c r="I29117">
        <v>0</v>
      </c>
      <c r="J29117">
        <v>0</v>
      </c>
      <c r="K29117" t="s">
        <v>32</v>
      </c>
      <c r="L29117" t="s">
        <v>74</v>
      </c>
      <c r="M29117" t="s">
        <v>45</v>
      </c>
      <c r="N29117" t="s">
        <v>46</v>
      </c>
      <c r="O29117">
        <v>0</v>
      </c>
      <c r="P29117">
        <v>0</v>
      </c>
      <c r="Q29117">
        <v>0</v>
      </c>
      <c r="R29117" t="s">
        <v>47</v>
      </c>
      <c r="S29117" t="s">
        <v>35</v>
      </c>
      <c r="T29117">
        <v>0</v>
      </c>
      <c r="U29117" t="s">
        <v>36</v>
      </c>
      <c r="V29117">
        <v>314</v>
      </c>
      <c r="W29117" t="s">
        <v>37</v>
      </c>
      <c r="X29117">
        <v>0</v>
      </c>
      <c r="Y29117" t="s">
        <v>38</v>
      </c>
      <c r="Z29117">
        <v>30.24</v>
      </c>
      <c r="AA29117">
        <v>0</v>
      </c>
      <c r="AB29117">
        <v>0</v>
      </c>
      <c r="AC29117" t="s">
        <v>39</v>
      </c>
      <c r="AD29117" s="1">
        <v>42562</v>
      </c>
    </row>
    <row r="29118" spans="1:30" x14ac:dyDescent="0.35">
      <c r="A29118">
        <v>29840</v>
      </c>
      <c r="B29118" t="s">
        <v>30</v>
      </c>
      <c r="C29118">
        <v>0</v>
      </c>
      <c r="D29118" t="s">
        <v>54</v>
      </c>
      <c r="E29118" s="1">
        <v>42674</v>
      </c>
      <c r="F29118">
        <v>2</v>
      </c>
      <c r="G29118">
        <v>5</v>
      </c>
      <c r="H29118">
        <v>1</v>
      </c>
      <c r="I29118">
        <v>0</v>
      </c>
      <c r="J29118">
        <v>0</v>
      </c>
      <c r="K29118" t="s">
        <v>32</v>
      </c>
      <c r="L29118" t="s">
        <v>74</v>
      </c>
      <c r="M29118" t="s">
        <v>50</v>
      </c>
      <c r="N29118" t="s">
        <v>46</v>
      </c>
      <c r="O29118">
        <v>0</v>
      </c>
      <c r="P29118">
        <v>0</v>
      </c>
      <c r="Q29118">
        <v>0</v>
      </c>
      <c r="R29118" t="s">
        <v>47</v>
      </c>
      <c r="S29118" t="s">
        <v>63</v>
      </c>
      <c r="T29118">
        <v>1</v>
      </c>
      <c r="U29118" t="s">
        <v>36</v>
      </c>
      <c r="V29118">
        <v>57</v>
      </c>
      <c r="W29118" t="s">
        <v>37</v>
      </c>
      <c r="X29118">
        <v>0</v>
      </c>
      <c r="Y29118" t="s">
        <v>38</v>
      </c>
      <c r="Z29118">
        <v>60</v>
      </c>
      <c r="AA29118">
        <v>0</v>
      </c>
      <c r="AB29118">
        <v>0</v>
      </c>
      <c r="AC29118" t="s">
        <v>39</v>
      </c>
      <c r="AD29118" s="1">
        <v>42562</v>
      </c>
    </row>
    <row r="29119" spans="1:30" x14ac:dyDescent="0.35">
      <c r="A29119">
        <v>29841</v>
      </c>
      <c r="B29119" t="s">
        <v>30</v>
      </c>
      <c r="C29119">
        <v>0</v>
      </c>
      <c r="D29119" t="s">
        <v>54</v>
      </c>
      <c r="E29119" s="1">
        <v>42674</v>
      </c>
      <c r="F29119">
        <v>2</v>
      </c>
      <c r="G29119">
        <v>5</v>
      </c>
      <c r="H29119">
        <v>2</v>
      </c>
      <c r="I29119">
        <v>0</v>
      </c>
      <c r="J29119">
        <v>0</v>
      </c>
      <c r="K29119" t="s">
        <v>32</v>
      </c>
      <c r="L29119" t="s">
        <v>74</v>
      </c>
      <c r="M29119" t="s">
        <v>50</v>
      </c>
      <c r="N29119" t="s">
        <v>46</v>
      </c>
      <c r="O29119">
        <v>0</v>
      </c>
      <c r="P29119">
        <v>0</v>
      </c>
      <c r="Q29119">
        <v>0</v>
      </c>
      <c r="R29119" t="s">
        <v>47</v>
      </c>
      <c r="S29119" t="s">
        <v>47</v>
      </c>
      <c r="T29119">
        <v>0</v>
      </c>
      <c r="U29119" t="s">
        <v>36</v>
      </c>
      <c r="V29119">
        <v>57</v>
      </c>
      <c r="W29119" t="s">
        <v>37</v>
      </c>
      <c r="X29119">
        <v>0</v>
      </c>
      <c r="Y29119" t="s">
        <v>38</v>
      </c>
      <c r="Z29119">
        <v>32.31</v>
      </c>
      <c r="AA29119">
        <v>0</v>
      </c>
      <c r="AB29119">
        <v>0</v>
      </c>
      <c r="AC29119" t="s">
        <v>39</v>
      </c>
      <c r="AD29119" s="1">
        <v>42562</v>
      </c>
    </row>
    <row r="29120" spans="1:30" x14ac:dyDescent="0.35">
      <c r="A29120">
        <v>29842</v>
      </c>
      <c r="B29120" t="s">
        <v>30</v>
      </c>
      <c r="C29120">
        <v>0</v>
      </c>
      <c r="D29120" t="s">
        <v>54</v>
      </c>
      <c r="E29120" s="1">
        <v>42676</v>
      </c>
      <c r="F29120">
        <v>1</v>
      </c>
      <c r="G29120">
        <v>4</v>
      </c>
      <c r="H29120">
        <v>2</v>
      </c>
      <c r="I29120">
        <v>0</v>
      </c>
      <c r="J29120">
        <v>0</v>
      </c>
      <c r="K29120" t="s">
        <v>32</v>
      </c>
      <c r="L29120" t="s">
        <v>84</v>
      </c>
      <c r="M29120" t="s">
        <v>50</v>
      </c>
      <c r="N29120" t="s">
        <v>46</v>
      </c>
      <c r="O29120">
        <v>0</v>
      </c>
      <c r="P29120">
        <v>0</v>
      </c>
      <c r="Q29120">
        <v>0</v>
      </c>
      <c r="R29120" t="s">
        <v>47</v>
      </c>
      <c r="S29120" t="s">
        <v>51</v>
      </c>
      <c r="T29120">
        <v>0</v>
      </c>
      <c r="U29120" t="s">
        <v>36</v>
      </c>
      <c r="V29120">
        <v>6</v>
      </c>
      <c r="W29120" t="s">
        <v>37</v>
      </c>
      <c r="X29120">
        <v>0</v>
      </c>
      <c r="Y29120" t="s">
        <v>38</v>
      </c>
      <c r="Z29120">
        <v>29</v>
      </c>
      <c r="AA29120">
        <v>0</v>
      </c>
      <c r="AB29120">
        <v>0</v>
      </c>
      <c r="AC29120" t="s">
        <v>39</v>
      </c>
      <c r="AD29120" s="1">
        <v>42562</v>
      </c>
    </row>
    <row r="29121" spans="1:30" x14ac:dyDescent="0.35">
      <c r="A29121">
        <v>29843</v>
      </c>
      <c r="B29121" t="s">
        <v>30</v>
      </c>
      <c r="C29121">
        <v>0</v>
      </c>
      <c r="D29121" t="s">
        <v>61</v>
      </c>
      <c r="E29121" s="1">
        <v>42680</v>
      </c>
      <c r="F29121">
        <v>1</v>
      </c>
      <c r="G29121">
        <v>0</v>
      </c>
      <c r="H29121">
        <v>1</v>
      </c>
      <c r="I29121">
        <v>0</v>
      </c>
      <c r="J29121">
        <v>0</v>
      </c>
      <c r="K29121" t="s">
        <v>32</v>
      </c>
      <c r="L29121" t="s">
        <v>33</v>
      </c>
      <c r="M29121" t="s">
        <v>50</v>
      </c>
      <c r="N29121" t="s">
        <v>46</v>
      </c>
      <c r="O29121">
        <v>0</v>
      </c>
      <c r="P29121">
        <v>0</v>
      </c>
      <c r="Q29121">
        <v>0</v>
      </c>
      <c r="R29121" t="s">
        <v>47</v>
      </c>
      <c r="S29121" t="s">
        <v>47</v>
      </c>
      <c r="T29121">
        <v>0</v>
      </c>
      <c r="U29121" t="s">
        <v>36</v>
      </c>
      <c r="V29121">
        <v>10</v>
      </c>
      <c r="W29121" t="s">
        <v>37</v>
      </c>
      <c r="X29121">
        <v>0</v>
      </c>
      <c r="Y29121" t="s">
        <v>38</v>
      </c>
      <c r="Z29121">
        <v>58</v>
      </c>
      <c r="AA29121">
        <v>1</v>
      </c>
      <c r="AB29121">
        <v>0</v>
      </c>
      <c r="AC29121" t="s">
        <v>39</v>
      </c>
      <c r="AD29121" s="1">
        <v>42562</v>
      </c>
    </row>
    <row r="29122" spans="1:30" x14ac:dyDescent="0.35">
      <c r="A29122">
        <v>29844</v>
      </c>
      <c r="B29122" t="s">
        <v>30</v>
      </c>
      <c r="C29122">
        <v>0</v>
      </c>
      <c r="D29122" t="s">
        <v>54</v>
      </c>
      <c r="E29122" s="1">
        <v>42678</v>
      </c>
      <c r="F29122">
        <v>1</v>
      </c>
      <c r="G29122">
        <v>2</v>
      </c>
      <c r="H29122">
        <v>2</v>
      </c>
      <c r="I29122">
        <v>0</v>
      </c>
      <c r="J29122">
        <v>0</v>
      </c>
      <c r="K29122" t="s">
        <v>32</v>
      </c>
      <c r="L29122" t="s">
        <v>74</v>
      </c>
      <c r="M29122" t="s">
        <v>50</v>
      </c>
      <c r="N29122" t="s">
        <v>46</v>
      </c>
      <c r="O29122">
        <v>0</v>
      </c>
      <c r="P29122">
        <v>0</v>
      </c>
      <c r="Q29122">
        <v>0</v>
      </c>
      <c r="R29122" t="s">
        <v>53</v>
      </c>
      <c r="S29122" t="s">
        <v>53</v>
      </c>
      <c r="T29122">
        <v>0</v>
      </c>
      <c r="U29122" t="s">
        <v>36</v>
      </c>
      <c r="V29122">
        <v>40</v>
      </c>
      <c r="W29122" t="s">
        <v>37</v>
      </c>
      <c r="X29122">
        <v>0</v>
      </c>
      <c r="Y29122" t="s">
        <v>38</v>
      </c>
      <c r="Z29122">
        <v>58.65</v>
      </c>
      <c r="AA29122">
        <v>0</v>
      </c>
      <c r="AB29122">
        <v>0</v>
      </c>
      <c r="AC29122" t="s">
        <v>39</v>
      </c>
      <c r="AD29122" s="1">
        <v>42562</v>
      </c>
    </row>
    <row r="29123" spans="1:30" x14ac:dyDescent="0.35">
      <c r="A29123">
        <v>29845</v>
      </c>
      <c r="B29123" t="s">
        <v>30</v>
      </c>
      <c r="C29123">
        <v>0</v>
      </c>
      <c r="D29123" t="s">
        <v>44</v>
      </c>
      <c r="E29123" s="1">
        <v>42674</v>
      </c>
      <c r="F29123">
        <v>2</v>
      </c>
      <c r="G29123">
        <v>5</v>
      </c>
      <c r="H29123">
        <v>2</v>
      </c>
      <c r="I29123">
        <v>0</v>
      </c>
      <c r="J29123">
        <v>0</v>
      </c>
      <c r="K29123" t="s">
        <v>32</v>
      </c>
      <c r="L29123" t="s">
        <v>74</v>
      </c>
      <c r="M29123" t="s">
        <v>45</v>
      </c>
      <c r="N29123" t="s">
        <v>46</v>
      </c>
      <c r="O29123">
        <v>0</v>
      </c>
      <c r="P29123">
        <v>0</v>
      </c>
      <c r="Q29123">
        <v>0</v>
      </c>
      <c r="R29123" t="s">
        <v>47</v>
      </c>
      <c r="S29123" t="s">
        <v>47</v>
      </c>
      <c r="T29123">
        <v>0</v>
      </c>
      <c r="U29123" t="s">
        <v>36</v>
      </c>
      <c r="V29123">
        <v>314</v>
      </c>
      <c r="W29123" t="s">
        <v>37</v>
      </c>
      <c r="X29123">
        <v>0</v>
      </c>
      <c r="Y29123" t="s">
        <v>38</v>
      </c>
      <c r="Z29123">
        <v>33.6</v>
      </c>
      <c r="AA29123">
        <v>0</v>
      </c>
      <c r="AB29123">
        <v>0</v>
      </c>
      <c r="AC29123" t="s">
        <v>39</v>
      </c>
      <c r="AD29123" s="1">
        <v>42562</v>
      </c>
    </row>
    <row r="29124" spans="1:30" x14ac:dyDescent="0.35">
      <c r="A29124">
        <v>29846</v>
      </c>
      <c r="B29124" t="s">
        <v>30</v>
      </c>
      <c r="C29124">
        <v>0</v>
      </c>
      <c r="D29124" t="s">
        <v>61</v>
      </c>
      <c r="E29124" s="1">
        <v>42680</v>
      </c>
      <c r="F29124">
        <v>1</v>
      </c>
      <c r="G29124">
        <v>0</v>
      </c>
      <c r="H29124">
        <v>1</v>
      </c>
      <c r="I29124">
        <v>0</v>
      </c>
      <c r="J29124">
        <v>0</v>
      </c>
      <c r="K29124" t="s">
        <v>32</v>
      </c>
      <c r="L29124" t="s">
        <v>33</v>
      </c>
      <c r="M29124" t="s">
        <v>50</v>
      </c>
      <c r="N29124" t="s">
        <v>46</v>
      </c>
      <c r="O29124">
        <v>0</v>
      </c>
      <c r="P29124">
        <v>0</v>
      </c>
      <c r="Q29124">
        <v>0</v>
      </c>
      <c r="R29124" t="s">
        <v>47</v>
      </c>
      <c r="S29124" t="s">
        <v>47</v>
      </c>
      <c r="T29124">
        <v>0</v>
      </c>
      <c r="U29124" t="s">
        <v>36</v>
      </c>
      <c r="V29124">
        <v>146</v>
      </c>
      <c r="W29124" t="s">
        <v>37</v>
      </c>
      <c r="X29124">
        <v>0</v>
      </c>
      <c r="Y29124" t="s">
        <v>38</v>
      </c>
      <c r="Z29124">
        <v>52</v>
      </c>
      <c r="AA29124">
        <v>1</v>
      </c>
      <c r="AB29124">
        <v>0</v>
      </c>
      <c r="AC29124" t="s">
        <v>39</v>
      </c>
      <c r="AD29124" s="1">
        <v>42562</v>
      </c>
    </row>
    <row r="29125" spans="1:30" x14ac:dyDescent="0.35">
      <c r="A29125">
        <v>29847</v>
      </c>
      <c r="B29125" t="s">
        <v>30</v>
      </c>
      <c r="C29125">
        <v>0</v>
      </c>
      <c r="D29125" t="s">
        <v>54</v>
      </c>
      <c r="E29125" s="1">
        <v>42676</v>
      </c>
      <c r="F29125">
        <v>1</v>
      </c>
      <c r="G29125">
        <v>4</v>
      </c>
      <c r="H29125">
        <v>2</v>
      </c>
      <c r="I29125">
        <v>0</v>
      </c>
      <c r="J29125">
        <v>0</v>
      </c>
      <c r="K29125" t="s">
        <v>32</v>
      </c>
      <c r="L29125" t="s">
        <v>84</v>
      </c>
      <c r="M29125" t="s">
        <v>50</v>
      </c>
      <c r="N29125" t="s">
        <v>46</v>
      </c>
      <c r="O29125">
        <v>0</v>
      </c>
      <c r="P29125">
        <v>0</v>
      </c>
      <c r="Q29125">
        <v>0</v>
      </c>
      <c r="R29125" t="s">
        <v>47</v>
      </c>
      <c r="S29125" t="s">
        <v>51</v>
      </c>
      <c r="T29125">
        <v>1</v>
      </c>
      <c r="U29125" t="s">
        <v>36</v>
      </c>
      <c r="V29125">
        <v>6</v>
      </c>
      <c r="W29125" t="s">
        <v>37</v>
      </c>
      <c r="X29125">
        <v>0</v>
      </c>
      <c r="Y29125" t="s">
        <v>38</v>
      </c>
      <c r="Z29125">
        <v>35</v>
      </c>
      <c r="AA29125">
        <v>1</v>
      </c>
      <c r="AB29125">
        <v>0</v>
      </c>
      <c r="AC29125" t="s">
        <v>39</v>
      </c>
      <c r="AD29125" s="1">
        <v>42562</v>
      </c>
    </row>
    <row r="29126" spans="1:30" x14ac:dyDescent="0.35">
      <c r="A29126">
        <v>29848</v>
      </c>
      <c r="B29126" t="s">
        <v>30</v>
      </c>
      <c r="C29126">
        <v>0</v>
      </c>
      <c r="D29126" t="s">
        <v>56</v>
      </c>
      <c r="E29126" s="1">
        <v>42677</v>
      </c>
      <c r="F29126">
        <v>1</v>
      </c>
      <c r="G29126">
        <v>3</v>
      </c>
      <c r="H29126">
        <v>2</v>
      </c>
      <c r="I29126">
        <v>0</v>
      </c>
      <c r="J29126">
        <v>0</v>
      </c>
      <c r="K29126" t="s">
        <v>32</v>
      </c>
      <c r="L29126" t="s">
        <v>96</v>
      </c>
      <c r="M29126" t="s">
        <v>34</v>
      </c>
      <c r="N29126" t="s">
        <v>34</v>
      </c>
      <c r="O29126">
        <v>0</v>
      </c>
      <c r="P29126">
        <v>0</v>
      </c>
      <c r="Q29126">
        <v>0</v>
      </c>
      <c r="R29126" t="s">
        <v>63</v>
      </c>
      <c r="S29126" t="s">
        <v>63</v>
      </c>
      <c r="T29126">
        <v>0</v>
      </c>
      <c r="U29126" t="s">
        <v>36</v>
      </c>
      <c r="V29126">
        <v>250</v>
      </c>
      <c r="W29126" t="s">
        <v>37</v>
      </c>
      <c r="X29126">
        <v>0</v>
      </c>
      <c r="Y29126" t="s">
        <v>38</v>
      </c>
      <c r="Z29126">
        <v>68</v>
      </c>
      <c r="AA29126">
        <v>1</v>
      </c>
      <c r="AB29126">
        <v>0</v>
      </c>
      <c r="AC29126" t="s">
        <v>39</v>
      </c>
      <c r="AD29126" s="1">
        <v>42562</v>
      </c>
    </row>
    <row r="29127" spans="1:30" x14ac:dyDescent="0.35">
      <c r="A29127">
        <v>29849</v>
      </c>
      <c r="B29127" t="s">
        <v>30</v>
      </c>
      <c r="C29127">
        <v>0</v>
      </c>
      <c r="D29127" t="s">
        <v>44</v>
      </c>
      <c r="E29127" s="1">
        <v>42674</v>
      </c>
      <c r="F29127">
        <v>2</v>
      </c>
      <c r="G29127">
        <v>5</v>
      </c>
      <c r="H29127">
        <v>2</v>
      </c>
      <c r="I29127">
        <v>1</v>
      </c>
      <c r="J29127">
        <v>0</v>
      </c>
      <c r="K29127" t="s">
        <v>32</v>
      </c>
      <c r="L29127" t="s">
        <v>105</v>
      </c>
      <c r="M29127" t="s">
        <v>45</v>
      </c>
      <c r="N29127" t="s">
        <v>46</v>
      </c>
      <c r="O29127">
        <v>0</v>
      </c>
      <c r="P29127">
        <v>0</v>
      </c>
      <c r="Q29127">
        <v>0</v>
      </c>
      <c r="R29127" t="s">
        <v>58</v>
      </c>
      <c r="S29127" t="s">
        <v>58</v>
      </c>
      <c r="T29127">
        <v>0</v>
      </c>
      <c r="U29127" t="s">
        <v>36</v>
      </c>
      <c r="V29127">
        <v>241</v>
      </c>
      <c r="W29127" t="s">
        <v>37</v>
      </c>
      <c r="X29127">
        <v>0</v>
      </c>
      <c r="Y29127" t="s">
        <v>38</v>
      </c>
      <c r="Z29127">
        <v>62.9</v>
      </c>
      <c r="AA29127">
        <v>0</v>
      </c>
      <c r="AB29127">
        <v>2</v>
      </c>
      <c r="AC29127" t="s">
        <v>39</v>
      </c>
      <c r="AD29127" s="1">
        <v>42562</v>
      </c>
    </row>
    <row r="29128" spans="1:30" x14ac:dyDescent="0.35">
      <c r="A29128">
        <v>29850</v>
      </c>
      <c r="B29128" t="s">
        <v>30</v>
      </c>
      <c r="C29128">
        <v>0</v>
      </c>
      <c r="D29128" t="s">
        <v>44</v>
      </c>
      <c r="E29128" s="1">
        <v>42674</v>
      </c>
      <c r="F29128">
        <v>2</v>
      </c>
      <c r="G29128">
        <v>5</v>
      </c>
      <c r="H29128">
        <v>1</v>
      </c>
      <c r="I29128">
        <v>1</v>
      </c>
      <c r="J29128">
        <v>0</v>
      </c>
      <c r="K29128" t="s">
        <v>32</v>
      </c>
      <c r="L29128" t="s">
        <v>105</v>
      </c>
      <c r="M29128" t="s">
        <v>45</v>
      </c>
      <c r="N29128" t="s">
        <v>46</v>
      </c>
      <c r="O29128">
        <v>0</v>
      </c>
      <c r="P29128">
        <v>0</v>
      </c>
      <c r="Q29128">
        <v>0</v>
      </c>
      <c r="R29128" t="s">
        <v>47</v>
      </c>
      <c r="S29128" t="s">
        <v>47</v>
      </c>
      <c r="T29128">
        <v>0</v>
      </c>
      <c r="U29128" t="s">
        <v>36</v>
      </c>
      <c r="V29128">
        <v>242</v>
      </c>
      <c r="W29128" t="s">
        <v>37</v>
      </c>
      <c r="X29128">
        <v>0</v>
      </c>
      <c r="Y29128" t="s">
        <v>38</v>
      </c>
      <c r="Z29128">
        <v>33.26</v>
      </c>
      <c r="AA29128">
        <v>0</v>
      </c>
      <c r="AB29128">
        <v>1</v>
      </c>
      <c r="AC29128" t="s">
        <v>39</v>
      </c>
      <c r="AD29128" s="1">
        <v>42562</v>
      </c>
    </row>
    <row r="29129" spans="1:30" x14ac:dyDescent="0.35">
      <c r="A29129">
        <v>29851</v>
      </c>
      <c r="B29129" t="s">
        <v>30</v>
      </c>
      <c r="C29129">
        <v>0</v>
      </c>
      <c r="D29129" t="s">
        <v>42</v>
      </c>
      <c r="E29129" s="1">
        <v>42677</v>
      </c>
      <c r="F29129">
        <v>1</v>
      </c>
      <c r="G29129">
        <v>3</v>
      </c>
      <c r="H29129">
        <v>2</v>
      </c>
      <c r="I29129">
        <v>0</v>
      </c>
      <c r="J29129">
        <v>0</v>
      </c>
      <c r="K29129" t="s">
        <v>32</v>
      </c>
      <c r="L29129" t="s">
        <v>83</v>
      </c>
      <c r="M29129" t="s">
        <v>45</v>
      </c>
      <c r="N29129" t="s">
        <v>46</v>
      </c>
      <c r="O29129">
        <v>0</v>
      </c>
      <c r="P29129">
        <v>0</v>
      </c>
      <c r="Q29129">
        <v>0</v>
      </c>
      <c r="R29129" t="s">
        <v>47</v>
      </c>
      <c r="S29129" t="s">
        <v>47</v>
      </c>
      <c r="T29129">
        <v>0</v>
      </c>
      <c r="U29129" t="s">
        <v>36</v>
      </c>
      <c r="V29129">
        <v>240</v>
      </c>
      <c r="W29129" t="s">
        <v>37</v>
      </c>
      <c r="X29129">
        <v>0</v>
      </c>
      <c r="Y29129" t="s">
        <v>85</v>
      </c>
      <c r="Z29129">
        <v>60</v>
      </c>
      <c r="AA29129">
        <v>0</v>
      </c>
      <c r="AB29129">
        <v>2</v>
      </c>
      <c r="AC29129" t="s">
        <v>39</v>
      </c>
      <c r="AD29129" s="1">
        <v>42562</v>
      </c>
    </row>
    <row r="29130" spans="1:30" x14ac:dyDescent="0.35">
      <c r="A29130">
        <v>29852</v>
      </c>
      <c r="B29130" t="s">
        <v>30</v>
      </c>
      <c r="C29130">
        <v>0</v>
      </c>
      <c r="D29130" t="s">
        <v>54</v>
      </c>
      <c r="E29130" s="1">
        <v>42678</v>
      </c>
      <c r="F29130">
        <v>1</v>
      </c>
      <c r="G29130">
        <v>2</v>
      </c>
      <c r="H29130">
        <v>2</v>
      </c>
      <c r="I29130">
        <v>0</v>
      </c>
      <c r="J29130">
        <v>0</v>
      </c>
      <c r="K29130" t="s">
        <v>49</v>
      </c>
      <c r="L29130" t="s">
        <v>74</v>
      </c>
      <c r="M29130" t="s">
        <v>45</v>
      </c>
      <c r="N29130" t="s">
        <v>46</v>
      </c>
      <c r="O29130">
        <v>0</v>
      </c>
      <c r="P29130">
        <v>0</v>
      </c>
      <c r="Q29130">
        <v>0</v>
      </c>
      <c r="R29130" t="s">
        <v>47</v>
      </c>
      <c r="S29130" t="s">
        <v>63</v>
      </c>
      <c r="T29130">
        <v>1</v>
      </c>
      <c r="U29130" t="s">
        <v>36</v>
      </c>
      <c r="V29130">
        <v>240</v>
      </c>
      <c r="W29130" t="s">
        <v>37</v>
      </c>
      <c r="X29130">
        <v>0</v>
      </c>
      <c r="Y29130" t="s">
        <v>38</v>
      </c>
      <c r="Z29130">
        <v>84.8</v>
      </c>
      <c r="AA29130">
        <v>0</v>
      </c>
      <c r="AB29130">
        <v>2</v>
      </c>
      <c r="AC29130" t="s">
        <v>39</v>
      </c>
      <c r="AD29130" s="1">
        <v>42562</v>
      </c>
    </row>
    <row r="29131" spans="1:30" x14ac:dyDescent="0.35">
      <c r="A29131">
        <v>29853</v>
      </c>
      <c r="B29131" t="s">
        <v>30</v>
      </c>
      <c r="C29131">
        <v>0</v>
      </c>
      <c r="D29131" t="s">
        <v>42</v>
      </c>
      <c r="E29131" s="1">
        <v>42677</v>
      </c>
      <c r="F29131">
        <v>1</v>
      </c>
      <c r="G29131">
        <v>3</v>
      </c>
      <c r="H29131">
        <v>2</v>
      </c>
      <c r="I29131">
        <v>0</v>
      </c>
      <c r="J29131">
        <v>0</v>
      </c>
      <c r="K29131" t="s">
        <v>32</v>
      </c>
      <c r="L29131" t="s">
        <v>83</v>
      </c>
      <c r="M29131" t="s">
        <v>45</v>
      </c>
      <c r="N29131" t="s">
        <v>46</v>
      </c>
      <c r="O29131">
        <v>0</v>
      </c>
      <c r="P29131">
        <v>0</v>
      </c>
      <c r="Q29131">
        <v>0</v>
      </c>
      <c r="R29131" t="s">
        <v>47</v>
      </c>
      <c r="S29131" t="s">
        <v>47</v>
      </c>
      <c r="T29131">
        <v>0</v>
      </c>
      <c r="U29131" t="s">
        <v>36</v>
      </c>
      <c r="V29131">
        <v>240</v>
      </c>
      <c r="W29131" t="s">
        <v>37</v>
      </c>
      <c r="X29131">
        <v>0</v>
      </c>
      <c r="Y29131" t="s">
        <v>85</v>
      </c>
      <c r="Z29131">
        <v>61.5</v>
      </c>
      <c r="AA29131">
        <v>0</v>
      </c>
      <c r="AB29131">
        <v>2</v>
      </c>
      <c r="AC29131" t="s">
        <v>39</v>
      </c>
      <c r="AD29131" s="1">
        <v>42562</v>
      </c>
    </row>
    <row r="29132" spans="1:30" x14ac:dyDescent="0.35">
      <c r="A29132">
        <v>29854</v>
      </c>
      <c r="B29132" t="s">
        <v>30</v>
      </c>
      <c r="C29132">
        <v>0</v>
      </c>
      <c r="D29132" t="s">
        <v>54</v>
      </c>
      <c r="E29132" s="1">
        <v>42676</v>
      </c>
      <c r="F29132">
        <v>1</v>
      </c>
      <c r="G29132">
        <v>4</v>
      </c>
      <c r="H29132">
        <v>1</v>
      </c>
      <c r="I29132">
        <v>0</v>
      </c>
      <c r="J29132">
        <v>0</v>
      </c>
      <c r="K29132" t="s">
        <v>32</v>
      </c>
      <c r="L29132" t="s">
        <v>33</v>
      </c>
      <c r="M29132" t="s">
        <v>45</v>
      </c>
      <c r="N29132" t="s">
        <v>46</v>
      </c>
      <c r="O29132">
        <v>0</v>
      </c>
      <c r="P29132">
        <v>0</v>
      </c>
      <c r="Q29132">
        <v>0</v>
      </c>
      <c r="R29132" t="s">
        <v>47</v>
      </c>
      <c r="S29132" t="s">
        <v>47</v>
      </c>
      <c r="T29132">
        <v>0</v>
      </c>
      <c r="U29132" t="s">
        <v>36</v>
      </c>
      <c r="V29132">
        <v>242</v>
      </c>
      <c r="W29132" t="s">
        <v>37</v>
      </c>
      <c r="X29132">
        <v>0</v>
      </c>
      <c r="Y29132" t="s">
        <v>38</v>
      </c>
      <c r="Z29132">
        <v>33.299999999999997</v>
      </c>
      <c r="AA29132">
        <v>0</v>
      </c>
      <c r="AB29132">
        <v>1</v>
      </c>
      <c r="AC29132" t="s">
        <v>39</v>
      </c>
      <c r="AD29132" s="1">
        <v>42562</v>
      </c>
    </row>
    <row r="29133" spans="1:30" x14ac:dyDescent="0.35">
      <c r="A29133">
        <v>29855</v>
      </c>
      <c r="B29133" t="s">
        <v>30</v>
      </c>
      <c r="C29133">
        <v>0</v>
      </c>
      <c r="D29133" t="s">
        <v>56</v>
      </c>
      <c r="E29133" s="1">
        <v>42676</v>
      </c>
      <c r="F29133">
        <v>1</v>
      </c>
      <c r="G29133">
        <v>4</v>
      </c>
      <c r="H29133">
        <v>2</v>
      </c>
      <c r="I29133">
        <v>0</v>
      </c>
      <c r="J29133">
        <v>0</v>
      </c>
      <c r="K29133" t="s">
        <v>49</v>
      </c>
      <c r="L29133" t="s">
        <v>84</v>
      </c>
      <c r="M29133" t="s">
        <v>50</v>
      </c>
      <c r="N29133" t="s">
        <v>46</v>
      </c>
      <c r="O29133">
        <v>0</v>
      </c>
      <c r="P29133">
        <v>0</v>
      </c>
      <c r="Q29133">
        <v>0</v>
      </c>
      <c r="R29133" t="s">
        <v>47</v>
      </c>
      <c r="S29133" t="s">
        <v>51</v>
      </c>
      <c r="T29133">
        <v>0</v>
      </c>
      <c r="U29133" t="s">
        <v>36</v>
      </c>
      <c r="V29133">
        <v>6</v>
      </c>
      <c r="W29133" t="s">
        <v>37</v>
      </c>
      <c r="X29133">
        <v>0</v>
      </c>
      <c r="Y29133" t="s">
        <v>38</v>
      </c>
      <c r="Z29133">
        <v>52.4</v>
      </c>
      <c r="AA29133">
        <v>0</v>
      </c>
      <c r="AB29133">
        <v>0</v>
      </c>
      <c r="AC29133" t="s">
        <v>39</v>
      </c>
      <c r="AD29133" s="1">
        <v>42562</v>
      </c>
    </row>
    <row r="29134" spans="1:30" x14ac:dyDescent="0.35">
      <c r="A29134">
        <v>29856</v>
      </c>
      <c r="B29134" t="s">
        <v>30</v>
      </c>
      <c r="C29134">
        <v>0</v>
      </c>
      <c r="D29134" t="s">
        <v>64</v>
      </c>
      <c r="E29134" s="1">
        <v>42678</v>
      </c>
      <c r="F29134">
        <v>1</v>
      </c>
      <c r="G29134">
        <v>2</v>
      </c>
      <c r="H29134">
        <v>2</v>
      </c>
      <c r="I29134">
        <v>0</v>
      </c>
      <c r="J29134">
        <v>0</v>
      </c>
      <c r="K29134" t="s">
        <v>49</v>
      </c>
      <c r="L29134" t="s">
        <v>74</v>
      </c>
      <c r="M29134" t="s">
        <v>45</v>
      </c>
      <c r="N29134" t="s">
        <v>46</v>
      </c>
      <c r="O29134">
        <v>0</v>
      </c>
      <c r="P29134">
        <v>0</v>
      </c>
      <c r="Q29134">
        <v>0</v>
      </c>
      <c r="R29134" t="s">
        <v>51</v>
      </c>
      <c r="S29134" t="s">
        <v>51</v>
      </c>
      <c r="T29134">
        <v>0</v>
      </c>
      <c r="U29134" t="s">
        <v>36</v>
      </c>
      <c r="V29134">
        <v>241</v>
      </c>
      <c r="W29134" t="s">
        <v>37</v>
      </c>
      <c r="X29134">
        <v>0</v>
      </c>
      <c r="Y29134" t="s">
        <v>38</v>
      </c>
      <c r="Z29134">
        <v>65.14</v>
      </c>
      <c r="AA29134">
        <v>0</v>
      </c>
      <c r="AB29134">
        <v>1</v>
      </c>
      <c r="AC29134" t="s">
        <v>39</v>
      </c>
      <c r="AD29134" s="1">
        <v>42562</v>
      </c>
    </row>
    <row r="29135" spans="1:30" x14ac:dyDescent="0.35">
      <c r="A29135">
        <v>29857</v>
      </c>
      <c r="B29135" t="s">
        <v>30</v>
      </c>
      <c r="C29135">
        <v>0</v>
      </c>
      <c r="D29135" t="s">
        <v>61</v>
      </c>
      <c r="E29135" s="1">
        <v>42680</v>
      </c>
      <c r="F29135">
        <v>1</v>
      </c>
      <c r="G29135">
        <v>0</v>
      </c>
      <c r="H29135">
        <v>1</v>
      </c>
      <c r="I29135">
        <v>0</v>
      </c>
      <c r="J29135">
        <v>0</v>
      </c>
      <c r="K29135" t="s">
        <v>32</v>
      </c>
      <c r="L29135" t="s">
        <v>33</v>
      </c>
      <c r="M29135" t="s">
        <v>45</v>
      </c>
      <c r="N29135" t="s">
        <v>46</v>
      </c>
      <c r="O29135">
        <v>0</v>
      </c>
      <c r="P29135">
        <v>0</v>
      </c>
      <c r="Q29135">
        <v>0</v>
      </c>
      <c r="R29135" t="s">
        <v>47</v>
      </c>
      <c r="S29135" t="s">
        <v>47</v>
      </c>
      <c r="T29135">
        <v>0</v>
      </c>
      <c r="U29135" t="s">
        <v>36</v>
      </c>
      <c r="V29135">
        <v>240</v>
      </c>
      <c r="W29135" t="s">
        <v>37</v>
      </c>
      <c r="X29135">
        <v>0</v>
      </c>
      <c r="Y29135" t="s">
        <v>38</v>
      </c>
      <c r="Z29135">
        <v>70</v>
      </c>
      <c r="AA29135">
        <v>0</v>
      </c>
      <c r="AB29135">
        <v>1</v>
      </c>
      <c r="AC29135" t="s">
        <v>39</v>
      </c>
      <c r="AD29135" s="1">
        <v>42562</v>
      </c>
    </row>
    <row r="29136" spans="1:30" x14ac:dyDescent="0.35">
      <c r="A29136">
        <v>29858</v>
      </c>
      <c r="B29136" t="s">
        <v>30</v>
      </c>
      <c r="C29136">
        <v>0</v>
      </c>
      <c r="D29136" t="s">
        <v>54</v>
      </c>
      <c r="E29136" s="1">
        <v>42678</v>
      </c>
      <c r="F29136">
        <v>1</v>
      </c>
      <c r="G29136">
        <v>2</v>
      </c>
      <c r="H29136">
        <v>2</v>
      </c>
      <c r="I29136">
        <v>0</v>
      </c>
      <c r="J29136">
        <v>0</v>
      </c>
      <c r="K29136" t="s">
        <v>49</v>
      </c>
      <c r="L29136" t="s">
        <v>74</v>
      </c>
      <c r="M29136" t="s">
        <v>45</v>
      </c>
      <c r="N29136" t="s">
        <v>46</v>
      </c>
      <c r="O29136">
        <v>0</v>
      </c>
      <c r="P29136">
        <v>0</v>
      </c>
      <c r="Q29136">
        <v>0</v>
      </c>
      <c r="R29136" t="s">
        <v>47</v>
      </c>
      <c r="S29136" t="s">
        <v>47</v>
      </c>
      <c r="T29136">
        <v>0</v>
      </c>
      <c r="U29136" t="s">
        <v>36</v>
      </c>
      <c r="V29136">
        <v>240</v>
      </c>
      <c r="W29136" t="s">
        <v>37</v>
      </c>
      <c r="X29136">
        <v>0</v>
      </c>
      <c r="Y29136" t="s">
        <v>38</v>
      </c>
      <c r="Z29136">
        <v>64.8</v>
      </c>
      <c r="AA29136">
        <v>0</v>
      </c>
      <c r="AB29136">
        <v>1</v>
      </c>
      <c r="AC29136" t="s">
        <v>39</v>
      </c>
      <c r="AD29136" s="1">
        <v>42562</v>
      </c>
    </row>
    <row r="29137" spans="1:30" x14ac:dyDescent="0.35">
      <c r="A29137">
        <v>29859</v>
      </c>
      <c r="B29137" t="s">
        <v>30</v>
      </c>
      <c r="C29137">
        <v>0</v>
      </c>
      <c r="D29137" t="s">
        <v>44</v>
      </c>
      <c r="E29137" s="1">
        <v>42674</v>
      </c>
      <c r="F29137">
        <v>2</v>
      </c>
      <c r="G29137">
        <v>5</v>
      </c>
      <c r="H29137">
        <v>2</v>
      </c>
      <c r="I29137">
        <v>0</v>
      </c>
      <c r="J29137">
        <v>0</v>
      </c>
      <c r="K29137" t="s">
        <v>32</v>
      </c>
      <c r="L29137" t="s">
        <v>74</v>
      </c>
      <c r="M29137" t="s">
        <v>50</v>
      </c>
      <c r="N29137" t="s">
        <v>46</v>
      </c>
      <c r="O29137">
        <v>0</v>
      </c>
      <c r="P29137">
        <v>0</v>
      </c>
      <c r="Q29137">
        <v>0</v>
      </c>
      <c r="R29137" t="s">
        <v>47</v>
      </c>
      <c r="S29137" t="s">
        <v>47</v>
      </c>
      <c r="T29137">
        <v>1</v>
      </c>
      <c r="U29137" t="s">
        <v>36</v>
      </c>
      <c r="V29137">
        <v>171</v>
      </c>
      <c r="W29137" t="s">
        <v>37</v>
      </c>
      <c r="X29137">
        <v>0</v>
      </c>
      <c r="Y29137" t="s">
        <v>38</v>
      </c>
      <c r="Z29137">
        <v>32.799999999999997</v>
      </c>
      <c r="AA29137">
        <v>0</v>
      </c>
      <c r="AB29137">
        <v>0</v>
      </c>
      <c r="AC29137" t="s">
        <v>39</v>
      </c>
      <c r="AD29137" s="1">
        <v>42562</v>
      </c>
    </row>
    <row r="29138" spans="1:30" x14ac:dyDescent="0.35">
      <c r="A29138">
        <v>29860</v>
      </c>
      <c r="B29138" t="s">
        <v>30</v>
      </c>
      <c r="C29138">
        <v>0</v>
      </c>
      <c r="D29138" t="s">
        <v>54</v>
      </c>
      <c r="E29138" s="1">
        <v>42677</v>
      </c>
      <c r="F29138">
        <v>1</v>
      </c>
      <c r="G29138">
        <v>3</v>
      </c>
      <c r="H29138">
        <v>1</v>
      </c>
      <c r="I29138">
        <v>0</v>
      </c>
      <c r="J29138">
        <v>0</v>
      </c>
      <c r="K29138" t="s">
        <v>32</v>
      </c>
      <c r="L29138" t="s">
        <v>33</v>
      </c>
      <c r="M29138" t="s">
        <v>45</v>
      </c>
      <c r="N29138" t="s">
        <v>46</v>
      </c>
      <c r="O29138">
        <v>0</v>
      </c>
      <c r="P29138">
        <v>0</v>
      </c>
      <c r="Q29138">
        <v>0</v>
      </c>
      <c r="R29138" t="s">
        <v>53</v>
      </c>
      <c r="S29138" t="s">
        <v>53</v>
      </c>
      <c r="T29138">
        <v>2</v>
      </c>
      <c r="U29138" t="s">
        <v>36</v>
      </c>
      <c r="V29138">
        <v>240</v>
      </c>
      <c r="W29138" t="s">
        <v>37</v>
      </c>
      <c r="X29138">
        <v>0</v>
      </c>
      <c r="Y29138" t="s">
        <v>38</v>
      </c>
      <c r="Z29138">
        <v>61.8</v>
      </c>
      <c r="AA29138">
        <v>1</v>
      </c>
      <c r="AB29138">
        <v>1</v>
      </c>
      <c r="AC29138" t="s">
        <v>39</v>
      </c>
      <c r="AD29138" s="1">
        <v>42562</v>
      </c>
    </row>
    <row r="29139" spans="1:30" x14ac:dyDescent="0.35">
      <c r="A29139">
        <v>29861</v>
      </c>
      <c r="B29139" t="s">
        <v>30</v>
      </c>
      <c r="C29139">
        <v>0</v>
      </c>
      <c r="D29139" t="s">
        <v>72</v>
      </c>
      <c r="E29139" s="1">
        <v>42677</v>
      </c>
      <c r="F29139">
        <v>1</v>
      </c>
      <c r="G29139">
        <v>3</v>
      </c>
      <c r="H29139">
        <v>2</v>
      </c>
      <c r="I29139">
        <v>0</v>
      </c>
      <c r="J29139">
        <v>0</v>
      </c>
      <c r="K29139" t="s">
        <v>32</v>
      </c>
      <c r="L29139" t="s">
        <v>84</v>
      </c>
      <c r="M29139" t="s">
        <v>45</v>
      </c>
      <c r="N29139" t="s">
        <v>46</v>
      </c>
      <c r="O29139">
        <v>0</v>
      </c>
      <c r="P29139">
        <v>0</v>
      </c>
      <c r="Q29139">
        <v>0</v>
      </c>
      <c r="R29139" t="s">
        <v>53</v>
      </c>
      <c r="S29139" t="s">
        <v>53</v>
      </c>
      <c r="T29139">
        <v>0</v>
      </c>
      <c r="U29139" t="s">
        <v>36</v>
      </c>
      <c r="V29139">
        <v>240</v>
      </c>
      <c r="W29139" t="s">
        <v>37</v>
      </c>
      <c r="X29139">
        <v>0</v>
      </c>
      <c r="Y29139" t="s">
        <v>38</v>
      </c>
      <c r="Z29139">
        <v>81</v>
      </c>
      <c r="AA29139">
        <v>1</v>
      </c>
      <c r="AB29139">
        <v>2</v>
      </c>
      <c r="AC29139" t="s">
        <v>39</v>
      </c>
      <c r="AD29139" s="1">
        <v>42562</v>
      </c>
    </row>
    <row r="29140" spans="1:30" x14ac:dyDescent="0.35">
      <c r="A29140">
        <v>29862</v>
      </c>
      <c r="B29140" t="s">
        <v>30</v>
      </c>
      <c r="C29140">
        <v>0</v>
      </c>
      <c r="D29140" t="s">
        <v>52</v>
      </c>
      <c r="E29140" s="1">
        <v>42677</v>
      </c>
      <c r="F29140">
        <v>2</v>
      </c>
      <c r="G29140">
        <v>3</v>
      </c>
      <c r="H29140">
        <v>2</v>
      </c>
      <c r="I29140">
        <v>0</v>
      </c>
      <c r="J29140">
        <v>0</v>
      </c>
      <c r="K29140" t="s">
        <v>32</v>
      </c>
      <c r="L29140" t="s">
        <v>83</v>
      </c>
      <c r="M29140" t="s">
        <v>34</v>
      </c>
      <c r="N29140" t="s">
        <v>34</v>
      </c>
      <c r="O29140">
        <v>0</v>
      </c>
      <c r="P29140">
        <v>0</v>
      </c>
      <c r="Q29140">
        <v>0</v>
      </c>
      <c r="R29140" t="s">
        <v>47</v>
      </c>
      <c r="S29140" t="s">
        <v>47</v>
      </c>
      <c r="T29140">
        <v>1</v>
      </c>
      <c r="U29140" t="s">
        <v>36</v>
      </c>
      <c r="V29140" t="s">
        <v>37</v>
      </c>
      <c r="W29140" t="s">
        <v>37</v>
      </c>
      <c r="X29140">
        <v>0</v>
      </c>
      <c r="Y29140" t="s">
        <v>38</v>
      </c>
      <c r="Z29140">
        <v>33.26</v>
      </c>
      <c r="AA29140">
        <v>0</v>
      </c>
      <c r="AB29140">
        <v>1</v>
      </c>
      <c r="AC29140" t="s">
        <v>39</v>
      </c>
      <c r="AD29140" s="1">
        <v>42593</v>
      </c>
    </row>
    <row r="29141" spans="1:30" x14ac:dyDescent="0.35">
      <c r="A29141">
        <v>29863</v>
      </c>
      <c r="B29141" t="s">
        <v>30</v>
      </c>
      <c r="C29141">
        <v>0</v>
      </c>
      <c r="D29141" t="s">
        <v>82</v>
      </c>
      <c r="E29141" s="1">
        <v>42690</v>
      </c>
      <c r="F29141">
        <v>4</v>
      </c>
      <c r="G29141">
        <v>13</v>
      </c>
      <c r="H29141">
        <v>2</v>
      </c>
      <c r="I29141">
        <v>0</v>
      </c>
      <c r="J29141">
        <v>0</v>
      </c>
      <c r="K29141" t="s">
        <v>32</v>
      </c>
      <c r="L29141" t="s">
        <v>83</v>
      </c>
      <c r="M29141" t="s">
        <v>34</v>
      </c>
      <c r="N29141" t="s">
        <v>34</v>
      </c>
      <c r="O29141">
        <v>1</v>
      </c>
      <c r="P29141">
        <v>0</v>
      </c>
      <c r="Q29141">
        <v>1</v>
      </c>
      <c r="R29141" t="s">
        <v>47</v>
      </c>
      <c r="S29141" t="s">
        <v>47</v>
      </c>
      <c r="T29141">
        <v>0</v>
      </c>
      <c r="U29141" t="s">
        <v>36</v>
      </c>
      <c r="V29141" t="s">
        <v>37</v>
      </c>
      <c r="W29141" t="s">
        <v>37</v>
      </c>
      <c r="X29141">
        <v>0</v>
      </c>
      <c r="Y29141" t="s">
        <v>38</v>
      </c>
      <c r="Z29141">
        <v>33.26</v>
      </c>
      <c r="AA29141">
        <v>0</v>
      </c>
      <c r="AB29141">
        <v>1</v>
      </c>
      <c r="AC29141" t="s">
        <v>39</v>
      </c>
      <c r="AD29141" s="1">
        <v>42441</v>
      </c>
    </row>
    <row r="29142" spans="1:30" x14ac:dyDescent="0.35">
      <c r="A29142">
        <v>29864</v>
      </c>
      <c r="B29142" t="s">
        <v>30</v>
      </c>
      <c r="C29142">
        <v>0</v>
      </c>
      <c r="D29142" t="s">
        <v>56</v>
      </c>
      <c r="E29142" s="1">
        <v>42677</v>
      </c>
      <c r="F29142">
        <v>2</v>
      </c>
      <c r="G29142">
        <v>3</v>
      </c>
      <c r="H29142">
        <v>2</v>
      </c>
      <c r="I29142">
        <v>0</v>
      </c>
      <c r="J29142">
        <v>0</v>
      </c>
      <c r="K29142" t="s">
        <v>32</v>
      </c>
      <c r="L29142" t="s">
        <v>74</v>
      </c>
      <c r="M29142" t="s">
        <v>50</v>
      </c>
      <c r="N29142" t="s">
        <v>46</v>
      </c>
      <c r="O29142">
        <v>0</v>
      </c>
      <c r="P29142">
        <v>0</v>
      </c>
      <c r="Q29142">
        <v>0</v>
      </c>
      <c r="R29142" t="s">
        <v>47</v>
      </c>
      <c r="S29142" t="s">
        <v>47</v>
      </c>
      <c r="T29142">
        <v>0</v>
      </c>
      <c r="U29142" t="s">
        <v>36</v>
      </c>
      <c r="V29142">
        <v>177</v>
      </c>
      <c r="W29142" t="s">
        <v>37</v>
      </c>
      <c r="X29142">
        <v>0</v>
      </c>
      <c r="Y29142" t="s">
        <v>38</v>
      </c>
      <c r="Z29142">
        <v>30.6</v>
      </c>
      <c r="AA29142">
        <v>0</v>
      </c>
      <c r="AB29142">
        <v>1</v>
      </c>
      <c r="AC29142" t="s">
        <v>39</v>
      </c>
      <c r="AD29142" s="1">
        <v>42593</v>
      </c>
    </row>
    <row r="29143" spans="1:30" x14ac:dyDescent="0.35">
      <c r="A29143">
        <v>29865</v>
      </c>
      <c r="B29143" t="s">
        <v>30</v>
      </c>
      <c r="C29143">
        <v>0</v>
      </c>
      <c r="D29143" t="s">
        <v>56</v>
      </c>
      <c r="E29143" s="1">
        <v>42677</v>
      </c>
      <c r="F29143">
        <v>2</v>
      </c>
      <c r="G29143">
        <v>3</v>
      </c>
      <c r="H29143">
        <v>2</v>
      </c>
      <c r="I29143">
        <v>0</v>
      </c>
      <c r="J29143">
        <v>0</v>
      </c>
      <c r="K29143" t="s">
        <v>32</v>
      </c>
      <c r="L29143" t="s">
        <v>74</v>
      </c>
      <c r="M29143" t="s">
        <v>50</v>
      </c>
      <c r="N29143" t="s">
        <v>46</v>
      </c>
      <c r="O29143">
        <v>0</v>
      </c>
      <c r="P29143">
        <v>0</v>
      </c>
      <c r="Q29143">
        <v>0</v>
      </c>
      <c r="R29143" t="s">
        <v>47</v>
      </c>
      <c r="S29143" t="s">
        <v>47</v>
      </c>
      <c r="T29143">
        <v>0</v>
      </c>
      <c r="U29143" t="s">
        <v>36</v>
      </c>
      <c r="V29143">
        <v>177</v>
      </c>
      <c r="W29143" t="s">
        <v>37</v>
      </c>
      <c r="X29143">
        <v>0</v>
      </c>
      <c r="Y29143" t="s">
        <v>38</v>
      </c>
      <c r="Z29143">
        <v>30.6</v>
      </c>
      <c r="AA29143">
        <v>0</v>
      </c>
      <c r="AB29143">
        <v>1</v>
      </c>
      <c r="AC29143" t="s">
        <v>39</v>
      </c>
      <c r="AD29143" s="1">
        <v>42593</v>
      </c>
    </row>
    <row r="29144" spans="1:30" x14ac:dyDescent="0.35">
      <c r="A29144">
        <v>29866</v>
      </c>
      <c r="B29144" t="s">
        <v>30</v>
      </c>
      <c r="C29144">
        <v>0</v>
      </c>
      <c r="D29144" t="s">
        <v>41</v>
      </c>
      <c r="E29144" s="1">
        <v>42681</v>
      </c>
      <c r="F29144">
        <v>1</v>
      </c>
      <c r="G29144">
        <v>0</v>
      </c>
      <c r="H29144">
        <v>1</v>
      </c>
      <c r="I29144">
        <v>0</v>
      </c>
      <c r="J29144">
        <v>0</v>
      </c>
      <c r="K29144" t="s">
        <v>32</v>
      </c>
      <c r="L29144" t="s">
        <v>33</v>
      </c>
      <c r="M29144" t="s">
        <v>71</v>
      </c>
      <c r="N29144" t="s">
        <v>71</v>
      </c>
      <c r="O29144">
        <v>0</v>
      </c>
      <c r="P29144">
        <v>0</v>
      </c>
      <c r="Q29144">
        <v>0</v>
      </c>
      <c r="R29144" t="s">
        <v>47</v>
      </c>
      <c r="S29144" t="s">
        <v>47</v>
      </c>
      <c r="T29144">
        <v>0</v>
      </c>
      <c r="U29144" t="s">
        <v>36</v>
      </c>
      <c r="V29144" t="s">
        <v>37</v>
      </c>
      <c r="W29144" t="s">
        <v>37</v>
      </c>
      <c r="X29144">
        <v>0</v>
      </c>
      <c r="Y29144" t="s">
        <v>38</v>
      </c>
      <c r="Z29144">
        <v>35</v>
      </c>
      <c r="AA29144">
        <v>0</v>
      </c>
      <c r="AB29144">
        <v>1</v>
      </c>
      <c r="AC29144" t="s">
        <v>39</v>
      </c>
      <c r="AD29144" s="1">
        <v>42593</v>
      </c>
    </row>
    <row r="29145" spans="1:30" x14ac:dyDescent="0.35">
      <c r="A29145">
        <v>29867</v>
      </c>
      <c r="B29145" t="s">
        <v>30</v>
      </c>
      <c r="C29145">
        <v>0</v>
      </c>
      <c r="D29145" t="s">
        <v>54</v>
      </c>
      <c r="E29145" s="1">
        <v>42679</v>
      </c>
      <c r="F29145">
        <v>2</v>
      </c>
      <c r="G29145">
        <v>1</v>
      </c>
      <c r="H29145">
        <v>2</v>
      </c>
      <c r="I29145">
        <v>0</v>
      </c>
      <c r="J29145">
        <v>0</v>
      </c>
      <c r="K29145" t="s">
        <v>32</v>
      </c>
      <c r="L29145" t="s">
        <v>94</v>
      </c>
      <c r="M29145" t="s">
        <v>45</v>
      </c>
      <c r="N29145" t="s">
        <v>46</v>
      </c>
      <c r="O29145">
        <v>0</v>
      </c>
      <c r="P29145">
        <v>0</v>
      </c>
      <c r="Q29145">
        <v>0</v>
      </c>
      <c r="R29145" t="s">
        <v>58</v>
      </c>
      <c r="S29145" t="s">
        <v>58</v>
      </c>
      <c r="T29145">
        <v>0</v>
      </c>
      <c r="U29145" t="s">
        <v>36</v>
      </c>
      <c r="V29145">
        <v>241</v>
      </c>
      <c r="W29145" t="s">
        <v>37</v>
      </c>
      <c r="X29145">
        <v>0</v>
      </c>
      <c r="Y29145" t="s">
        <v>38</v>
      </c>
      <c r="Z29145">
        <v>62.83</v>
      </c>
      <c r="AA29145">
        <v>1</v>
      </c>
      <c r="AB29145">
        <v>1</v>
      </c>
      <c r="AC29145" t="s">
        <v>39</v>
      </c>
      <c r="AD29145" s="1">
        <v>42593</v>
      </c>
    </row>
    <row r="29146" spans="1:30" x14ac:dyDescent="0.35">
      <c r="A29146">
        <v>29868</v>
      </c>
      <c r="B29146" t="s">
        <v>30</v>
      </c>
      <c r="C29146">
        <v>0</v>
      </c>
      <c r="D29146" t="s">
        <v>69</v>
      </c>
      <c r="E29146" s="1">
        <v>42681</v>
      </c>
      <c r="F29146">
        <v>1</v>
      </c>
      <c r="G29146">
        <v>0</v>
      </c>
      <c r="H29146">
        <v>1</v>
      </c>
      <c r="I29146">
        <v>0</v>
      </c>
      <c r="J29146">
        <v>0</v>
      </c>
      <c r="K29146" t="s">
        <v>32</v>
      </c>
      <c r="L29146" t="s">
        <v>33</v>
      </c>
      <c r="M29146" t="s">
        <v>71</v>
      </c>
      <c r="N29146" t="s">
        <v>71</v>
      </c>
      <c r="O29146">
        <v>0</v>
      </c>
      <c r="P29146">
        <v>0</v>
      </c>
      <c r="Q29146">
        <v>0</v>
      </c>
      <c r="R29146" t="s">
        <v>47</v>
      </c>
      <c r="S29146" t="s">
        <v>47</v>
      </c>
      <c r="T29146">
        <v>0</v>
      </c>
      <c r="U29146" t="s">
        <v>36</v>
      </c>
      <c r="V29146" t="s">
        <v>37</v>
      </c>
      <c r="W29146">
        <v>394</v>
      </c>
      <c r="X29146">
        <v>0</v>
      </c>
      <c r="Y29146" t="s">
        <v>85</v>
      </c>
      <c r="Z29146">
        <v>51</v>
      </c>
      <c r="AA29146">
        <v>1</v>
      </c>
      <c r="AB29146">
        <v>0</v>
      </c>
      <c r="AC29146" t="s">
        <v>39</v>
      </c>
      <c r="AD29146" s="1">
        <v>42593</v>
      </c>
    </row>
    <row r="29147" spans="1:30" x14ac:dyDescent="0.35">
      <c r="A29147">
        <v>29869</v>
      </c>
      <c r="B29147" t="s">
        <v>30</v>
      </c>
      <c r="C29147">
        <v>0</v>
      </c>
      <c r="D29147" t="s">
        <v>69</v>
      </c>
      <c r="E29147" s="1">
        <v>42681</v>
      </c>
      <c r="F29147">
        <v>1</v>
      </c>
      <c r="G29147">
        <v>0</v>
      </c>
      <c r="H29147">
        <v>1</v>
      </c>
      <c r="I29147">
        <v>0</v>
      </c>
      <c r="J29147">
        <v>0</v>
      </c>
      <c r="K29147" t="s">
        <v>32</v>
      </c>
      <c r="L29147" t="s">
        <v>33</v>
      </c>
      <c r="M29147" t="s">
        <v>71</v>
      </c>
      <c r="N29147" t="s">
        <v>71</v>
      </c>
      <c r="O29147">
        <v>0</v>
      </c>
      <c r="P29147">
        <v>0</v>
      </c>
      <c r="Q29147">
        <v>0</v>
      </c>
      <c r="R29147" t="s">
        <v>47</v>
      </c>
      <c r="S29147" t="s">
        <v>47</v>
      </c>
      <c r="T29147">
        <v>0</v>
      </c>
      <c r="U29147" t="s">
        <v>36</v>
      </c>
      <c r="V29147" t="s">
        <v>37</v>
      </c>
      <c r="W29147">
        <v>394</v>
      </c>
      <c r="X29147">
        <v>0</v>
      </c>
      <c r="Y29147" t="s">
        <v>85</v>
      </c>
      <c r="Z29147">
        <v>45</v>
      </c>
      <c r="AA29147">
        <v>0</v>
      </c>
      <c r="AB29147">
        <v>0</v>
      </c>
      <c r="AC29147" t="s">
        <v>39</v>
      </c>
      <c r="AD29147" s="1">
        <v>42593</v>
      </c>
    </row>
    <row r="29148" spans="1:30" x14ac:dyDescent="0.35">
      <c r="A29148">
        <v>29870</v>
      </c>
      <c r="B29148" t="s">
        <v>30</v>
      </c>
      <c r="C29148">
        <v>0</v>
      </c>
      <c r="D29148" t="s">
        <v>64</v>
      </c>
      <c r="E29148" s="1">
        <v>42681</v>
      </c>
      <c r="F29148">
        <v>1</v>
      </c>
      <c r="G29148">
        <v>0</v>
      </c>
      <c r="H29148">
        <v>2</v>
      </c>
      <c r="I29148">
        <v>0</v>
      </c>
      <c r="J29148">
        <v>0</v>
      </c>
      <c r="K29148" t="s">
        <v>32</v>
      </c>
      <c r="L29148" t="s">
        <v>74</v>
      </c>
      <c r="M29148" t="s">
        <v>50</v>
      </c>
      <c r="N29148" t="s">
        <v>46</v>
      </c>
      <c r="O29148">
        <v>0</v>
      </c>
      <c r="P29148">
        <v>0</v>
      </c>
      <c r="Q29148">
        <v>0</v>
      </c>
      <c r="R29148" t="s">
        <v>53</v>
      </c>
      <c r="S29148" t="s">
        <v>53</v>
      </c>
      <c r="T29148">
        <v>0</v>
      </c>
      <c r="U29148" t="s">
        <v>36</v>
      </c>
      <c r="V29148">
        <v>360</v>
      </c>
      <c r="W29148" t="s">
        <v>37</v>
      </c>
      <c r="X29148">
        <v>0</v>
      </c>
      <c r="Y29148" t="s">
        <v>38</v>
      </c>
      <c r="Z29148">
        <v>53.46</v>
      </c>
      <c r="AA29148">
        <v>0</v>
      </c>
      <c r="AB29148">
        <v>0</v>
      </c>
      <c r="AC29148" t="s">
        <v>39</v>
      </c>
      <c r="AD29148" s="1">
        <v>42593</v>
      </c>
    </row>
    <row r="29149" spans="1:30" x14ac:dyDescent="0.35">
      <c r="A29149">
        <v>29871</v>
      </c>
      <c r="B29149" t="s">
        <v>30</v>
      </c>
      <c r="C29149">
        <v>0</v>
      </c>
      <c r="D29149" t="s">
        <v>72</v>
      </c>
      <c r="E29149" s="1">
        <v>42675</v>
      </c>
      <c r="F29149">
        <v>2</v>
      </c>
      <c r="G29149">
        <v>5</v>
      </c>
      <c r="H29149">
        <v>2</v>
      </c>
      <c r="I29149">
        <v>0</v>
      </c>
      <c r="J29149">
        <v>0</v>
      </c>
      <c r="K29149" t="s">
        <v>49</v>
      </c>
      <c r="L29149" t="s">
        <v>84</v>
      </c>
      <c r="M29149" t="s">
        <v>34</v>
      </c>
      <c r="N29149" t="s">
        <v>34</v>
      </c>
      <c r="O29149">
        <v>0</v>
      </c>
      <c r="P29149">
        <v>0</v>
      </c>
      <c r="Q29149">
        <v>0</v>
      </c>
      <c r="R29149" t="s">
        <v>53</v>
      </c>
      <c r="S29149" t="s">
        <v>53</v>
      </c>
      <c r="T29149">
        <v>2</v>
      </c>
      <c r="U29149" t="s">
        <v>36</v>
      </c>
      <c r="V29149" t="s">
        <v>37</v>
      </c>
      <c r="W29149" t="s">
        <v>37</v>
      </c>
      <c r="X29149">
        <v>0</v>
      </c>
      <c r="Y29149" t="s">
        <v>38</v>
      </c>
      <c r="Z29149">
        <v>97</v>
      </c>
      <c r="AA29149">
        <v>0</v>
      </c>
      <c r="AB29149">
        <v>1</v>
      </c>
      <c r="AC29149" t="s">
        <v>39</v>
      </c>
      <c r="AD29149" s="1">
        <v>42593</v>
      </c>
    </row>
    <row r="29150" spans="1:30" x14ac:dyDescent="0.35">
      <c r="A29150">
        <v>29872</v>
      </c>
      <c r="B29150" t="s">
        <v>30</v>
      </c>
      <c r="C29150">
        <v>0</v>
      </c>
      <c r="D29150" t="s">
        <v>68</v>
      </c>
      <c r="E29150" s="1">
        <v>42681</v>
      </c>
      <c r="F29150">
        <v>1</v>
      </c>
      <c r="G29150">
        <v>0</v>
      </c>
      <c r="H29150">
        <v>1</v>
      </c>
      <c r="I29150">
        <v>0</v>
      </c>
      <c r="J29150">
        <v>0</v>
      </c>
      <c r="K29150" t="s">
        <v>32</v>
      </c>
      <c r="L29150" t="s">
        <v>33</v>
      </c>
      <c r="M29150" t="s">
        <v>71</v>
      </c>
      <c r="N29150" t="s">
        <v>71</v>
      </c>
      <c r="O29150">
        <v>0</v>
      </c>
      <c r="P29150">
        <v>0</v>
      </c>
      <c r="Q29150">
        <v>0</v>
      </c>
      <c r="R29150" t="s">
        <v>47</v>
      </c>
      <c r="S29150" t="s">
        <v>47</v>
      </c>
      <c r="T29150">
        <v>0</v>
      </c>
      <c r="U29150" t="s">
        <v>36</v>
      </c>
      <c r="V29150" t="s">
        <v>37</v>
      </c>
      <c r="W29150" t="s">
        <v>37</v>
      </c>
      <c r="X29150">
        <v>0</v>
      </c>
      <c r="Y29150" t="s">
        <v>38</v>
      </c>
      <c r="Z29150">
        <v>64.5</v>
      </c>
      <c r="AA29150">
        <v>1</v>
      </c>
      <c r="AB29150">
        <v>0</v>
      </c>
      <c r="AC29150" t="s">
        <v>39</v>
      </c>
      <c r="AD29150" s="1">
        <v>42593</v>
      </c>
    </row>
    <row r="29151" spans="1:30" x14ac:dyDescent="0.35">
      <c r="A29151">
        <v>29873</v>
      </c>
      <c r="B29151" t="s">
        <v>30</v>
      </c>
      <c r="C29151">
        <v>0</v>
      </c>
      <c r="D29151" t="s">
        <v>68</v>
      </c>
      <c r="E29151" s="1">
        <v>42681</v>
      </c>
      <c r="F29151">
        <v>1</v>
      </c>
      <c r="G29151">
        <v>0</v>
      </c>
      <c r="H29151">
        <v>1</v>
      </c>
      <c r="I29151">
        <v>0</v>
      </c>
      <c r="J29151">
        <v>0</v>
      </c>
      <c r="K29151" t="s">
        <v>32</v>
      </c>
      <c r="L29151" t="s">
        <v>33</v>
      </c>
      <c r="M29151" t="s">
        <v>71</v>
      </c>
      <c r="N29151" t="s">
        <v>71</v>
      </c>
      <c r="O29151">
        <v>0</v>
      </c>
      <c r="P29151">
        <v>0</v>
      </c>
      <c r="Q29151">
        <v>0</v>
      </c>
      <c r="R29151" t="s">
        <v>47</v>
      </c>
      <c r="S29151" t="s">
        <v>47</v>
      </c>
      <c r="T29151">
        <v>0</v>
      </c>
      <c r="U29151" t="s">
        <v>36</v>
      </c>
      <c r="V29151" t="s">
        <v>37</v>
      </c>
      <c r="W29151" t="s">
        <v>37</v>
      </c>
      <c r="X29151">
        <v>0</v>
      </c>
      <c r="Y29151" t="s">
        <v>38</v>
      </c>
      <c r="Z29151">
        <v>58.5</v>
      </c>
      <c r="AA29151">
        <v>0</v>
      </c>
      <c r="AB29151">
        <v>0</v>
      </c>
      <c r="AC29151" t="s">
        <v>39</v>
      </c>
      <c r="AD29151" s="1">
        <v>42593</v>
      </c>
    </row>
    <row r="29152" spans="1:30" x14ac:dyDescent="0.35">
      <c r="A29152">
        <v>29874</v>
      </c>
      <c r="B29152" t="s">
        <v>30</v>
      </c>
      <c r="C29152">
        <v>0</v>
      </c>
      <c r="D29152" t="s">
        <v>56</v>
      </c>
      <c r="E29152" s="1">
        <v>42679</v>
      </c>
      <c r="F29152">
        <v>2</v>
      </c>
      <c r="G29152">
        <v>1</v>
      </c>
      <c r="H29152">
        <v>2</v>
      </c>
      <c r="I29152">
        <v>1</v>
      </c>
      <c r="J29152">
        <v>0</v>
      </c>
      <c r="K29152" t="s">
        <v>32</v>
      </c>
      <c r="L29152" t="s">
        <v>33</v>
      </c>
      <c r="M29152" t="s">
        <v>50</v>
      </c>
      <c r="N29152" t="s">
        <v>46</v>
      </c>
      <c r="O29152">
        <v>0</v>
      </c>
      <c r="P29152">
        <v>0</v>
      </c>
      <c r="Q29152">
        <v>0</v>
      </c>
      <c r="R29152" t="s">
        <v>47</v>
      </c>
      <c r="S29152" t="s">
        <v>51</v>
      </c>
      <c r="T29152">
        <v>1</v>
      </c>
      <c r="U29152" t="s">
        <v>36</v>
      </c>
      <c r="V29152">
        <v>6</v>
      </c>
      <c r="W29152" t="s">
        <v>37</v>
      </c>
      <c r="X29152">
        <v>0</v>
      </c>
      <c r="Y29152" t="s">
        <v>38</v>
      </c>
      <c r="Z29152">
        <v>36.5</v>
      </c>
      <c r="AA29152">
        <v>0</v>
      </c>
      <c r="AB29152">
        <v>0</v>
      </c>
      <c r="AC29152" t="s">
        <v>39</v>
      </c>
      <c r="AD29152" s="1">
        <v>42593</v>
      </c>
    </row>
    <row r="29153" spans="1:30" x14ac:dyDescent="0.35">
      <c r="A29153">
        <v>29875</v>
      </c>
      <c r="B29153" t="s">
        <v>30</v>
      </c>
      <c r="C29153">
        <v>0</v>
      </c>
      <c r="D29153" t="s">
        <v>67</v>
      </c>
      <c r="E29153" s="1">
        <v>42681</v>
      </c>
      <c r="F29153">
        <v>1</v>
      </c>
      <c r="G29153">
        <v>0</v>
      </c>
      <c r="H29153">
        <v>1</v>
      </c>
      <c r="I29153">
        <v>0</v>
      </c>
      <c r="J29153">
        <v>0</v>
      </c>
      <c r="K29153" t="s">
        <v>32</v>
      </c>
      <c r="L29153" t="s">
        <v>81</v>
      </c>
      <c r="M29153" t="s">
        <v>45</v>
      </c>
      <c r="N29153" t="s">
        <v>46</v>
      </c>
      <c r="O29153">
        <v>0</v>
      </c>
      <c r="P29153">
        <v>0</v>
      </c>
      <c r="Q29153">
        <v>0</v>
      </c>
      <c r="R29153" t="s">
        <v>47</v>
      </c>
      <c r="S29153" t="s">
        <v>47</v>
      </c>
      <c r="T29153">
        <v>0</v>
      </c>
      <c r="U29153" t="s">
        <v>36</v>
      </c>
      <c r="V29153">
        <v>241</v>
      </c>
      <c r="W29153" t="s">
        <v>37</v>
      </c>
      <c r="X29153">
        <v>0</v>
      </c>
      <c r="Y29153" t="s">
        <v>38</v>
      </c>
      <c r="Z29153">
        <v>59.9</v>
      </c>
      <c r="AA29153">
        <v>1</v>
      </c>
      <c r="AB29153">
        <v>1</v>
      </c>
      <c r="AC29153" t="s">
        <v>39</v>
      </c>
      <c r="AD29153" s="1">
        <v>42593</v>
      </c>
    </row>
    <row r="29154" spans="1:30" x14ac:dyDescent="0.35">
      <c r="A29154">
        <v>29876</v>
      </c>
      <c r="B29154" t="s">
        <v>30</v>
      </c>
      <c r="C29154">
        <v>0</v>
      </c>
      <c r="D29154" t="s">
        <v>56</v>
      </c>
      <c r="E29154" s="1">
        <v>42679</v>
      </c>
      <c r="F29154">
        <v>2</v>
      </c>
      <c r="G29154">
        <v>1</v>
      </c>
      <c r="H29154">
        <v>2</v>
      </c>
      <c r="I29154">
        <v>0</v>
      </c>
      <c r="J29154">
        <v>0</v>
      </c>
      <c r="K29154" t="s">
        <v>32</v>
      </c>
      <c r="L29154" t="s">
        <v>96</v>
      </c>
      <c r="M29154" t="s">
        <v>45</v>
      </c>
      <c r="N29154" t="s">
        <v>46</v>
      </c>
      <c r="O29154">
        <v>0</v>
      </c>
      <c r="P29154">
        <v>0</v>
      </c>
      <c r="Q29154">
        <v>0</v>
      </c>
      <c r="R29154" t="s">
        <v>51</v>
      </c>
      <c r="S29154" t="s">
        <v>51</v>
      </c>
      <c r="T29154">
        <v>0</v>
      </c>
      <c r="U29154" t="s">
        <v>36</v>
      </c>
      <c r="V29154">
        <v>240</v>
      </c>
      <c r="W29154" t="s">
        <v>37</v>
      </c>
      <c r="X29154">
        <v>0</v>
      </c>
      <c r="Y29154" t="s">
        <v>38</v>
      </c>
      <c r="Z29154">
        <v>52.8</v>
      </c>
      <c r="AA29154">
        <v>1</v>
      </c>
      <c r="AB29154">
        <v>1</v>
      </c>
      <c r="AC29154" t="s">
        <v>39</v>
      </c>
      <c r="AD29154" s="1">
        <v>42593</v>
      </c>
    </row>
    <row r="29155" spans="1:30" x14ac:dyDescent="0.35">
      <c r="A29155">
        <v>29877</v>
      </c>
      <c r="B29155" t="s">
        <v>30</v>
      </c>
      <c r="C29155">
        <v>0</v>
      </c>
      <c r="D29155" t="s">
        <v>56</v>
      </c>
      <c r="E29155" s="1">
        <v>42668</v>
      </c>
      <c r="F29155">
        <v>4</v>
      </c>
      <c r="G29155">
        <v>10</v>
      </c>
      <c r="H29155">
        <v>2</v>
      </c>
      <c r="I29155">
        <v>0</v>
      </c>
      <c r="J29155">
        <v>0</v>
      </c>
      <c r="K29155" t="s">
        <v>32</v>
      </c>
      <c r="L29155" t="s">
        <v>84</v>
      </c>
      <c r="M29155" t="s">
        <v>50</v>
      </c>
      <c r="N29155" t="s">
        <v>46</v>
      </c>
      <c r="O29155">
        <v>0</v>
      </c>
      <c r="P29155">
        <v>0</v>
      </c>
      <c r="Q29155">
        <v>0</v>
      </c>
      <c r="R29155" t="s">
        <v>51</v>
      </c>
      <c r="S29155" t="s">
        <v>51</v>
      </c>
      <c r="T29155">
        <v>0</v>
      </c>
      <c r="U29155" t="s">
        <v>36</v>
      </c>
      <c r="V29155">
        <v>69</v>
      </c>
      <c r="W29155" t="s">
        <v>37</v>
      </c>
      <c r="X29155">
        <v>0</v>
      </c>
      <c r="Y29155" t="s">
        <v>38</v>
      </c>
      <c r="Z29155">
        <v>34</v>
      </c>
      <c r="AA29155">
        <v>0</v>
      </c>
      <c r="AB29155">
        <v>0</v>
      </c>
      <c r="AC29155" t="s">
        <v>39</v>
      </c>
      <c r="AD29155" s="1">
        <v>42593</v>
      </c>
    </row>
    <row r="29156" spans="1:30" x14ac:dyDescent="0.35">
      <c r="A29156">
        <v>29878</v>
      </c>
      <c r="B29156" t="s">
        <v>30</v>
      </c>
      <c r="C29156">
        <v>0</v>
      </c>
      <c r="D29156" t="s">
        <v>54</v>
      </c>
      <c r="E29156" s="1">
        <v>42679</v>
      </c>
      <c r="F29156">
        <v>2</v>
      </c>
      <c r="G29156">
        <v>1</v>
      </c>
      <c r="H29156">
        <v>2</v>
      </c>
      <c r="I29156">
        <v>0</v>
      </c>
      <c r="J29156">
        <v>0</v>
      </c>
      <c r="K29156" t="s">
        <v>32</v>
      </c>
      <c r="L29156" t="s">
        <v>92</v>
      </c>
      <c r="M29156" t="s">
        <v>50</v>
      </c>
      <c r="N29156" t="s">
        <v>46</v>
      </c>
      <c r="O29156">
        <v>0</v>
      </c>
      <c r="P29156">
        <v>0</v>
      </c>
      <c r="Q29156">
        <v>0</v>
      </c>
      <c r="R29156" t="s">
        <v>47</v>
      </c>
      <c r="S29156" t="s">
        <v>47</v>
      </c>
      <c r="T29156">
        <v>1</v>
      </c>
      <c r="U29156" t="s">
        <v>36</v>
      </c>
      <c r="V29156">
        <v>177</v>
      </c>
      <c r="W29156" t="s">
        <v>37</v>
      </c>
      <c r="X29156">
        <v>0</v>
      </c>
      <c r="Y29156" t="s">
        <v>38</v>
      </c>
      <c r="Z29156">
        <v>30.6</v>
      </c>
      <c r="AA29156">
        <v>0</v>
      </c>
      <c r="AB29156">
        <v>0</v>
      </c>
      <c r="AC29156" t="s">
        <v>39</v>
      </c>
      <c r="AD29156" s="1">
        <v>42593</v>
      </c>
    </row>
    <row r="29157" spans="1:30" x14ac:dyDescent="0.35">
      <c r="A29157">
        <v>29879</v>
      </c>
      <c r="B29157" t="s">
        <v>30</v>
      </c>
      <c r="C29157">
        <v>0</v>
      </c>
      <c r="D29157" t="s">
        <v>72</v>
      </c>
      <c r="E29157" s="1">
        <v>42679</v>
      </c>
      <c r="F29157">
        <v>2</v>
      </c>
      <c r="G29157">
        <v>1</v>
      </c>
      <c r="H29157">
        <v>2</v>
      </c>
      <c r="I29157">
        <v>0</v>
      </c>
      <c r="J29157">
        <v>0</v>
      </c>
      <c r="K29157" t="s">
        <v>32</v>
      </c>
      <c r="L29157" t="s">
        <v>123</v>
      </c>
      <c r="M29157" t="s">
        <v>45</v>
      </c>
      <c r="N29157" t="s">
        <v>46</v>
      </c>
      <c r="O29157">
        <v>0</v>
      </c>
      <c r="P29157">
        <v>0</v>
      </c>
      <c r="Q29157">
        <v>0</v>
      </c>
      <c r="R29157" t="s">
        <v>47</v>
      </c>
      <c r="S29157" t="s">
        <v>35</v>
      </c>
      <c r="T29157">
        <v>1</v>
      </c>
      <c r="U29157" t="s">
        <v>36</v>
      </c>
      <c r="V29157">
        <v>314</v>
      </c>
      <c r="W29157" t="s">
        <v>37</v>
      </c>
      <c r="X29157">
        <v>0</v>
      </c>
      <c r="Y29157" t="s">
        <v>38</v>
      </c>
      <c r="Z29157">
        <v>43.2</v>
      </c>
      <c r="AA29157">
        <v>0</v>
      </c>
      <c r="AB29157">
        <v>0</v>
      </c>
      <c r="AC29157" t="s">
        <v>39</v>
      </c>
      <c r="AD29157" s="1">
        <v>42593</v>
      </c>
    </row>
    <row r="29158" spans="1:30" x14ac:dyDescent="0.35">
      <c r="A29158">
        <v>29880</v>
      </c>
      <c r="B29158" t="s">
        <v>30</v>
      </c>
      <c r="C29158">
        <v>0</v>
      </c>
      <c r="D29158" t="s">
        <v>44</v>
      </c>
      <c r="E29158" s="1">
        <v>42680</v>
      </c>
      <c r="F29158">
        <v>2</v>
      </c>
      <c r="G29158">
        <v>0</v>
      </c>
      <c r="H29158">
        <v>2</v>
      </c>
      <c r="I29158">
        <v>0</v>
      </c>
      <c r="J29158">
        <v>0</v>
      </c>
      <c r="K29158" t="s">
        <v>49</v>
      </c>
      <c r="L29158" t="s">
        <v>91</v>
      </c>
      <c r="M29158" t="s">
        <v>45</v>
      </c>
      <c r="N29158" t="s">
        <v>46</v>
      </c>
      <c r="O29158">
        <v>0</v>
      </c>
      <c r="P29158">
        <v>0</v>
      </c>
      <c r="Q29158">
        <v>0</v>
      </c>
      <c r="R29158" t="s">
        <v>53</v>
      </c>
      <c r="S29158" t="s">
        <v>53</v>
      </c>
      <c r="T29158">
        <v>0</v>
      </c>
      <c r="U29158" t="s">
        <v>36</v>
      </c>
      <c r="V29158">
        <v>240</v>
      </c>
      <c r="W29158" t="s">
        <v>37</v>
      </c>
      <c r="X29158">
        <v>0</v>
      </c>
      <c r="Y29158" t="s">
        <v>38</v>
      </c>
      <c r="Z29158">
        <v>88.8</v>
      </c>
      <c r="AA29158">
        <v>1</v>
      </c>
      <c r="AB29158">
        <v>2</v>
      </c>
      <c r="AC29158" t="s">
        <v>39</v>
      </c>
      <c r="AD29158" s="1">
        <v>42593</v>
      </c>
    </row>
    <row r="29159" spans="1:30" x14ac:dyDescent="0.35">
      <c r="A29159">
        <v>29881</v>
      </c>
      <c r="B29159" t="s">
        <v>30</v>
      </c>
      <c r="C29159">
        <v>0</v>
      </c>
      <c r="D29159" t="s">
        <v>60</v>
      </c>
      <c r="E29159" s="1">
        <v>42681</v>
      </c>
      <c r="F29159">
        <v>1</v>
      </c>
      <c r="G29159">
        <v>0</v>
      </c>
      <c r="H29159">
        <v>1</v>
      </c>
      <c r="I29159">
        <v>0</v>
      </c>
      <c r="J29159">
        <v>0</v>
      </c>
      <c r="K29159" t="s">
        <v>32</v>
      </c>
      <c r="L29159" t="s">
        <v>33</v>
      </c>
      <c r="M29159" t="s">
        <v>45</v>
      </c>
      <c r="N29159" t="s">
        <v>46</v>
      </c>
      <c r="O29159">
        <v>0</v>
      </c>
      <c r="P29159">
        <v>0</v>
      </c>
      <c r="Q29159">
        <v>0</v>
      </c>
      <c r="R29159" t="s">
        <v>47</v>
      </c>
      <c r="S29159" t="s">
        <v>47</v>
      </c>
      <c r="T29159">
        <v>0</v>
      </c>
      <c r="U29159" t="s">
        <v>36</v>
      </c>
      <c r="V29159">
        <v>240</v>
      </c>
      <c r="W29159" t="s">
        <v>37</v>
      </c>
      <c r="X29159">
        <v>0</v>
      </c>
      <c r="Y29159" t="s">
        <v>38</v>
      </c>
      <c r="Z29159">
        <v>70</v>
      </c>
      <c r="AA29159">
        <v>0</v>
      </c>
      <c r="AB29159">
        <v>2</v>
      </c>
      <c r="AC29159" t="s">
        <v>39</v>
      </c>
      <c r="AD29159" s="1">
        <v>42593</v>
      </c>
    </row>
    <row r="29160" spans="1:30" x14ac:dyDescent="0.35">
      <c r="A29160">
        <v>29882</v>
      </c>
      <c r="B29160" t="s">
        <v>30</v>
      </c>
      <c r="C29160">
        <v>0</v>
      </c>
      <c r="D29160" t="s">
        <v>68</v>
      </c>
      <c r="E29160" s="1">
        <v>42680</v>
      </c>
      <c r="F29160">
        <v>2</v>
      </c>
      <c r="G29160">
        <v>0</v>
      </c>
      <c r="H29160">
        <v>1</v>
      </c>
      <c r="I29160">
        <v>0</v>
      </c>
      <c r="J29160">
        <v>0</v>
      </c>
      <c r="K29160" t="s">
        <v>32</v>
      </c>
      <c r="L29160" t="s">
        <v>33</v>
      </c>
      <c r="M29160" t="s">
        <v>45</v>
      </c>
      <c r="N29160" t="s">
        <v>46</v>
      </c>
      <c r="O29160">
        <v>0</v>
      </c>
      <c r="P29160">
        <v>0</v>
      </c>
      <c r="Q29160">
        <v>0</v>
      </c>
      <c r="R29160" t="s">
        <v>51</v>
      </c>
      <c r="S29160" t="s">
        <v>51</v>
      </c>
      <c r="T29160">
        <v>0</v>
      </c>
      <c r="U29160" t="s">
        <v>36</v>
      </c>
      <c r="V29160">
        <v>241</v>
      </c>
      <c r="W29160" t="s">
        <v>37</v>
      </c>
      <c r="X29160">
        <v>0</v>
      </c>
      <c r="Y29160" t="s">
        <v>38</v>
      </c>
      <c r="Z29160">
        <v>52.36</v>
      </c>
      <c r="AA29160">
        <v>0</v>
      </c>
      <c r="AB29160">
        <v>1</v>
      </c>
      <c r="AC29160" t="s">
        <v>39</v>
      </c>
      <c r="AD29160" s="1">
        <v>42593</v>
      </c>
    </row>
    <row r="29161" spans="1:30" x14ac:dyDescent="0.35">
      <c r="A29161">
        <v>29883</v>
      </c>
      <c r="B29161" t="s">
        <v>30</v>
      </c>
      <c r="C29161">
        <v>0</v>
      </c>
      <c r="D29161" t="s">
        <v>54</v>
      </c>
      <c r="E29161" s="1">
        <v>42675</v>
      </c>
      <c r="F29161">
        <v>2</v>
      </c>
      <c r="G29161">
        <v>5</v>
      </c>
      <c r="H29161">
        <v>2</v>
      </c>
      <c r="I29161">
        <v>0</v>
      </c>
      <c r="J29161">
        <v>0</v>
      </c>
      <c r="K29161" t="s">
        <v>32</v>
      </c>
      <c r="L29161" t="s">
        <v>74</v>
      </c>
      <c r="M29161" t="s">
        <v>45</v>
      </c>
      <c r="N29161" t="s">
        <v>46</v>
      </c>
      <c r="O29161">
        <v>0</v>
      </c>
      <c r="P29161">
        <v>0</v>
      </c>
      <c r="Q29161">
        <v>0</v>
      </c>
      <c r="R29161" t="s">
        <v>47</v>
      </c>
      <c r="S29161" t="s">
        <v>47</v>
      </c>
      <c r="T29161">
        <v>1</v>
      </c>
      <c r="U29161" t="s">
        <v>36</v>
      </c>
      <c r="V29161">
        <v>468</v>
      </c>
      <c r="W29161" t="s">
        <v>37</v>
      </c>
      <c r="X29161">
        <v>0</v>
      </c>
      <c r="Y29161" t="s">
        <v>38</v>
      </c>
      <c r="Z29161">
        <v>30.24</v>
      </c>
      <c r="AA29161">
        <v>0</v>
      </c>
      <c r="AB29161">
        <v>0</v>
      </c>
      <c r="AC29161" t="s">
        <v>39</v>
      </c>
      <c r="AD29161" s="1">
        <v>42593</v>
      </c>
    </row>
    <row r="29162" spans="1:30" x14ac:dyDescent="0.35">
      <c r="A29162">
        <v>29884</v>
      </c>
      <c r="B29162" t="s">
        <v>30</v>
      </c>
      <c r="C29162">
        <v>0</v>
      </c>
      <c r="D29162" t="s">
        <v>56</v>
      </c>
      <c r="E29162" s="1">
        <v>42679</v>
      </c>
      <c r="F29162">
        <v>2</v>
      </c>
      <c r="G29162">
        <v>1</v>
      </c>
      <c r="H29162">
        <v>2</v>
      </c>
      <c r="I29162">
        <v>0</v>
      </c>
      <c r="J29162">
        <v>0</v>
      </c>
      <c r="K29162" t="s">
        <v>32</v>
      </c>
      <c r="L29162" t="s">
        <v>74</v>
      </c>
      <c r="M29162" t="s">
        <v>45</v>
      </c>
      <c r="N29162" t="s">
        <v>46</v>
      </c>
      <c r="O29162">
        <v>0</v>
      </c>
      <c r="P29162">
        <v>0</v>
      </c>
      <c r="Q29162">
        <v>0</v>
      </c>
      <c r="R29162" t="s">
        <v>47</v>
      </c>
      <c r="S29162" t="s">
        <v>35</v>
      </c>
      <c r="T29162">
        <v>0</v>
      </c>
      <c r="U29162" t="s">
        <v>36</v>
      </c>
      <c r="V29162">
        <v>240</v>
      </c>
      <c r="W29162" t="s">
        <v>37</v>
      </c>
      <c r="X29162">
        <v>0</v>
      </c>
      <c r="Y29162" t="s">
        <v>38</v>
      </c>
      <c r="Z29162">
        <v>37.799999999999997</v>
      </c>
      <c r="AA29162">
        <v>0</v>
      </c>
      <c r="AB29162">
        <v>1</v>
      </c>
      <c r="AC29162" t="s">
        <v>39</v>
      </c>
      <c r="AD29162" s="1">
        <v>42593</v>
      </c>
    </row>
    <row r="29163" spans="1:30" x14ac:dyDescent="0.35">
      <c r="A29163">
        <v>29885</v>
      </c>
      <c r="B29163" t="s">
        <v>30</v>
      </c>
      <c r="C29163">
        <v>0</v>
      </c>
      <c r="D29163" t="s">
        <v>41</v>
      </c>
      <c r="E29163" s="1">
        <v>42681</v>
      </c>
      <c r="F29163">
        <v>1</v>
      </c>
      <c r="G29163">
        <v>0</v>
      </c>
      <c r="H29163">
        <v>1</v>
      </c>
      <c r="I29163">
        <v>0</v>
      </c>
      <c r="J29163">
        <v>0</v>
      </c>
      <c r="K29163" t="s">
        <v>32</v>
      </c>
      <c r="L29163" t="s">
        <v>81</v>
      </c>
      <c r="M29163" t="s">
        <v>34</v>
      </c>
      <c r="N29163" t="s">
        <v>34</v>
      </c>
      <c r="O29163">
        <v>0</v>
      </c>
      <c r="P29163">
        <v>0</v>
      </c>
      <c r="Q29163">
        <v>0</v>
      </c>
      <c r="R29163" t="s">
        <v>47</v>
      </c>
      <c r="S29163" t="s">
        <v>47</v>
      </c>
      <c r="T29163">
        <v>0</v>
      </c>
      <c r="U29163" t="s">
        <v>36</v>
      </c>
      <c r="V29163" t="s">
        <v>37</v>
      </c>
      <c r="W29163" t="s">
        <v>37</v>
      </c>
      <c r="X29163">
        <v>0</v>
      </c>
      <c r="Y29163" t="s">
        <v>38</v>
      </c>
      <c r="Z29163">
        <v>41</v>
      </c>
      <c r="AA29163">
        <v>1</v>
      </c>
      <c r="AB29163">
        <v>0</v>
      </c>
      <c r="AC29163" t="s">
        <v>39</v>
      </c>
      <c r="AD29163" s="1">
        <v>42593</v>
      </c>
    </row>
    <row r="29164" spans="1:30" x14ac:dyDescent="0.35">
      <c r="A29164">
        <v>29886</v>
      </c>
      <c r="B29164" t="s">
        <v>30</v>
      </c>
      <c r="C29164">
        <v>0</v>
      </c>
      <c r="D29164" t="s">
        <v>41</v>
      </c>
      <c r="E29164" s="1">
        <v>42681</v>
      </c>
      <c r="F29164">
        <v>1</v>
      </c>
      <c r="G29164">
        <v>0</v>
      </c>
      <c r="H29164">
        <v>2</v>
      </c>
      <c r="I29164">
        <v>0</v>
      </c>
      <c r="J29164">
        <v>0</v>
      </c>
      <c r="K29164" t="s">
        <v>32</v>
      </c>
      <c r="L29164" t="s">
        <v>96</v>
      </c>
      <c r="M29164" t="s">
        <v>34</v>
      </c>
      <c r="N29164" t="s">
        <v>34</v>
      </c>
      <c r="O29164">
        <v>0</v>
      </c>
      <c r="P29164">
        <v>0</v>
      </c>
      <c r="Q29164">
        <v>0</v>
      </c>
      <c r="R29164" t="s">
        <v>47</v>
      </c>
      <c r="S29164" t="s">
        <v>47</v>
      </c>
      <c r="T29164">
        <v>0</v>
      </c>
      <c r="U29164" t="s">
        <v>36</v>
      </c>
      <c r="V29164" t="s">
        <v>37</v>
      </c>
      <c r="W29164" t="s">
        <v>37</v>
      </c>
      <c r="X29164">
        <v>0</v>
      </c>
      <c r="Y29164" t="s">
        <v>38</v>
      </c>
      <c r="Z29164">
        <v>70</v>
      </c>
      <c r="AA29164">
        <v>0</v>
      </c>
      <c r="AB29164">
        <v>0</v>
      </c>
      <c r="AC29164" t="s">
        <v>39</v>
      </c>
      <c r="AD29164" s="1">
        <v>42593</v>
      </c>
    </row>
    <row r="29165" spans="1:30" x14ac:dyDescent="0.35">
      <c r="A29165">
        <v>29887</v>
      </c>
      <c r="B29165" t="s">
        <v>30</v>
      </c>
      <c r="C29165">
        <v>0</v>
      </c>
      <c r="D29165" t="s">
        <v>54</v>
      </c>
      <c r="E29165" s="1">
        <v>42678</v>
      </c>
      <c r="F29165">
        <v>2</v>
      </c>
      <c r="G29165">
        <v>2</v>
      </c>
      <c r="H29165">
        <v>2</v>
      </c>
      <c r="I29165">
        <v>0</v>
      </c>
      <c r="J29165">
        <v>0</v>
      </c>
      <c r="K29165" t="s">
        <v>32</v>
      </c>
      <c r="L29165" t="s">
        <v>74</v>
      </c>
      <c r="M29165" t="s">
        <v>34</v>
      </c>
      <c r="N29165" t="s">
        <v>34</v>
      </c>
      <c r="O29165">
        <v>0</v>
      </c>
      <c r="P29165">
        <v>0</v>
      </c>
      <c r="Q29165">
        <v>0</v>
      </c>
      <c r="R29165" t="s">
        <v>51</v>
      </c>
      <c r="S29165" t="s">
        <v>51</v>
      </c>
      <c r="T29165">
        <v>1</v>
      </c>
      <c r="U29165" t="s">
        <v>36</v>
      </c>
      <c r="V29165">
        <v>250</v>
      </c>
      <c r="W29165" t="s">
        <v>37</v>
      </c>
      <c r="X29165">
        <v>0</v>
      </c>
      <c r="Y29165" t="s">
        <v>38</v>
      </c>
      <c r="Z29165">
        <v>57.76</v>
      </c>
      <c r="AA29165">
        <v>0</v>
      </c>
      <c r="AB29165">
        <v>2</v>
      </c>
      <c r="AC29165" t="s">
        <v>39</v>
      </c>
      <c r="AD29165" s="1">
        <v>42593</v>
      </c>
    </row>
    <row r="29166" spans="1:30" x14ac:dyDescent="0.35">
      <c r="A29166">
        <v>29888</v>
      </c>
      <c r="B29166" t="s">
        <v>30</v>
      </c>
      <c r="C29166">
        <v>0</v>
      </c>
      <c r="D29166" t="s">
        <v>57</v>
      </c>
      <c r="E29166" s="1">
        <v>42675</v>
      </c>
      <c r="F29166">
        <v>2</v>
      </c>
      <c r="G29166">
        <v>5</v>
      </c>
      <c r="H29166">
        <v>2</v>
      </c>
      <c r="I29166">
        <v>1</v>
      </c>
      <c r="J29166">
        <v>0</v>
      </c>
      <c r="K29166" t="s">
        <v>32</v>
      </c>
      <c r="L29166" t="s">
        <v>97</v>
      </c>
      <c r="M29166" t="s">
        <v>34</v>
      </c>
      <c r="N29166" t="s">
        <v>34</v>
      </c>
      <c r="O29166">
        <v>0</v>
      </c>
      <c r="P29166">
        <v>0</v>
      </c>
      <c r="Q29166">
        <v>0</v>
      </c>
      <c r="R29166" t="s">
        <v>58</v>
      </c>
      <c r="S29166" t="s">
        <v>58</v>
      </c>
      <c r="T29166">
        <v>1</v>
      </c>
      <c r="U29166" t="s">
        <v>36</v>
      </c>
      <c r="V29166">
        <v>250</v>
      </c>
      <c r="W29166" t="s">
        <v>37</v>
      </c>
      <c r="X29166">
        <v>0</v>
      </c>
      <c r="Y29166" t="s">
        <v>38</v>
      </c>
      <c r="Z29166">
        <v>84.3</v>
      </c>
      <c r="AA29166">
        <v>1</v>
      </c>
      <c r="AB29166">
        <v>0</v>
      </c>
      <c r="AC29166" t="s">
        <v>39</v>
      </c>
      <c r="AD29166" s="1">
        <v>42593</v>
      </c>
    </row>
    <row r="29167" spans="1:30" x14ac:dyDescent="0.35">
      <c r="A29167">
        <v>29889</v>
      </c>
      <c r="B29167" t="s">
        <v>30</v>
      </c>
      <c r="C29167">
        <v>0</v>
      </c>
      <c r="D29167" t="s">
        <v>44</v>
      </c>
      <c r="E29167" s="1">
        <v>42678</v>
      </c>
      <c r="F29167">
        <v>2</v>
      </c>
      <c r="G29167">
        <v>2</v>
      </c>
      <c r="H29167">
        <v>2</v>
      </c>
      <c r="I29167">
        <v>2</v>
      </c>
      <c r="J29167">
        <v>0</v>
      </c>
      <c r="K29167" t="s">
        <v>32</v>
      </c>
      <c r="L29167" t="s">
        <v>74</v>
      </c>
      <c r="M29167" t="s">
        <v>45</v>
      </c>
      <c r="N29167" t="s">
        <v>46</v>
      </c>
      <c r="O29167">
        <v>0</v>
      </c>
      <c r="P29167">
        <v>0</v>
      </c>
      <c r="Q29167">
        <v>0</v>
      </c>
      <c r="R29167" t="s">
        <v>58</v>
      </c>
      <c r="S29167" t="s">
        <v>58</v>
      </c>
      <c r="T29167">
        <v>0</v>
      </c>
      <c r="U29167" t="s">
        <v>36</v>
      </c>
      <c r="V29167">
        <v>240</v>
      </c>
      <c r="W29167" t="s">
        <v>37</v>
      </c>
      <c r="X29167">
        <v>0</v>
      </c>
      <c r="Y29167" t="s">
        <v>38</v>
      </c>
      <c r="Z29167">
        <v>87</v>
      </c>
      <c r="AA29167">
        <v>0</v>
      </c>
      <c r="AB29167">
        <v>2</v>
      </c>
      <c r="AC29167" t="s">
        <v>39</v>
      </c>
      <c r="AD29167" s="1">
        <v>42593</v>
      </c>
    </row>
    <row r="29168" spans="1:30" x14ac:dyDescent="0.35">
      <c r="A29168">
        <v>29890</v>
      </c>
      <c r="B29168" t="s">
        <v>30</v>
      </c>
      <c r="C29168">
        <v>0</v>
      </c>
      <c r="D29168" t="s">
        <v>44</v>
      </c>
      <c r="E29168" s="1">
        <v>42677</v>
      </c>
      <c r="F29168">
        <v>2</v>
      </c>
      <c r="G29168">
        <v>3</v>
      </c>
      <c r="H29168">
        <v>2</v>
      </c>
      <c r="I29168">
        <v>0</v>
      </c>
      <c r="J29168">
        <v>0</v>
      </c>
      <c r="K29168" t="s">
        <v>49</v>
      </c>
      <c r="L29168" t="s">
        <v>84</v>
      </c>
      <c r="M29168" t="s">
        <v>45</v>
      </c>
      <c r="N29168" t="s">
        <v>46</v>
      </c>
      <c r="O29168">
        <v>0</v>
      </c>
      <c r="P29168">
        <v>0</v>
      </c>
      <c r="Q29168">
        <v>0</v>
      </c>
      <c r="R29168" t="s">
        <v>47</v>
      </c>
      <c r="S29168" t="s">
        <v>53</v>
      </c>
      <c r="T29168">
        <v>0</v>
      </c>
      <c r="U29168" t="s">
        <v>36</v>
      </c>
      <c r="V29168">
        <v>240</v>
      </c>
      <c r="W29168" t="s">
        <v>37</v>
      </c>
      <c r="X29168">
        <v>0</v>
      </c>
      <c r="Y29168" t="s">
        <v>38</v>
      </c>
      <c r="Z29168">
        <v>64.8</v>
      </c>
      <c r="AA29168">
        <v>0</v>
      </c>
      <c r="AB29168">
        <v>1</v>
      </c>
      <c r="AC29168" t="s">
        <v>39</v>
      </c>
      <c r="AD29168" s="1">
        <v>42593</v>
      </c>
    </row>
    <row r="29169" spans="1:30" x14ac:dyDescent="0.35">
      <c r="A29169">
        <v>29891</v>
      </c>
      <c r="B29169" t="s">
        <v>30</v>
      </c>
      <c r="C29169">
        <v>0</v>
      </c>
      <c r="D29169" t="s">
        <v>56</v>
      </c>
      <c r="E29169" s="1">
        <v>42675</v>
      </c>
      <c r="F29169">
        <v>2</v>
      </c>
      <c r="G29169">
        <v>5</v>
      </c>
      <c r="H29169">
        <v>2</v>
      </c>
      <c r="I29169">
        <v>0</v>
      </c>
      <c r="J29169">
        <v>0</v>
      </c>
      <c r="K29169" t="s">
        <v>32</v>
      </c>
      <c r="L29169" t="s">
        <v>86</v>
      </c>
      <c r="M29169" t="s">
        <v>50</v>
      </c>
      <c r="N29169" t="s">
        <v>46</v>
      </c>
      <c r="O29169">
        <v>0</v>
      </c>
      <c r="P29169">
        <v>0</v>
      </c>
      <c r="Q29169">
        <v>0</v>
      </c>
      <c r="R29169" t="s">
        <v>47</v>
      </c>
      <c r="S29169" t="s">
        <v>51</v>
      </c>
      <c r="T29169">
        <v>1</v>
      </c>
      <c r="U29169" t="s">
        <v>36</v>
      </c>
      <c r="V29169">
        <v>6</v>
      </c>
      <c r="W29169" t="s">
        <v>37</v>
      </c>
      <c r="X29169">
        <v>0</v>
      </c>
      <c r="Y29169" t="s">
        <v>38</v>
      </c>
      <c r="Z29169">
        <v>35</v>
      </c>
      <c r="AA29169">
        <v>1</v>
      </c>
      <c r="AB29169">
        <v>0</v>
      </c>
      <c r="AC29169" t="s">
        <v>39</v>
      </c>
      <c r="AD29169" s="1">
        <v>42593</v>
      </c>
    </row>
    <row r="29170" spans="1:30" x14ac:dyDescent="0.35">
      <c r="A29170">
        <v>29892</v>
      </c>
      <c r="B29170" t="s">
        <v>30</v>
      </c>
      <c r="C29170">
        <v>0</v>
      </c>
      <c r="D29170" t="s">
        <v>41</v>
      </c>
      <c r="E29170" s="1">
        <v>42681</v>
      </c>
      <c r="F29170">
        <v>1</v>
      </c>
      <c r="G29170">
        <v>0</v>
      </c>
      <c r="H29170">
        <v>2</v>
      </c>
      <c r="I29170">
        <v>0</v>
      </c>
      <c r="J29170">
        <v>0</v>
      </c>
      <c r="K29170" t="s">
        <v>32</v>
      </c>
      <c r="L29170" t="s">
        <v>119</v>
      </c>
      <c r="M29170" t="s">
        <v>34</v>
      </c>
      <c r="N29170" t="s">
        <v>34</v>
      </c>
      <c r="O29170">
        <v>0</v>
      </c>
      <c r="P29170">
        <v>0</v>
      </c>
      <c r="Q29170">
        <v>0</v>
      </c>
      <c r="R29170" t="s">
        <v>47</v>
      </c>
      <c r="S29170" t="s">
        <v>47</v>
      </c>
      <c r="T29170">
        <v>0</v>
      </c>
      <c r="U29170" t="s">
        <v>36</v>
      </c>
      <c r="V29170" t="s">
        <v>37</v>
      </c>
      <c r="W29170" t="s">
        <v>37</v>
      </c>
      <c r="X29170">
        <v>0</v>
      </c>
      <c r="Y29170" t="s">
        <v>38</v>
      </c>
      <c r="Z29170">
        <v>76</v>
      </c>
      <c r="AA29170">
        <v>1</v>
      </c>
      <c r="AB29170">
        <v>0</v>
      </c>
      <c r="AC29170" t="s">
        <v>39</v>
      </c>
      <c r="AD29170" s="1">
        <v>42593</v>
      </c>
    </row>
    <row r="29171" spans="1:30" x14ac:dyDescent="0.35">
      <c r="A29171">
        <v>29893</v>
      </c>
      <c r="B29171" t="s">
        <v>30</v>
      </c>
      <c r="C29171">
        <v>0</v>
      </c>
      <c r="D29171" t="s">
        <v>44</v>
      </c>
      <c r="E29171" s="1">
        <v>42679</v>
      </c>
      <c r="F29171">
        <v>2</v>
      </c>
      <c r="G29171">
        <v>1</v>
      </c>
      <c r="H29171">
        <v>2</v>
      </c>
      <c r="I29171">
        <v>0</v>
      </c>
      <c r="J29171">
        <v>0</v>
      </c>
      <c r="K29171" t="s">
        <v>49</v>
      </c>
      <c r="L29171" t="s">
        <v>74</v>
      </c>
      <c r="M29171" t="s">
        <v>50</v>
      </c>
      <c r="N29171" t="s">
        <v>46</v>
      </c>
      <c r="O29171">
        <v>0</v>
      </c>
      <c r="P29171">
        <v>0</v>
      </c>
      <c r="Q29171">
        <v>0</v>
      </c>
      <c r="R29171" t="s">
        <v>47</v>
      </c>
      <c r="S29171" t="s">
        <v>47</v>
      </c>
      <c r="T29171">
        <v>0</v>
      </c>
      <c r="U29171" t="s">
        <v>36</v>
      </c>
      <c r="V29171">
        <v>26</v>
      </c>
      <c r="W29171" t="s">
        <v>37</v>
      </c>
      <c r="X29171">
        <v>0</v>
      </c>
      <c r="Y29171" t="s">
        <v>38</v>
      </c>
      <c r="Z29171">
        <v>55.8</v>
      </c>
      <c r="AA29171">
        <v>0</v>
      </c>
      <c r="AB29171">
        <v>0</v>
      </c>
      <c r="AC29171" t="s">
        <v>39</v>
      </c>
      <c r="AD29171" s="1">
        <v>42593</v>
      </c>
    </row>
    <row r="29172" spans="1:30" x14ac:dyDescent="0.35">
      <c r="A29172">
        <v>29894</v>
      </c>
      <c r="B29172" t="s">
        <v>30</v>
      </c>
      <c r="C29172">
        <v>0</v>
      </c>
      <c r="D29172" t="s">
        <v>56</v>
      </c>
      <c r="E29172" s="1">
        <v>42676</v>
      </c>
      <c r="F29172">
        <v>2</v>
      </c>
      <c r="G29172">
        <v>5</v>
      </c>
      <c r="H29172">
        <v>2</v>
      </c>
      <c r="I29172">
        <v>0</v>
      </c>
      <c r="J29172">
        <v>0</v>
      </c>
      <c r="K29172" t="s">
        <v>49</v>
      </c>
      <c r="L29172" t="s">
        <v>84</v>
      </c>
      <c r="M29172" t="s">
        <v>45</v>
      </c>
      <c r="N29172" t="s">
        <v>46</v>
      </c>
      <c r="O29172">
        <v>0</v>
      </c>
      <c r="P29172">
        <v>0</v>
      </c>
      <c r="Q29172">
        <v>0</v>
      </c>
      <c r="R29172" t="s">
        <v>47</v>
      </c>
      <c r="S29172" t="s">
        <v>47</v>
      </c>
      <c r="T29172">
        <v>0</v>
      </c>
      <c r="U29172" t="s">
        <v>36</v>
      </c>
      <c r="V29172">
        <v>240</v>
      </c>
      <c r="W29172" t="s">
        <v>37</v>
      </c>
      <c r="X29172">
        <v>0</v>
      </c>
      <c r="Y29172" t="s">
        <v>85</v>
      </c>
      <c r="Z29172">
        <v>69.94</v>
      </c>
      <c r="AA29172">
        <v>0</v>
      </c>
      <c r="AB29172">
        <v>1</v>
      </c>
      <c r="AC29172" t="s">
        <v>39</v>
      </c>
      <c r="AD29172" s="1">
        <v>42624</v>
      </c>
    </row>
    <row r="29173" spans="1:30" x14ac:dyDescent="0.35">
      <c r="A29173">
        <v>29895</v>
      </c>
      <c r="B29173" t="s">
        <v>30</v>
      </c>
      <c r="C29173">
        <v>0</v>
      </c>
      <c r="D29173" t="s">
        <v>56</v>
      </c>
      <c r="E29173" s="1">
        <v>42676</v>
      </c>
      <c r="F29173">
        <v>2</v>
      </c>
      <c r="G29173">
        <v>5</v>
      </c>
      <c r="H29173">
        <v>2</v>
      </c>
      <c r="I29173">
        <v>0</v>
      </c>
      <c r="J29173">
        <v>0</v>
      </c>
      <c r="K29173" t="s">
        <v>49</v>
      </c>
      <c r="L29173" t="s">
        <v>84</v>
      </c>
      <c r="M29173" t="s">
        <v>45</v>
      </c>
      <c r="N29173" t="s">
        <v>46</v>
      </c>
      <c r="O29173">
        <v>0</v>
      </c>
      <c r="P29173">
        <v>0</v>
      </c>
      <c r="Q29173">
        <v>0</v>
      </c>
      <c r="R29173" t="s">
        <v>47</v>
      </c>
      <c r="S29173" t="s">
        <v>47</v>
      </c>
      <c r="T29173">
        <v>0</v>
      </c>
      <c r="U29173" t="s">
        <v>36</v>
      </c>
      <c r="V29173">
        <v>240</v>
      </c>
      <c r="W29173" t="s">
        <v>37</v>
      </c>
      <c r="X29173">
        <v>0</v>
      </c>
      <c r="Y29173" t="s">
        <v>85</v>
      </c>
      <c r="Z29173">
        <v>71.94</v>
      </c>
      <c r="AA29173">
        <v>0</v>
      </c>
      <c r="AB29173">
        <v>1</v>
      </c>
      <c r="AC29173" t="s">
        <v>39</v>
      </c>
      <c r="AD29173" s="1">
        <v>42624</v>
      </c>
    </row>
    <row r="29174" spans="1:30" x14ac:dyDescent="0.35">
      <c r="A29174">
        <v>29896</v>
      </c>
      <c r="B29174" t="s">
        <v>30</v>
      </c>
      <c r="C29174">
        <v>0</v>
      </c>
      <c r="D29174" t="s">
        <v>56</v>
      </c>
      <c r="E29174" s="1">
        <v>42680</v>
      </c>
      <c r="F29174">
        <v>2</v>
      </c>
      <c r="G29174">
        <v>1</v>
      </c>
      <c r="H29174">
        <v>2</v>
      </c>
      <c r="I29174">
        <v>0</v>
      </c>
      <c r="J29174">
        <v>0</v>
      </c>
      <c r="K29174" t="s">
        <v>49</v>
      </c>
      <c r="L29174" t="s">
        <v>74</v>
      </c>
      <c r="M29174" t="s">
        <v>45</v>
      </c>
      <c r="N29174" t="s">
        <v>46</v>
      </c>
      <c r="O29174">
        <v>0</v>
      </c>
      <c r="P29174">
        <v>0</v>
      </c>
      <c r="Q29174">
        <v>0</v>
      </c>
      <c r="R29174" t="s">
        <v>47</v>
      </c>
      <c r="S29174" t="s">
        <v>35</v>
      </c>
      <c r="T29174">
        <v>2</v>
      </c>
      <c r="U29174" t="s">
        <v>36</v>
      </c>
      <c r="V29174">
        <v>314</v>
      </c>
      <c r="W29174" t="s">
        <v>37</v>
      </c>
      <c r="X29174">
        <v>0</v>
      </c>
      <c r="Y29174" t="s">
        <v>38</v>
      </c>
      <c r="Z29174">
        <v>60.24</v>
      </c>
      <c r="AA29174">
        <v>0</v>
      </c>
      <c r="AB29174">
        <v>0</v>
      </c>
      <c r="AC29174" t="s">
        <v>39</v>
      </c>
      <c r="AD29174" s="1">
        <v>42624</v>
      </c>
    </row>
    <row r="29175" spans="1:30" x14ac:dyDescent="0.35">
      <c r="A29175">
        <v>29897</v>
      </c>
      <c r="B29175" t="s">
        <v>30</v>
      </c>
      <c r="C29175">
        <v>0</v>
      </c>
      <c r="D29175" t="s">
        <v>118</v>
      </c>
      <c r="E29175" s="1">
        <v>42678</v>
      </c>
      <c r="F29175">
        <v>2</v>
      </c>
      <c r="G29175">
        <v>3</v>
      </c>
      <c r="H29175">
        <v>2</v>
      </c>
      <c r="I29175">
        <v>0</v>
      </c>
      <c r="J29175">
        <v>0</v>
      </c>
      <c r="K29175" t="s">
        <v>32</v>
      </c>
      <c r="L29175" t="s">
        <v>96</v>
      </c>
      <c r="M29175" t="s">
        <v>34</v>
      </c>
      <c r="N29175" t="s">
        <v>34</v>
      </c>
      <c r="O29175">
        <v>0</v>
      </c>
      <c r="P29175">
        <v>0</v>
      </c>
      <c r="Q29175">
        <v>0</v>
      </c>
      <c r="R29175" t="s">
        <v>47</v>
      </c>
      <c r="S29175" t="s">
        <v>47</v>
      </c>
      <c r="T29175">
        <v>1</v>
      </c>
      <c r="U29175" t="s">
        <v>36</v>
      </c>
      <c r="V29175">
        <v>250</v>
      </c>
      <c r="W29175" t="s">
        <v>37</v>
      </c>
      <c r="X29175">
        <v>0</v>
      </c>
      <c r="Y29175" t="s">
        <v>38</v>
      </c>
      <c r="Z29175">
        <v>43.8</v>
      </c>
      <c r="AA29175">
        <v>1</v>
      </c>
      <c r="AB29175">
        <v>0</v>
      </c>
      <c r="AC29175" t="s">
        <v>39</v>
      </c>
      <c r="AD29175" s="1">
        <v>42624</v>
      </c>
    </row>
    <row r="29176" spans="1:30" x14ac:dyDescent="0.35">
      <c r="A29176">
        <v>29898</v>
      </c>
      <c r="B29176" t="s">
        <v>30</v>
      </c>
      <c r="C29176">
        <v>0</v>
      </c>
      <c r="D29176" t="s">
        <v>64</v>
      </c>
      <c r="E29176" s="1">
        <v>42676</v>
      </c>
      <c r="F29176">
        <v>2</v>
      </c>
      <c r="G29176">
        <v>5</v>
      </c>
      <c r="H29176">
        <v>2</v>
      </c>
      <c r="I29176">
        <v>0</v>
      </c>
      <c r="J29176">
        <v>0</v>
      </c>
      <c r="K29176" t="s">
        <v>141</v>
      </c>
      <c r="L29176" t="s">
        <v>95</v>
      </c>
      <c r="M29176" t="s">
        <v>45</v>
      </c>
      <c r="N29176" t="s">
        <v>46</v>
      </c>
      <c r="O29176">
        <v>0</v>
      </c>
      <c r="P29176">
        <v>0</v>
      </c>
      <c r="Q29176">
        <v>0</v>
      </c>
      <c r="R29176" t="s">
        <v>47</v>
      </c>
      <c r="S29176" t="s">
        <v>47</v>
      </c>
      <c r="T29176">
        <v>2</v>
      </c>
      <c r="U29176" t="s">
        <v>36</v>
      </c>
      <c r="V29176">
        <v>314</v>
      </c>
      <c r="W29176" t="s">
        <v>37</v>
      </c>
      <c r="X29176">
        <v>0</v>
      </c>
      <c r="Y29176" t="s">
        <v>38</v>
      </c>
      <c r="Z29176">
        <v>87.65</v>
      </c>
      <c r="AA29176">
        <v>0</v>
      </c>
      <c r="AB29176">
        <v>0</v>
      </c>
      <c r="AC29176" t="s">
        <v>39</v>
      </c>
      <c r="AD29176" s="1">
        <v>42624</v>
      </c>
    </row>
    <row r="29177" spans="1:30" x14ac:dyDescent="0.35">
      <c r="A29177">
        <v>29899</v>
      </c>
      <c r="B29177" t="s">
        <v>30</v>
      </c>
      <c r="C29177">
        <v>0</v>
      </c>
      <c r="D29177" t="s">
        <v>107</v>
      </c>
      <c r="E29177" s="1">
        <v>42682</v>
      </c>
      <c r="F29177">
        <v>0</v>
      </c>
      <c r="G29177">
        <v>1</v>
      </c>
      <c r="H29177">
        <v>2</v>
      </c>
      <c r="I29177">
        <v>0</v>
      </c>
      <c r="J29177">
        <v>0</v>
      </c>
      <c r="K29177" t="s">
        <v>32</v>
      </c>
      <c r="L29177" t="s">
        <v>128</v>
      </c>
      <c r="M29177" t="s">
        <v>50</v>
      </c>
      <c r="N29177" t="s">
        <v>46</v>
      </c>
      <c r="O29177">
        <v>0</v>
      </c>
      <c r="P29177">
        <v>0</v>
      </c>
      <c r="Q29177">
        <v>0</v>
      </c>
      <c r="R29177" t="s">
        <v>51</v>
      </c>
      <c r="S29177" t="s">
        <v>53</v>
      </c>
      <c r="T29177">
        <v>0</v>
      </c>
      <c r="U29177" t="s">
        <v>36</v>
      </c>
      <c r="V29177">
        <v>251</v>
      </c>
      <c r="W29177" t="s">
        <v>37</v>
      </c>
      <c r="X29177">
        <v>0</v>
      </c>
      <c r="Y29177" t="s">
        <v>85</v>
      </c>
      <c r="Z29177">
        <v>42</v>
      </c>
      <c r="AA29177">
        <v>0</v>
      </c>
      <c r="AB29177">
        <v>1</v>
      </c>
      <c r="AC29177" t="s">
        <v>39</v>
      </c>
      <c r="AD29177" s="1">
        <v>42624</v>
      </c>
    </row>
    <row r="29178" spans="1:30" x14ac:dyDescent="0.35">
      <c r="A29178">
        <v>29900</v>
      </c>
      <c r="B29178" t="s">
        <v>30</v>
      </c>
      <c r="C29178">
        <v>0</v>
      </c>
      <c r="D29178" t="s">
        <v>44</v>
      </c>
      <c r="E29178" s="1">
        <v>42673</v>
      </c>
      <c r="F29178">
        <v>4</v>
      </c>
      <c r="G29178">
        <v>6</v>
      </c>
      <c r="H29178">
        <v>2</v>
      </c>
      <c r="I29178">
        <v>0</v>
      </c>
      <c r="J29178">
        <v>0</v>
      </c>
      <c r="K29178" t="s">
        <v>49</v>
      </c>
      <c r="L29178" t="s">
        <v>95</v>
      </c>
      <c r="M29178" t="s">
        <v>34</v>
      </c>
      <c r="N29178" t="s">
        <v>34</v>
      </c>
      <c r="O29178">
        <v>0</v>
      </c>
      <c r="P29178">
        <v>0</v>
      </c>
      <c r="Q29178">
        <v>0</v>
      </c>
      <c r="R29178" t="s">
        <v>63</v>
      </c>
      <c r="S29178" t="s">
        <v>63</v>
      </c>
      <c r="T29178">
        <v>1</v>
      </c>
      <c r="U29178" t="s">
        <v>36</v>
      </c>
      <c r="V29178">
        <v>250</v>
      </c>
      <c r="W29178" t="s">
        <v>37</v>
      </c>
      <c r="X29178">
        <v>0</v>
      </c>
      <c r="Y29178" t="s">
        <v>38</v>
      </c>
      <c r="Z29178">
        <v>102.8</v>
      </c>
      <c r="AA29178">
        <v>1</v>
      </c>
      <c r="AB29178">
        <v>0</v>
      </c>
      <c r="AC29178" t="s">
        <v>39</v>
      </c>
      <c r="AD29178" s="1">
        <v>42624</v>
      </c>
    </row>
    <row r="29179" spans="1:30" x14ac:dyDescent="0.35">
      <c r="A29179">
        <v>29901</v>
      </c>
      <c r="B29179" t="s">
        <v>30</v>
      </c>
      <c r="C29179">
        <v>0</v>
      </c>
      <c r="D29179" t="s">
        <v>64</v>
      </c>
      <c r="E29179" s="1">
        <v>42679</v>
      </c>
      <c r="F29179">
        <v>2</v>
      </c>
      <c r="G29179">
        <v>2</v>
      </c>
      <c r="H29179">
        <v>2</v>
      </c>
      <c r="I29179">
        <v>0</v>
      </c>
      <c r="J29179">
        <v>0</v>
      </c>
      <c r="K29179" t="s">
        <v>32</v>
      </c>
      <c r="L29179" t="s">
        <v>81</v>
      </c>
      <c r="M29179" t="s">
        <v>34</v>
      </c>
      <c r="N29179" t="s">
        <v>34</v>
      </c>
      <c r="O29179">
        <v>0</v>
      </c>
      <c r="P29179">
        <v>0</v>
      </c>
      <c r="Q29179">
        <v>0</v>
      </c>
      <c r="R29179" t="s">
        <v>51</v>
      </c>
      <c r="S29179" t="s">
        <v>51</v>
      </c>
      <c r="T29179">
        <v>0</v>
      </c>
      <c r="U29179" t="s">
        <v>36</v>
      </c>
      <c r="V29179">
        <v>250</v>
      </c>
      <c r="W29179" t="s">
        <v>37</v>
      </c>
      <c r="X29179">
        <v>0</v>
      </c>
      <c r="Y29179" t="s">
        <v>38</v>
      </c>
      <c r="Z29179">
        <v>45.77</v>
      </c>
      <c r="AA29179">
        <v>0</v>
      </c>
      <c r="AB29179">
        <v>0</v>
      </c>
      <c r="AC29179" t="s">
        <v>39</v>
      </c>
      <c r="AD29179" s="1">
        <v>42624</v>
      </c>
    </row>
    <row r="29180" spans="1:30" x14ac:dyDescent="0.35">
      <c r="A29180">
        <v>29902</v>
      </c>
      <c r="B29180" t="s">
        <v>30</v>
      </c>
      <c r="C29180">
        <v>0</v>
      </c>
      <c r="D29180" t="s">
        <v>56</v>
      </c>
      <c r="E29180" s="1">
        <v>42679</v>
      </c>
      <c r="F29180">
        <v>2</v>
      </c>
      <c r="G29180">
        <v>2</v>
      </c>
      <c r="H29180">
        <v>2</v>
      </c>
      <c r="I29180">
        <v>0</v>
      </c>
      <c r="J29180">
        <v>0</v>
      </c>
      <c r="K29180" t="s">
        <v>49</v>
      </c>
      <c r="L29180" t="s">
        <v>84</v>
      </c>
      <c r="M29180" t="s">
        <v>50</v>
      </c>
      <c r="N29180" t="s">
        <v>46</v>
      </c>
      <c r="O29180">
        <v>0</v>
      </c>
      <c r="P29180">
        <v>0</v>
      </c>
      <c r="Q29180">
        <v>0</v>
      </c>
      <c r="R29180" t="s">
        <v>47</v>
      </c>
      <c r="S29180" t="s">
        <v>51</v>
      </c>
      <c r="T29180">
        <v>0</v>
      </c>
      <c r="U29180" t="s">
        <v>36</v>
      </c>
      <c r="V29180">
        <v>6</v>
      </c>
      <c r="W29180" t="s">
        <v>37</v>
      </c>
      <c r="X29180">
        <v>0</v>
      </c>
      <c r="Y29180" t="s">
        <v>38</v>
      </c>
      <c r="Z29180">
        <v>52.4</v>
      </c>
      <c r="AA29180">
        <v>0</v>
      </c>
      <c r="AB29180">
        <v>0</v>
      </c>
      <c r="AC29180" t="s">
        <v>39</v>
      </c>
      <c r="AD29180" s="1">
        <v>42624</v>
      </c>
    </row>
    <row r="29181" spans="1:30" x14ac:dyDescent="0.35">
      <c r="A29181">
        <v>29903</v>
      </c>
      <c r="B29181" t="s">
        <v>30</v>
      </c>
      <c r="C29181">
        <v>0</v>
      </c>
      <c r="D29181" t="s">
        <v>56</v>
      </c>
      <c r="E29181" s="1">
        <v>42679</v>
      </c>
      <c r="F29181">
        <v>2</v>
      </c>
      <c r="G29181">
        <v>2</v>
      </c>
      <c r="H29181">
        <v>2</v>
      </c>
      <c r="I29181">
        <v>0</v>
      </c>
      <c r="J29181">
        <v>0</v>
      </c>
      <c r="K29181" t="s">
        <v>32</v>
      </c>
      <c r="L29181" t="s">
        <v>105</v>
      </c>
      <c r="M29181" t="s">
        <v>45</v>
      </c>
      <c r="N29181" t="s">
        <v>46</v>
      </c>
      <c r="O29181">
        <v>0</v>
      </c>
      <c r="P29181">
        <v>0</v>
      </c>
      <c r="Q29181">
        <v>0</v>
      </c>
      <c r="R29181" t="s">
        <v>51</v>
      </c>
      <c r="S29181" t="s">
        <v>51</v>
      </c>
      <c r="T29181">
        <v>0</v>
      </c>
      <c r="U29181" t="s">
        <v>36</v>
      </c>
      <c r="V29181">
        <v>240</v>
      </c>
      <c r="W29181" t="s">
        <v>37</v>
      </c>
      <c r="X29181">
        <v>0</v>
      </c>
      <c r="Y29181" t="s">
        <v>38</v>
      </c>
      <c r="Z29181">
        <v>46.8</v>
      </c>
      <c r="AA29181">
        <v>0</v>
      </c>
      <c r="AB29181">
        <v>1</v>
      </c>
      <c r="AC29181" t="s">
        <v>39</v>
      </c>
      <c r="AD29181" s="1">
        <v>42624</v>
      </c>
    </row>
    <row r="29182" spans="1:30" x14ac:dyDescent="0.35">
      <c r="A29182">
        <v>29904</v>
      </c>
      <c r="B29182" t="s">
        <v>30</v>
      </c>
      <c r="C29182">
        <v>0</v>
      </c>
      <c r="D29182" t="s">
        <v>67</v>
      </c>
      <c r="E29182" s="1">
        <v>42682</v>
      </c>
      <c r="F29182">
        <v>0</v>
      </c>
      <c r="G29182">
        <v>1</v>
      </c>
      <c r="H29182">
        <v>2</v>
      </c>
      <c r="I29182">
        <v>0</v>
      </c>
      <c r="J29182">
        <v>0</v>
      </c>
      <c r="K29182" t="s">
        <v>32</v>
      </c>
      <c r="L29182" t="s">
        <v>33</v>
      </c>
      <c r="M29182" t="s">
        <v>45</v>
      </c>
      <c r="N29182" t="s">
        <v>46</v>
      </c>
      <c r="O29182">
        <v>0</v>
      </c>
      <c r="P29182">
        <v>0</v>
      </c>
      <c r="Q29182">
        <v>0</v>
      </c>
      <c r="R29182" t="s">
        <v>53</v>
      </c>
      <c r="S29182" t="s">
        <v>53</v>
      </c>
      <c r="T29182">
        <v>0</v>
      </c>
      <c r="U29182" t="s">
        <v>36</v>
      </c>
      <c r="V29182">
        <v>240</v>
      </c>
      <c r="W29182" t="s">
        <v>37</v>
      </c>
      <c r="X29182">
        <v>0</v>
      </c>
      <c r="Y29182" t="s">
        <v>38</v>
      </c>
      <c r="Z29182">
        <v>96</v>
      </c>
      <c r="AA29182">
        <v>1</v>
      </c>
      <c r="AB29182">
        <v>1</v>
      </c>
      <c r="AC29182" t="s">
        <v>39</v>
      </c>
      <c r="AD29182" s="1">
        <v>42624</v>
      </c>
    </row>
    <row r="29183" spans="1:30" x14ac:dyDescent="0.35">
      <c r="A29183">
        <v>29905</v>
      </c>
      <c r="B29183" t="s">
        <v>30</v>
      </c>
      <c r="C29183">
        <v>0</v>
      </c>
      <c r="D29183" t="s">
        <v>54</v>
      </c>
      <c r="E29183" s="1">
        <v>42679</v>
      </c>
      <c r="F29183">
        <v>2</v>
      </c>
      <c r="G29183">
        <v>2</v>
      </c>
      <c r="H29183">
        <v>2</v>
      </c>
      <c r="I29183">
        <v>0</v>
      </c>
      <c r="J29183">
        <v>0</v>
      </c>
      <c r="K29183" t="s">
        <v>32</v>
      </c>
      <c r="L29183" t="s">
        <v>84</v>
      </c>
      <c r="M29183" t="s">
        <v>45</v>
      </c>
      <c r="N29183" t="s">
        <v>46</v>
      </c>
      <c r="O29183">
        <v>0</v>
      </c>
      <c r="P29183">
        <v>0</v>
      </c>
      <c r="Q29183">
        <v>0</v>
      </c>
      <c r="R29183" t="s">
        <v>47</v>
      </c>
      <c r="S29183" t="s">
        <v>47</v>
      </c>
      <c r="T29183">
        <v>0</v>
      </c>
      <c r="U29183" t="s">
        <v>36</v>
      </c>
      <c r="V29183">
        <v>240</v>
      </c>
      <c r="W29183" t="s">
        <v>37</v>
      </c>
      <c r="X29183">
        <v>0</v>
      </c>
      <c r="Y29183" t="s">
        <v>38</v>
      </c>
      <c r="Z29183">
        <v>41.85</v>
      </c>
      <c r="AA29183">
        <v>0</v>
      </c>
      <c r="AB29183">
        <v>1</v>
      </c>
      <c r="AC29183" t="s">
        <v>39</v>
      </c>
      <c r="AD29183" s="1">
        <v>42624</v>
      </c>
    </row>
    <row r="29184" spans="1:30" x14ac:dyDescent="0.35">
      <c r="A29184">
        <v>29906</v>
      </c>
      <c r="B29184" t="s">
        <v>30</v>
      </c>
      <c r="C29184">
        <v>0</v>
      </c>
      <c r="D29184" t="s">
        <v>56</v>
      </c>
      <c r="E29184" s="1">
        <v>42679</v>
      </c>
      <c r="F29184">
        <v>2</v>
      </c>
      <c r="G29184">
        <v>2</v>
      </c>
      <c r="H29184">
        <v>2</v>
      </c>
      <c r="I29184">
        <v>0</v>
      </c>
      <c r="J29184">
        <v>0</v>
      </c>
      <c r="K29184" t="s">
        <v>32</v>
      </c>
      <c r="L29184" t="s">
        <v>92</v>
      </c>
      <c r="M29184" t="s">
        <v>45</v>
      </c>
      <c r="N29184" t="s">
        <v>46</v>
      </c>
      <c r="O29184">
        <v>0</v>
      </c>
      <c r="P29184">
        <v>0</v>
      </c>
      <c r="Q29184">
        <v>0</v>
      </c>
      <c r="R29184" t="s">
        <v>51</v>
      </c>
      <c r="S29184" t="s">
        <v>51</v>
      </c>
      <c r="T29184">
        <v>0</v>
      </c>
      <c r="U29184" t="s">
        <v>36</v>
      </c>
      <c r="V29184">
        <v>241</v>
      </c>
      <c r="W29184" t="s">
        <v>37</v>
      </c>
      <c r="X29184">
        <v>0</v>
      </c>
      <c r="Y29184" t="s">
        <v>38</v>
      </c>
      <c r="Z29184">
        <v>36.04</v>
      </c>
      <c r="AA29184">
        <v>0</v>
      </c>
      <c r="AB29184">
        <v>1</v>
      </c>
      <c r="AC29184" t="s">
        <v>39</v>
      </c>
      <c r="AD29184" s="1">
        <v>42624</v>
      </c>
    </row>
    <row r="29185" spans="1:30" x14ac:dyDescent="0.35">
      <c r="A29185">
        <v>29907</v>
      </c>
      <c r="B29185" t="s">
        <v>30</v>
      </c>
      <c r="C29185">
        <v>0</v>
      </c>
      <c r="D29185" t="s">
        <v>56</v>
      </c>
      <c r="E29185" s="1">
        <v>42679</v>
      </c>
      <c r="F29185">
        <v>2</v>
      </c>
      <c r="G29185">
        <v>2</v>
      </c>
      <c r="H29185">
        <v>2</v>
      </c>
      <c r="I29185">
        <v>0</v>
      </c>
      <c r="J29185">
        <v>2</v>
      </c>
      <c r="K29185" t="s">
        <v>49</v>
      </c>
      <c r="L29185" t="s">
        <v>74</v>
      </c>
      <c r="M29185" t="s">
        <v>45</v>
      </c>
      <c r="N29185" t="s">
        <v>46</v>
      </c>
      <c r="O29185">
        <v>0</v>
      </c>
      <c r="P29185">
        <v>0</v>
      </c>
      <c r="Q29185">
        <v>0</v>
      </c>
      <c r="R29185" t="s">
        <v>47</v>
      </c>
      <c r="S29185" t="s">
        <v>35</v>
      </c>
      <c r="T29185">
        <v>1</v>
      </c>
      <c r="U29185" t="s">
        <v>36</v>
      </c>
      <c r="V29185">
        <v>240</v>
      </c>
      <c r="W29185" t="s">
        <v>37</v>
      </c>
      <c r="X29185">
        <v>0</v>
      </c>
      <c r="Y29185" t="s">
        <v>38</v>
      </c>
      <c r="Z29185">
        <v>74.8</v>
      </c>
      <c r="AA29185">
        <v>0</v>
      </c>
      <c r="AB29185">
        <v>5</v>
      </c>
      <c r="AC29185" t="s">
        <v>39</v>
      </c>
      <c r="AD29185" s="1">
        <v>42624</v>
      </c>
    </row>
    <row r="29186" spans="1:30" x14ac:dyDescent="0.35">
      <c r="A29186">
        <v>29908</v>
      </c>
      <c r="B29186" t="s">
        <v>30</v>
      </c>
      <c r="C29186">
        <v>0</v>
      </c>
      <c r="D29186" t="s">
        <v>107</v>
      </c>
      <c r="E29186" s="1">
        <v>42682</v>
      </c>
      <c r="F29186">
        <v>0</v>
      </c>
      <c r="G29186">
        <v>1</v>
      </c>
      <c r="H29186">
        <v>2</v>
      </c>
      <c r="I29186">
        <v>0</v>
      </c>
      <c r="J29186">
        <v>0</v>
      </c>
      <c r="K29186" t="s">
        <v>32</v>
      </c>
      <c r="L29186" t="s">
        <v>102</v>
      </c>
      <c r="M29186" t="s">
        <v>50</v>
      </c>
      <c r="N29186" t="s">
        <v>46</v>
      </c>
      <c r="O29186">
        <v>0</v>
      </c>
      <c r="P29186">
        <v>0</v>
      </c>
      <c r="Q29186">
        <v>0</v>
      </c>
      <c r="R29186" t="s">
        <v>51</v>
      </c>
      <c r="S29186" t="s">
        <v>53</v>
      </c>
      <c r="T29186">
        <v>0</v>
      </c>
      <c r="U29186" t="s">
        <v>36</v>
      </c>
      <c r="V29186">
        <v>251</v>
      </c>
      <c r="W29186" t="s">
        <v>37</v>
      </c>
      <c r="X29186">
        <v>0</v>
      </c>
      <c r="Y29186" t="s">
        <v>85</v>
      </c>
      <c r="Z29186">
        <v>42</v>
      </c>
      <c r="AA29186">
        <v>0</v>
      </c>
      <c r="AB29186">
        <v>1</v>
      </c>
      <c r="AC29186" t="s">
        <v>39</v>
      </c>
      <c r="AD29186" s="1">
        <v>42624</v>
      </c>
    </row>
    <row r="29187" spans="1:30" x14ac:dyDescent="0.35">
      <c r="A29187">
        <v>29909</v>
      </c>
      <c r="B29187" t="s">
        <v>30</v>
      </c>
      <c r="C29187">
        <v>0</v>
      </c>
      <c r="D29187" t="s">
        <v>56</v>
      </c>
      <c r="E29187" s="1">
        <v>42676</v>
      </c>
      <c r="F29187">
        <v>2</v>
      </c>
      <c r="G29187">
        <v>5</v>
      </c>
      <c r="H29187">
        <v>2</v>
      </c>
      <c r="I29187">
        <v>0</v>
      </c>
      <c r="J29187">
        <v>0</v>
      </c>
      <c r="K29187" t="s">
        <v>32</v>
      </c>
      <c r="L29187" t="s">
        <v>84</v>
      </c>
      <c r="M29187" t="s">
        <v>34</v>
      </c>
      <c r="N29187" t="s">
        <v>34</v>
      </c>
      <c r="O29187">
        <v>0</v>
      </c>
      <c r="P29187">
        <v>0</v>
      </c>
      <c r="Q29187">
        <v>0</v>
      </c>
      <c r="R29187" t="s">
        <v>51</v>
      </c>
      <c r="S29187" t="s">
        <v>51</v>
      </c>
      <c r="T29187">
        <v>0</v>
      </c>
      <c r="U29187" t="s">
        <v>36</v>
      </c>
      <c r="V29187" t="s">
        <v>37</v>
      </c>
      <c r="W29187" t="s">
        <v>37</v>
      </c>
      <c r="X29187">
        <v>0</v>
      </c>
      <c r="Y29187" t="s">
        <v>38</v>
      </c>
      <c r="Z29187">
        <v>47.24</v>
      </c>
      <c r="AA29187">
        <v>1</v>
      </c>
      <c r="AB29187">
        <v>1</v>
      </c>
      <c r="AC29187" t="s">
        <v>39</v>
      </c>
      <c r="AD29187" s="1">
        <v>42624</v>
      </c>
    </row>
    <row r="29188" spans="1:30" x14ac:dyDescent="0.35">
      <c r="A29188">
        <v>29910</v>
      </c>
      <c r="B29188" t="s">
        <v>30</v>
      </c>
      <c r="C29188">
        <v>0</v>
      </c>
      <c r="D29188" t="s">
        <v>69</v>
      </c>
      <c r="E29188" s="1">
        <v>42681</v>
      </c>
      <c r="F29188">
        <v>1</v>
      </c>
      <c r="G29188">
        <v>1</v>
      </c>
      <c r="H29188">
        <v>2</v>
      </c>
      <c r="I29188">
        <v>0</v>
      </c>
      <c r="J29188">
        <v>0</v>
      </c>
      <c r="K29188" t="s">
        <v>32</v>
      </c>
      <c r="L29188" t="s">
        <v>87</v>
      </c>
      <c r="M29188" t="s">
        <v>45</v>
      </c>
      <c r="N29188" t="s">
        <v>46</v>
      </c>
      <c r="O29188">
        <v>0</v>
      </c>
      <c r="P29188">
        <v>0</v>
      </c>
      <c r="Q29188">
        <v>0</v>
      </c>
      <c r="R29188" t="s">
        <v>53</v>
      </c>
      <c r="S29188" t="s">
        <v>53</v>
      </c>
      <c r="T29188">
        <v>0</v>
      </c>
      <c r="U29188" t="s">
        <v>36</v>
      </c>
      <c r="V29188">
        <v>241</v>
      </c>
      <c r="W29188" t="s">
        <v>37</v>
      </c>
      <c r="X29188">
        <v>0</v>
      </c>
      <c r="Y29188" t="s">
        <v>38</v>
      </c>
      <c r="Z29188">
        <v>57.97</v>
      </c>
      <c r="AA29188">
        <v>1</v>
      </c>
      <c r="AB29188">
        <v>1</v>
      </c>
      <c r="AC29188" t="s">
        <v>39</v>
      </c>
      <c r="AD29188" s="1">
        <v>42624</v>
      </c>
    </row>
    <row r="29189" spans="1:30" x14ac:dyDescent="0.35">
      <c r="A29189">
        <v>29911</v>
      </c>
      <c r="B29189" t="s">
        <v>30</v>
      </c>
      <c r="C29189">
        <v>0</v>
      </c>
      <c r="D29189" t="s">
        <v>60</v>
      </c>
      <c r="E29189" s="1">
        <v>42681</v>
      </c>
      <c r="F29189">
        <v>1</v>
      </c>
      <c r="G29189">
        <v>1</v>
      </c>
      <c r="H29189">
        <v>1</v>
      </c>
      <c r="I29189">
        <v>0</v>
      </c>
      <c r="J29189">
        <v>0</v>
      </c>
      <c r="K29189" t="s">
        <v>32</v>
      </c>
      <c r="L29189" t="s">
        <v>33</v>
      </c>
      <c r="M29189" t="s">
        <v>66</v>
      </c>
      <c r="N29189" t="s">
        <v>71</v>
      </c>
      <c r="O29189">
        <v>0</v>
      </c>
      <c r="P29189">
        <v>0</v>
      </c>
      <c r="Q29189">
        <v>0</v>
      </c>
      <c r="R29189" t="s">
        <v>47</v>
      </c>
      <c r="S29189" t="s">
        <v>35</v>
      </c>
      <c r="T29189">
        <v>1</v>
      </c>
      <c r="U29189" t="s">
        <v>36</v>
      </c>
      <c r="V29189" t="s">
        <v>37</v>
      </c>
      <c r="W29189">
        <v>302</v>
      </c>
      <c r="X29189">
        <v>0</v>
      </c>
      <c r="Y29189" t="s">
        <v>38</v>
      </c>
      <c r="Z29189">
        <v>0</v>
      </c>
      <c r="AA29189">
        <v>0</v>
      </c>
      <c r="AB29189">
        <v>1</v>
      </c>
      <c r="AC29189" t="s">
        <v>39</v>
      </c>
      <c r="AD29189" s="1">
        <v>42624</v>
      </c>
    </row>
    <row r="29190" spans="1:30" x14ac:dyDescent="0.35">
      <c r="A29190">
        <v>29912</v>
      </c>
      <c r="B29190" t="s">
        <v>30</v>
      </c>
      <c r="C29190">
        <v>0</v>
      </c>
      <c r="D29190" t="s">
        <v>60</v>
      </c>
      <c r="E29190" s="1">
        <v>42681</v>
      </c>
      <c r="F29190">
        <v>1</v>
      </c>
      <c r="G29190">
        <v>1</v>
      </c>
      <c r="H29190">
        <v>1</v>
      </c>
      <c r="I29190">
        <v>0</v>
      </c>
      <c r="J29190">
        <v>0</v>
      </c>
      <c r="K29190" t="s">
        <v>32</v>
      </c>
      <c r="L29190" t="s">
        <v>33</v>
      </c>
      <c r="M29190" t="s">
        <v>66</v>
      </c>
      <c r="N29190" t="s">
        <v>71</v>
      </c>
      <c r="O29190">
        <v>0</v>
      </c>
      <c r="P29190">
        <v>0</v>
      </c>
      <c r="Q29190">
        <v>0</v>
      </c>
      <c r="R29190" t="s">
        <v>47</v>
      </c>
      <c r="S29190" t="s">
        <v>35</v>
      </c>
      <c r="T29190">
        <v>1</v>
      </c>
      <c r="U29190" t="s">
        <v>36</v>
      </c>
      <c r="V29190" t="s">
        <v>37</v>
      </c>
      <c r="W29190">
        <v>302</v>
      </c>
      <c r="X29190">
        <v>0</v>
      </c>
      <c r="Y29190" t="s">
        <v>38</v>
      </c>
      <c r="Z29190">
        <v>0</v>
      </c>
      <c r="AA29190">
        <v>1</v>
      </c>
      <c r="AB29190">
        <v>1</v>
      </c>
      <c r="AC29190" t="s">
        <v>39</v>
      </c>
      <c r="AD29190" s="1">
        <v>42624</v>
      </c>
    </row>
    <row r="29191" spans="1:30" x14ac:dyDescent="0.35">
      <c r="A29191">
        <v>29913</v>
      </c>
      <c r="B29191" t="s">
        <v>30</v>
      </c>
      <c r="C29191">
        <v>0</v>
      </c>
      <c r="D29191" t="s">
        <v>67</v>
      </c>
      <c r="E29191" s="1">
        <v>42682</v>
      </c>
      <c r="F29191">
        <v>0</v>
      </c>
      <c r="G29191">
        <v>1</v>
      </c>
      <c r="H29191">
        <v>1</v>
      </c>
      <c r="I29191">
        <v>0</v>
      </c>
      <c r="J29191">
        <v>0</v>
      </c>
      <c r="K29191" t="s">
        <v>32</v>
      </c>
      <c r="L29191" t="s">
        <v>33</v>
      </c>
      <c r="M29191" t="s">
        <v>71</v>
      </c>
      <c r="N29191" t="s">
        <v>71</v>
      </c>
      <c r="O29191">
        <v>0</v>
      </c>
      <c r="P29191">
        <v>0</v>
      </c>
      <c r="Q29191">
        <v>0</v>
      </c>
      <c r="R29191" t="s">
        <v>47</v>
      </c>
      <c r="S29191" t="s">
        <v>47</v>
      </c>
      <c r="T29191">
        <v>0</v>
      </c>
      <c r="U29191" t="s">
        <v>36</v>
      </c>
      <c r="V29191">
        <v>180</v>
      </c>
      <c r="W29191" t="s">
        <v>37</v>
      </c>
      <c r="X29191">
        <v>0</v>
      </c>
      <c r="Y29191" t="s">
        <v>38</v>
      </c>
      <c r="Z29191">
        <v>30</v>
      </c>
      <c r="AA29191">
        <v>0</v>
      </c>
      <c r="AB29191">
        <v>0</v>
      </c>
      <c r="AC29191" t="s">
        <v>39</v>
      </c>
      <c r="AD29191" s="1">
        <v>42624</v>
      </c>
    </row>
    <row r="29192" spans="1:30" x14ac:dyDescent="0.35">
      <c r="A29192">
        <v>29914</v>
      </c>
      <c r="B29192" t="s">
        <v>30</v>
      </c>
      <c r="C29192">
        <v>0</v>
      </c>
      <c r="D29192" t="s">
        <v>68</v>
      </c>
      <c r="E29192" s="1">
        <v>42767</v>
      </c>
      <c r="F29192">
        <v>0</v>
      </c>
      <c r="G29192">
        <v>2</v>
      </c>
      <c r="H29192">
        <v>1</v>
      </c>
      <c r="I29192">
        <v>0</v>
      </c>
      <c r="J29192">
        <v>0</v>
      </c>
      <c r="K29192" t="s">
        <v>32</v>
      </c>
      <c r="L29192" t="s">
        <v>33</v>
      </c>
      <c r="M29192" t="s">
        <v>50</v>
      </c>
      <c r="N29192" t="s">
        <v>71</v>
      </c>
      <c r="O29192">
        <v>1</v>
      </c>
      <c r="P29192">
        <v>0</v>
      </c>
      <c r="Q29192">
        <v>1</v>
      </c>
      <c r="R29192" t="s">
        <v>47</v>
      </c>
      <c r="S29192" t="s">
        <v>47</v>
      </c>
      <c r="T29192">
        <v>0</v>
      </c>
      <c r="U29192" t="s">
        <v>36</v>
      </c>
      <c r="V29192">
        <v>78</v>
      </c>
      <c r="W29192" t="s">
        <v>37</v>
      </c>
      <c r="X29192">
        <v>0</v>
      </c>
      <c r="Y29192" t="s">
        <v>112</v>
      </c>
      <c r="Z29192">
        <v>30</v>
      </c>
      <c r="AA29192">
        <v>0</v>
      </c>
      <c r="AB29192">
        <v>0</v>
      </c>
      <c r="AC29192" t="s">
        <v>39</v>
      </c>
      <c r="AD29192" s="1">
        <v>42796</v>
      </c>
    </row>
    <row r="29193" spans="1:30" x14ac:dyDescent="0.35">
      <c r="A29193">
        <v>29915</v>
      </c>
      <c r="B29193" t="s">
        <v>30</v>
      </c>
      <c r="C29193">
        <v>0</v>
      </c>
      <c r="D29193" t="s">
        <v>54</v>
      </c>
      <c r="E29193" s="1">
        <v>42680</v>
      </c>
      <c r="F29193">
        <v>2</v>
      </c>
      <c r="G29193">
        <v>1</v>
      </c>
      <c r="H29193">
        <v>2</v>
      </c>
      <c r="I29193">
        <v>0</v>
      </c>
      <c r="J29193">
        <v>0</v>
      </c>
      <c r="K29193" t="s">
        <v>49</v>
      </c>
      <c r="L29193" t="s">
        <v>86</v>
      </c>
      <c r="M29193" t="s">
        <v>50</v>
      </c>
      <c r="N29193" t="s">
        <v>46</v>
      </c>
      <c r="O29193">
        <v>0</v>
      </c>
      <c r="P29193">
        <v>0</v>
      </c>
      <c r="Q29193">
        <v>0</v>
      </c>
      <c r="R29193" t="s">
        <v>47</v>
      </c>
      <c r="S29193" t="s">
        <v>51</v>
      </c>
      <c r="T29193">
        <v>0</v>
      </c>
      <c r="U29193" t="s">
        <v>36</v>
      </c>
      <c r="V29193">
        <v>6</v>
      </c>
      <c r="W29193" t="s">
        <v>37</v>
      </c>
      <c r="X29193">
        <v>0</v>
      </c>
      <c r="Y29193" t="s">
        <v>38</v>
      </c>
      <c r="Z29193">
        <v>52.4</v>
      </c>
      <c r="AA29193">
        <v>0</v>
      </c>
      <c r="AB29193">
        <v>1</v>
      </c>
      <c r="AC29193" t="s">
        <v>39</v>
      </c>
      <c r="AD29193" s="1">
        <v>42624</v>
      </c>
    </row>
    <row r="29194" spans="1:30" x14ac:dyDescent="0.35">
      <c r="A29194">
        <v>29916</v>
      </c>
      <c r="B29194" t="s">
        <v>30</v>
      </c>
      <c r="C29194">
        <v>0</v>
      </c>
      <c r="D29194" t="s">
        <v>41</v>
      </c>
      <c r="E29194" s="1">
        <v>42683</v>
      </c>
      <c r="F29194">
        <v>0</v>
      </c>
      <c r="G29194">
        <v>0</v>
      </c>
      <c r="H29194">
        <v>1</v>
      </c>
      <c r="I29194">
        <v>0</v>
      </c>
      <c r="J29194">
        <v>0</v>
      </c>
      <c r="K29194" t="s">
        <v>32</v>
      </c>
      <c r="L29194" t="s">
        <v>33</v>
      </c>
      <c r="M29194" t="s">
        <v>50</v>
      </c>
      <c r="N29194" t="s">
        <v>46</v>
      </c>
      <c r="O29194">
        <v>1</v>
      </c>
      <c r="P29194">
        <v>0</v>
      </c>
      <c r="Q29194">
        <v>0</v>
      </c>
      <c r="R29194" t="s">
        <v>47</v>
      </c>
      <c r="S29194" t="s">
        <v>76</v>
      </c>
      <c r="T29194">
        <v>0</v>
      </c>
      <c r="U29194" t="s">
        <v>36</v>
      </c>
      <c r="V29194">
        <v>8</v>
      </c>
      <c r="W29194" t="s">
        <v>37</v>
      </c>
      <c r="X29194">
        <v>0</v>
      </c>
      <c r="Y29194" t="s">
        <v>38</v>
      </c>
      <c r="Z29194">
        <v>0</v>
      </c>
      <c r="AA29194">
        <v>0</v>
      </c>
      <c r="AB29194">
        <v>0</v>
      </c>
      <c r="AC29194" t="s">
        <v>39</v>
      </c>
      <c r="AD29194" s="1">
        <v>42624</v>
      </c>
    </row>
    <row r="29195" spans="1:30" x14ac:dyDescent="0.35">
      <c r="A29195">
        <v>29917</v>
      </c>
      <c r="B29195" t="s">
        <v>30</v>
      </c>
      <c r="C29195">
        <v>0</v>
      </c>
      <c r="D29195" t="s">
        <v>41</v>
      </c>
      <c r="E29195" s="1">
        <v>42682</v>
      </c>
      <c r="F29195">
        <v>0</v>
      </c>
      <c r="G29195">
        <v>1</v>
      </c>
      <c r="H29195">
        <v>1</v>
      </c>
      <c r="I29195">
        <v>0</v>
      </c>
      <c r="J29195">
        <v>0</v>
      </c>
      <c r="K29195" t="s">
        <v>32</v>
      </c>
      <c r="L29195" t="s">
        <v>81</v>
      </c>
      <c r="M29195" t="s">
        <v>34</v>
      </c>
      <c r="N29195" t="s">
        <v>34</v>
      </c>
      <c r="O29195">
        <v>0</v>
      </c>
      <c r="P29195">
        <v>0</v>
      </c>
      <c r="Q29195">
        <v>0</v>
      </c>
      <c r="R29195" t="s">
        <v>47</v>
      </c>
      <c r="S29195" t="s">
        <v>51</v>
      </c>
      <c r="T29195">
        <v>0</v>
      </c>
      <c r="U29195" t="s">
        <v>36</v>
      </c>
      <c r="V29195" t="s">
        <v>37</v>
      </c>
      <c r="W29195" t="s">
        <v>37</v>
      </c>
      <c r="X29195">
        <v>0</v>
      </c>
      <c r="Y29195" t="s">
        <v>38</v>
      </c>
      <c r="Z29195">
        <v>35</v>
      </c>
      <c r="AA29195">
        <v>0</v>
      </c>
      <c r="AB29195">
        <v>0</v>
      </c>
      <c r="AC29195" t="s">
        <v>39</v>
      </c>
      <c r="AD29195" s="1">
        <v>42624</v>
      </c>
    </row>
    <row r="29196" spans="1:30" x14ac:dyDescent="0.35">
      <c r="A29196">
        <v>29918</v>
      </c>
      <c r="B29196" t="s">
        <v>30</v>
      </c>
      <c r="C29196">
        <v>0</v>
      </c>
      <c r="D29196" t="s">
        <v>41</v>
      </c>
      <c r="E29196" s="1">
        <v>42683</v>
      </c>
      <c r="F29196">
        <v>0</v>
      </c>
      <c r="G29196">
        <v>0</v>
      </c>
      <c r="H29196">
        <v>1</v>
      </c>
      <c r="I29196">
        <v>0</v>
      </c>
      <c r="J29196">
        <v>0</v>
      </c>
      <c r="K29196" t="s">
        <v>32</v>
      </c>
      <c r="L29196" t="s">
        <v>33</v>
      </c>
      <c r="M29196" t="s">
        <v>50</v>
      </c>
      <c r="N29196" t="s">
        <v>46</v>
      </c>
      <c r="O29196">
        <v>1</v>
      </c>
      <c r="P29196">
        <v>0</v>
      </c>
      <c r="Q29196">
        <v>0</v>
      </c>
      <c r="R29196" t="s">
        <v>47</v>
      </c>
      <c r="S29196" t="s">
        <v>76</v>
      </c>
      <c r="T29196">
        <v>0</v>
      </c>
      <c r="U29196" t="s">
        <v>36</v>
      </c>
      <c r="V29196">
        <v>8</v>
      </c>
      <c r="W29196" t="s">
        <v>37</v>
      </c>
      <c r="X29196">
        <v>0</v>
      </c>
      <c r="Y29196" t="s">
        <v>38</v>
      </c>
      <c r="Z29196">
        <v>0</v>
      </c>
      <c r="AA29196">
        <v>0</v>
      </c>
      <c r="AB29196">
        <v>0</v>
      </c>
      <c r="AC29196" t="s">
        <v>39</v>
      </c>
      <c r="AD29196" s="1">
        <v>42624</v>
      </c>
    </row>
    <row r="29197" spans="1:30" x14ac:dyDescent="0.35">
      <c r="A29197">
        <v>29919</v>
      </c>
      <c r="B29197" t="s">
        <v>30</v>
      </c>
      <c r="C29197">
        <v>0</v>
      </c>
      <c r="D29197" t="s">
        <v>41</v>
      </c>
      <c r="E29197" s="1">
        <v>42683</v>
      </c>
      <c r="F29197">
        <v>0</v>
      </c>
      <c r="G29197">
        <v>0</v>
      </c>
      <c r="H29197">
        <v>2</v>
      </c>
      <c r="I29197">
        <v>0</v>
      </c>
      <c r="J29197">
        <v>0</v>
      </c>
      <c r="K29197" t="s">
        <v>49</v>
      </c>
      <c r="L29197" t="s">
        <v>74</v>
      </c>
      <c r="M29197" t="s">
        <v>45</v>
      </c>
      <c r="N29197" t="s">
        <v>46</v>
      </c>
      <c r="O29197">
        <v>1</v>
      </c>
      <c r="P29197">
        <v>0</v>
      </c>
      <c r="Q29197">
        <v>0</v>
      </c>
      <c r="R29197" t="s">
        <v>63</v>
      </c>
      <c r="S29197" t="s">
        <v>76</v>
      </c>
      <c r="T29197">
        <v>0</v>
      </c>
      <c r="U29197" t="s">
        <v>36</v>
      </c>
      <c r="V29197">
        <v>241</v>
      </c>
      <c r="W29197" t="s">
        <v>37</v>
      </c>
      <c r="X29197">
        <v>0</v>
      </c>
      <c r="Y29197" t="s">
        <v>38</v>
      </c>
      <c r="Z29197">
        <v>0</v>
      </c>
      <c r="AA29197">
        <v>0</v>
      </c>
      <c r="AB29197">
        <v>2</v>
      </c>
      <c r="AC29197" t="s">
        <v>39</v>
      </c>
      <c r="AD29197" s="1">
        <v>42624</v>
      </c>
    </row>
    <row r="29198" spans="1:30" x14ac:dyDescent="0.35">
      <c r="A29198">
        <v>29921</v>
      </c>
      <c r="B29198" t="s">
        <v>30</v>
      </c>
      <c r="C29198">
        <v>0</v>
      </c>
      <c r="D29198" t="s">
        <v>41</v>
      </c>
      <c r="E29198" s="1">
        <v>42680</v>
      </c>
      <c r="F29198">
        <v>2</v>
      </c>
      <c r="G29198">
        <v>1</v>
      </c>
      <c r="H29198">
        <v>2</v>
      </c>
      <c r="I29198">
        <v>0</v>
      </c>
      <c r="J29198">
        <v>0</v>
      </c>
      <c r="K29198" t="s">
        <v>32</v>
      </c>
      <c r="L29198" t="s">
        <v>74</v>
      </c>
      <c r="M29198" t="s">
        <v>45</v>
      </c>
      <c r="N29198" t="s">
        <v>46</v>
      </c>
      <c r="O29198">
        <v>0</v>
      </c>
      <c r="P29198">
        <v>0</v>
      </c>
      <c r="Q29198">
        <v>0</v>
      </c>
      <c r="R29198" t="s">
        <v>47</v>
      </c>
      <c r="S29198" t="s">
        <v>47</v>
      </c>
      <c r="T29198">
        <v>0</v>
      </c>
      <c r="U29198" t="s">
        <v>36</v>
      </c>
      <c r="V29198">
        <v>241</v>
      </c>
      <c r="W29198" t="s">
        <v>37</v>
      </c>
      <c r="X29198">
        <v>0</v>
      </c>
      <c r="Y29198" t="s">
        <v>38</v>
      </c>
      <c r="Z29198">
        <v>54.86</v>
      </c>
      <c r="AA29198">
        <v>0</v>
      </c>
      <c r="AB29198">
        <v>0</v>
      </c>
      <c r="AC29198" t="s">
        <v>39</v>
      </c>
      <c r="AD29198" s="1">
        <v>42624</v>
      </c>
    </row>
    <row r="29199" spans="1:30" x14ac:dyDescent="0.35">
      <c r="A29199">
        <v>29922</v>
      </c>
      <c r="B29199" t="s">
        <v>30</v>
      </c>
      <c r="C29199">
        <v>0</v>
      </c>
      <c r="D29199" t="s">
        <v>56</v>
      </c>
      <c r="E29199" s="1">
        <v>42678</v>
      </c>
      <c r="F29199">
        <v>2</v>
      </c>
      <c r="G29199">
        <v>3</v>
      </c>
      <c r="H29199">
        <v>2</v>
      </c>
      <c r="I29199">
        <v>2</v>
      </c>
      <c r="J29199">
        <v>0</v>
      </c>
      <c r="K29199" t="s">
        <v>32</v>
      </c>
      <c r="L29199" t="s">
        <v>74</v>
      </c>
      <c r="M29199" t="s">
        <v>45</v>
      </c>
      <c r="N29199" t="s">
        <v>46</v>
      </c>
      <c r="O29199">
        <v>0</v>
      </c>
      <c r="P29199">
        <v>0</v>
      </c>
      <c r="Q29199">
        <v>0</v>
      </c>
      <c r="R29199" t="s">
        <v>58</v>
      </c>
      <c r="S29199" t="s">
        <v>58</v>
      </c>
      <c r="T29199">
        <v>0</v>
      </c>
      <c r="U29199" t="s">
        <v>36</v>
      </c>
      <c r="V29199">
        <v>240</v>
      </c>
      <c r="W29199" t="s">
        <v>37</v>
      </c>
      <c r="X29199">
        <v>0</v>
      </c>
      <c r="Y29199" t="s">
        <v>38</v>
      </c>
      <c r="Z29199">
        <v>82</v>
      </c>
      <c r="AA29199">
        <v>0</v>
      </c>
      <c r="AB29199">
        <v>0</v>
      </c>
      <c r="AC29199" t="s">
        <v>39</v>
      </c>
      <c r="AD29199" s="1">
        <v>42624</v>
      </c>
    </row>
    <row r="29200" spans="1:30" x14ac:dyDescent="0.35">
      <c r="A29200">
        <v>29923</v>
      </c>
      <c r="B29200" t="s">
        <v>30</v>
      </c>
      <c r="C29200">
        <v>0</v>
      </c>
      <c r="D29200" t="s">
        <v>52</v>
      </c>
      <c r="E29200" s="1">
        <v>42681</v>
      </c>
      <c r="F29200">
        <v>1</v>
      </c>
      <c r="G29200">
        <v>1</v>
      </c>
      <c r="H29200">
        <v>1</v>
      </c>
      <c r="I29200">
        <v>0</v>
      </c>
      <c r="J29200">
        <v>0</v>
      </c>
      <c r="K29200" t="s">
        <v>32</v>
      </c>
      <c r="L29200" t="s">
        <v>91</v>
      </c>
      <c r="M29200" t="s">
        <v>45</v>
      </c>
      <c r="N29200" t="s">
        <v>46</v>
      </c>
      <c r="O29200">
        <v>0</v>
      </c>
      <c r="P29200">
        <v>0</v>
      </c>
      <c r="Q29200">
        <v>0</v>
      </c>
      <c r="R29200" t="s">
        <v>47</v>
      </c>
      <c r="S29200" t="s">
        <v>47</v>
      </c>
      <c r="T29200">
        <v>0</v>
      </c>
      <c r="U29200" t="s">
        <v>36</v>
      </c>
      <c r="V29200">
        <v>240</v>
      </c>
      <c r="W29200" t="s">
        <v>37</v>
      </c>
      <c r="X29200">
        <v>0</v>
      </c>
      <c r="Y29200" t="s">
        <v>85</v>
      </c>
      <c r="Z29200">
        <v>60</v>
      </c>
      <c r="AA29200">
        <v>0</v>
      </c>
      <c r="AB29200">
        <v>1</v>
      </c>
      <c r="AC29200" t="s">
        <v>39</v>
      </c>
      <c r="AD29200" s="1">
        <v>42624</v>
      </c>
    </row>
    <row r="29201" spans="1:30" x14ac:dyDescent="0.35">
      <c r="A29201">
        <v>29924</v>
      </c>
      <c r="B29201" t="s">
        <v>30</v>
      </c>
      <c r="C29201">
        <v>0</v>
      </c>
      <c r="D29201" t="s">
        <v>52</v>
      </c>
      <c r="E29201" s="1">
        <v>42681</v>
      </c>
      <c r="F29201">
        <v>1</v>
      </c>
      <c r="G29201">
        <v>1</v>
      </c>
      <c r="H29201">
        <v>2</v>
      </c>
      <c r="I29201">
        <v>0</v>
      </c>
      <c r="J29201">
        <v>0</v>
      </c>
      <c r="K29201" t="s">
        <v>32</v>
      </c>
      <c r="L29201" t="s">
        <v>91</v>
      </c>
      <c r="M29201" t="s">
        <v>45</v>
      </c>
      <c r="N29201" t="s">
        <v>46</v>
      </c>
      <c r="O29201">
        <v>0</v>
      </c>
      <c r="P29201">
        <v>0</v>
      </c>
      <c r="Q29201">
        <v>0</v>
      </c>
      <c r="R29201" t="s">
        <v>47</v>
      </c>
      <c r="S29201" t="s">
        <v>47</v>
      </c>
      <c r="T29201">
        <v>0</v>
      </c>
      <c r="U29201" t="s">
        <v>36</v>
      </c>
      <c r="V29201">
        <v>240</v>
      </c>
      <c r="W29201" t="s">
        <v>37</v>
      </c>
      <c r="X29201">
        <v>0</v>
      </c>
      <c r="Y29201" t="s">
        <v>85</v>
      </c>
      <c r="Z29201">
        <v>61</v>
      </c>
      <c r="AA29201">
        <v>1</v>
      </c>
      <c r="AB29201">
        <v>1</v>
      </c>
      <c r="AC29201" t="s">
        <v>39</v>
      </c>
      <c r="AD29201" s="1">
        <v>42624</v>
      </c>
    </row>
    <row r="29202" spans="1:30" x14ac:dyDescent="0.35">
      <c r="A29202">
        <v>29925</v>
      </c>
      <c r="B29202" t="s">
        <v>30</v>
      </c>
      <c r="C29202">
        <v>0</v>
      </c>
      <c r="D29202" t="s">
        <v>56</v>
      </c>
      <c r="E29202" s="1">
        <v>42680</v>
      </c>
      <c r="F29202">
        <v>2</v>
      </c>
      <c r="G29202">
        <v>1</v>
      </c>
      <c r="H29202">
        <v>2</v>
      </c>
      <c r="I29202">
        <v>0</v>
      </c>
      <c r="J29202">
        <v>0</v>
      </c>
      <c r="K29202" t="s">
        <v>49</v>
      </c>
      <c r="L29202" t="s">
        <v>81</v>
      </c>
      <c r="M29202" t="s">
        <v>45</v>
      </c>
      <c r="N29202" t="s">
        <v>46</v>
      </c>
      <c r="O29202">
        <v>0</v>
      </c>
      <c r="P29202">
        <v>0</v>
      </c>
      <c r="Q29202">
        <v>0</v>
      </c>
      <c r="R29202" t="s">
        <v>47</v>
      </c>
      <c r="S29202" t="s">
        <v>47</v>
      </c>
      <c r="T29202">
        <v>6</v>
      </c>
      <c r="U29202" t="s">
        <v>36</v>
      </c>
      <c r="V29202">
        <v>240</v>
      </c>
      <c r="W29202" t="s">
        <v>37</v>
      </c>
      <c r="X29202">
        <v>0</v>
      </c>
      <c r="Y29202" t="s">
        <v>38</v>
      </c>
      <c r="Z29202">
        <v>64.8</v>
      </c>
      <c r="AA29202">
        <v>0</v>
      </c>
      <c r="AB29202">
        <v>3</v>
      </c>
      <c r="AC29202" t="s">
        <v>39</v>
      </c>
      <c r="AD29202" s="1">
        <v>42624</v>
      </c>
    </row>
    <row r="29203" spans="1:30" x14ac:dyDescent="0.35">
      <c r="A29203">
        <v>29927</v>
      </c>
      <c r="B29203" t="s">
        <v>30</v>
      </c>
      <c r="C29203">
        <v>0</v>
      </c>
      <c r="D29203" t="s">
        <v>56</v>
      </c>
      <c r="E29203" s="1">
        <v>42680</v>
      </c>
      <c r="F29203">
        <v>2</v>
      </c>
      <c r="G29203">
        <v>1</v>
      </c>
      <c r="H29203">
        <v>2</v>
      </c>
      <c r="I29203">
        <v>0</v>
      </c>
      <c r="J29203">
        <v>0</v>
      </c>
      <c r="K29203" t="s">
        <v>32</v>
      </c>
      <c r="L29203" t="s">
        <v>104</v>
      </c>
      <c r="M29203" t="s">
        <v>45</v>
      </c>
      <c r="N29203" t="s">
        <v>46</v>
      </c>
      <c r="O29203">
        <v>0</v>
      </c>
      <c r="P29203">
        <v>0</v>
      </c>
      <c r="Q29203">
        <v>0</v>
      </c>
      <c r="R29203" t="s">
        <v>47</v>
      </c>
      <c r="S29203" t="s">
        <v>35</v>
      </c>
      <c r="T29203">
        <v>1</v>
      </c>
      <c r="U29203" t="s">
        <v>36</v>
      </c>
      <c r="V29203">
        <v>240</v>
      </c>
      <c r="W29203" t="s">
        <v>37</v>
      </c>
      <c r="X29203">
        <v>0</v>
      </c>
      <c r="Y29203" t="s">
        <v>38</v>
      </c>
      <c r="Z29203">
        <v>42</v>
      </c>
      <c r="AA29203">
        <v>0</v>
      </c>
      <c r="AB29203">
        <v>2</v>
      </c>
      <c r="AC29203" t="s">
        <v>39</v>
      </c>
      <c r="AD29203" s="1">
        <v>42624</v>
      </c>
    </row>
    <row r="29204" spans="1:30" x14ac:dyDescent="0.35">
      <c r="A29204">
        <v>29928</v>
      </c>
      <c r="B29204" t="s">
        <v>30</v>
      </c>
      <c r="C29204">
        <v>0</v>
      </c>
      <c r="D29204" t="s">
        <v>107</v>
      </c>
      <c r="E29204" s="1">
        <v>42683</v>
      </c>
      <c r="F29204">
        <v>0</v>
      </c>
      <c r="G29204">
        <v>0</v>
      </c>
      <c r="H29204">
        <v>2</v>
      </c>
      <c r="I29204">
        <v>0</v>
      </c>
      <c r="J29204">
        <v>0</v>
      </c>
      <c r="K29204" t="s">
        <v>49</v>
      </c>
      <c r="L29204" t="s">
        <v>33</v>
      </c>
      <c r="M29204" t="s">
        <v>34</v>
      </c>
      <c r="N29204" t="s">
        <v>34</v>
      </c>
      <c r="O29204">
        <v>0</v>
      </c>
      <c r="P29204">
        <v>0</v>
      </c>
      <c r="Q29204">
        <v>0</v>
      </c>
      <c r="R29204" t="s">
        <v>47</v>
      </c>
      <c r="S29204" t="s">
        <v>76</v>
      </c>
      <c r="T29204">
        <v>1</v>
      </c>
      <c r="U29204" t="s">
        <v>36</v>
      </c>
      <c r="V29204">
        <v>250</v>
      </c>
      <c r="W29204" t="s">
        <v>37</v>
      </c>
      <c r="X29204">
        <v>0</v>
      </c>
      <c r="Y29204" t="s">
        <v>38</v>
      </c>
      <c r="Z29204">
        <v>0</v>
      </c>
      <c r="AA29204">
        <v>0</v>
      </c>
      <c r="AB29204">
        <v>0</v>
      </c>
      <c r="AC29204" t="s">
        <v>39</v>
      </c>
      <c r="AD29204" s="1">
        <v>42624</v>
      </c>
    </row>
    <row r="29205" spans="1:30" x14ac:dyDescent="0.35">
      <c r="A29205">
        <v>29929</v>
      </c>
      <c r="B29205" t="s">
        <v>30</v>
      </c>
      <c r="C29205">
        <v>0</v>
      </c>
      <c r="D29205" t="s">
        <v>44</v>
      </c>
      <c r="E29205" s="1">
        <v>42678</v>
      </c>
      <c r="F29205">
        <v>2</v>
      </c>
      <c r="G29205">
        <v>4</v>
      </c>
      <c r="H29205">
        <v>2</v>
      </c>
      <c r="I29205">
        <v>0</v>
      </c>
      <c r="J29205">
        <v>0</v>
      </c>
      <c r="K29205" t="s">
        <v>32</v>
      </c>
      <c r="L29205" t="s">
        <v>96</v>
      </c>
      <c r="M29205" t="s">
        <v>45</v>
      </c>
      <c r="N29205" t="s">
        <v>46</v>
      </c>
      <c r="O29205">
        <v>0</v>
      </c>
      <c r="P29205">
        <v>0</v>
      </c>
      <c r="Q29205">
        <v>0</v>
      </c>
      <c r="R29205" t="s">
        <v>51</v>
      </c>
      <c r="S29205" t="s">
        <v>51</v>
      </c>
      <c r="T29205">
        <v>0</v>
      </c>
      <c r="U29205" t="s">
        <v>36</v>
      </c>
      <c r="V29205">
        <v>240</v>
      </c>
      <c r="W29205" t="s">
        <v>37</v>
      </c>
      <c r="X29205">
        <v>0</v>
      </c>
      <c r="Y29205" t="s">
        <v>38</v>
      </c>
      <c r="Z29205">
        <v>48.47</v>
      </c>
      <c r="AA29205">
        <v>0</v>
      </c>
      <c r="AB29205">
        <v>0</v>
      </c>
      <c r="AC29205" t="s">
        <v>39</v>
      </c>
      <c r="AD29205" s="1">
        <v>42654</v>
      </c>
    </row>
    <row r="29206" spans="1:30" x14ac:dyDescent="0.35">
      <c r="A29206">
        <v>29930</v>
      </c>
      <c r="B29206" t="s">
        <v>30</v>
      </c>
      <c r="C29206">
        <v>0</v>
      </c>
      <c r="D29206" t="s">
        <v>56</v>
      </c>
      <c r="E29206" s="1">
        <v>42680</v>
      </c>
      <c r="F29206">
        <v>2</v>
      </c>
      <c r="G29206">
        <v>2</v>
      </c>
      <c r="H29206">
        <v>2</v>
      </c>
      <c r="I29206">
        <v>0</v>
      </c>
      <c r="J29206">
        <v>0</v>
      </c>
      <c r="K29206" t="s">
        <v>32</v>
      </c>
      <c r="L29206" t="s">
        <v>74</v>
      </c>
      <c r="M29206" t="s">
        <v>45</v>
      </c>
      <c r="N29206" t="s">
        <v>46</v>
      </c>
      <c r="O29206">
        <v>0</v>
      </c>
      <c r="P29206">
        <v>0</v>
      </c>
      <c r="Q29206">
        <v>0</v>
      </c>
      <c r="R29206" t="s">
        <v>63</v>
      </c>
      <c r="S29206" t="s">
        <v>53</v>
      </c>
      <c r="T29206">
        <v>0</v>
      </c>
      <c r="U29206" t="s">
        <v>36</v>
      </c>
      <c r="V29206">
        <v>241</v>
      </c>
      <c r="W29206" t="s">
        <v>37</v>
      </c>
      <c r="X29206">
        <v>0</v>
      </c>
      <c r="Y29206" t="s">
        <v>38</v>
      </c>
      <c r="Z29206">
        <v>46.43</v>
      </c>
      <c r="AA29206">
        <v>0</v>
      </c>
      <c r="AB29206">
        <v>0</v>
      </c>
      <c r="AC29206" t="s">
        <v>39</v>
      </c>
      <c r="AD29206" s="1">
        <v>42654</v>
      </c>
    </row>
    <row r="29207" spans="1:30" x14ac:dyDescent="0.35">
      <c r="A29207">
        <v>29931</v>
      </c>
      <c r="B29207" t="s">
        <v>30</v>
      </c>
      <c r="C29207">
        <v>0</v>
      </c>
      <c r="D29207" t="s">
        <v>72</v>
      </c>
      <c r="E29207" s="1">
        <v>42677</v>
      </c>
      <c r="F29207">
        <v>2</v>
      </c>
      <c r="G29207">
        <v>5</v>
      </c>
      <c r="H29207">
        <v>2</v>
      </c>
      <c r="I29207">
        <v>0</v>
      </c>
      <c r="J29207">
        <v>1</v>
      </c>
      <c r="K29207" t="s">
        <v>141</v>
      </c>
      <c r="L29207" t="s">
        <v>84</v>
      </c>
      <c r="M29207" t="s">
        <v>50</v>
      </c>
      <c r="N29207" t="s">
        <v>46</v>
      </c>
      <c r="O29207">
        <v>0</v>
      </c>
      <c r="P29207">
        <v>0</v>
      </c>
      <c r="Q29207">
        <v>0</v>
      </c>
      <c r="R29207" t="s">
        <v>47</v>
      </c>
      <c r="S29207" t="s">
        <v>35</v>
      </c>
      <c r="T29207">
        <v>2</v>
      </c>
      <c r="U29207" t="s">
        <v>36</v>
      </c>
      <c r="V29207">
        <v>464</v>
      </c>
      <c r="W29207" t="s">
        <v>37</v>
      </c>
      <c r="X29207">
        <v>0</v>
      </c>
      <c r="Y29207" t="s">
        <v>38</v>
      </c>
      <c r="Z29207">
        <v>66</v>
      </c>
      <c r="AA29207">
        <v>0</v>
      </c>
      <c r="AB29207">
        <v>1</v>
      </c>
      <c r="AC29207" t="s">
        <v>39</v>
      </c>
      <c r="AD29207" s="1">
        <v>42654</v>
      </c>
    </row>
    <row r="29208" spans="1:30" x14ac:dyDescent="0.35">
      <c r="A29208">
        <v>29932</v>
      </c>
      <c r="B29208" t="s">
        <v>30</v>
      </c>
      <c r="C29208">
        <v>0</v>
      </c>
      <c r="D29208" t="s">
        <v>56</v>
      </c>
      <c r="E29208" s="1">
        <v>42680</v>
      </c>
      <c r="F29208">
        <v>2</v>
      </c>
      <c r="G29208">
        <v>2</v>
      </c>
      <c r="H29208">
        <v>2</v>
      </c>
      <c r="I29208">
        <v>0</v>
      </c>
      <c r="J29208">
        <v>0</v>
      </c>
      <c r="K29208" t="s">
        <v>49</v>
      </c>
      <c r="L29208" t="s">
        <v>84</v>
      </c>
      <c r="M29208" t="s">
        <v>50</v>
      </c>
      <c r="N29208" t="s">
        <v>46</v>
      </c>
      <c r="O29208">
        <v>0</v>
      </c>
      <c r="P29208">
        <v>0</v>
      </c>
      <c r="Q29208">
        <v>0</v>
      </c>
      <c r="R29208" t="s">
        <v>47</v>
      </c>
      <c r="S29208" t="s">
        <v>51</v>
      </c>
      <c r="T29208">
        <v>0</v>
      </c>
      <c r="U29208" t="s">
        <v>36</v>
      </c>
      <c r="V29208">
        <v>6</v>
      </c>
      <c r="W29208" t="s">
        <v>37</v>
      </c>
      <c r="X29208">
        <v>0</v>
      </c>
      <c r="Y29208" t="s">
        <v>38</v>
      </c>
      <c r="Z29208">
        <v>52.4</v>
      </c>
      <c r="AA29208">
        <v>0</v>
      </c>
      <c r="AB29208">
        <v>0</v>
      </c>
      <c r="AC29208" t="s">
        <v>39</v>
      </c>
      <c r="AD29208" s="1">
        <v>42654</v>
      </c>
    </row>
    <row r="29209" spans="1:30" x14ac:dyDescent="0.35">
      <c r="A29209">
        <v>29933</v>
      </c>
      <c r="B29209" t="s">
        <v>30</v>
      </c>
      <c r="C29209">
        <v>0</v>
      </c>
      <c r="D29209" t="s">
        <v>44</v>
      </c>
      <c r="E29209" s="1">
        <v>42683</v>
      </c>
      <c r="F29209">
        <v>0</v>
      </c>
      <c r="G29209">
        <v>1</v>
      </c>
      <c r="H29209">
        <v>2</v>
      </c>
      <c r="I29209">
        <v>0</v>
      </c>
      <c r="J29209">
        <v>0</v>
      </c>
      <c r="K29209" t="s">
        <v>32</v>
      </c>
      <c r="L29209" t="s">
        <v>86</v>
      </c>
      <c r="M29209" t="s">
        <v>45</v>
      </c>
      <c r="N29209" t="s">
        <v>46</v>
      </c>
      <c r="O29209">
        <v>0</v>
      </c>
      <c r="P29209">
        <v>0</v>
      </c>
      <c r="Q29209">
        <v>0</v>
      </c>
      <c r="R29209" t="s">
        <v>47</v>
      </c>
      <c r="S29209" t="s">
        <v>47</v>
      </c>
      <c r="T29209">
        <v>0</v>
      </c>
      <c r="U29209" t="s">
        <v>36</v>
      </c>
      <c r="V29209">
        <v>240</v>
      </c>
      <c r="W29209" t="s">
        <v>37</v>
      </c>
      <c r="X29209">
        <v>0</v>
      </c>
      <c r="Y29209" t="s">
        <v>38</v>
      </c>
      <c r="Z29209">
        <v>37.799999999999997</v>
      </c>
      <c r="AA29209">
        <v>0</v>
      </c>
      <c r="AB29209">
        <v>1</v>
      </c>
      <c r="AC29209" t="s">
        <v>39</v>
      </c>
      <c r="AD29209" s="1">
        <v>42654</v>
      </c>
    </row>
    <row r="29210" spans="1:30" x14ac:dyDescent="0.35">
      <c r="A29210">
        <v>29934</v>
      </c>
      <c r="B29210" t="s">
        <v>30</v>
      </c>
      <c r="C29210">
        <v>0</v>
      </c>
      <c r="D29210" t="s">
        <v>56</v>
      </c>
      <c r="E29210" s="1">
        <v>42680</v>
      </c>
      <c r="F29210">
        <v>2</v>
      </c>
      <c r="G29210">
        <v>2</v>
      </c>
      <c r="H29210">
        <v>2</v>
      </c>
      <c r="I29210">
        <v>0</v>
      </c>
      <c r="J29210">
        <v>0</v>
      </c>
      <c r="K29210" t="s">
        <v>32</v>
      </c>
      <c r="L29210" t="s">
        <v>84</v>
      </c>
      <c r="M29210" t="s">
        <v>45</v>
      </c>
      <c r="N29210" t="s">
        <v>46</v>
      </c>
      <c r="O29210">
        <v>0</v>
      </c>
      <c r="P29210">
        <v>0</v>
      </c>
      <c r="Q29210">
        <v>0</v>
      </c>
      <c r="R29210" t="s">
        <v>47</v>
      </c>
      <c r="S29210" t="s">
        <v>35</v>
      </c>
      <c r="T29210">
        <v>1</v>
      </c>
      <c r="U29210" t="s">
        <v>36</v>
      </c>
      <c r="V29210">
        <v>240</v>
      </c>
      <c r="W29210" t="s">
        <v>37</v>
      </c>
      <c r="X29210">
        <v>0</v>
      </c>
      <c r="Y29210" t="s">
        <v>38</v>
      </c>
      <c r="Z29210">
        <v>37.799999999999997</v>
      </c>
      <c r="AA29210">
        <v>0</v>
      </c>
      <c r="AB29210">
        <v>2</v>
      </c>
      <c r="AC29210" t="s">
        <v>39</v>
      </c>
      <c r="AD29210" s="1">
        <v>42654</v>
      </c>
    </row>
    <row r="29211" spans="1:30" x14ac:dyDescent="0.35">
      <c r="A29211">
        <v>29935</v>
      </c>
      <c r="B29211" t="s">
        <v>30</v>
      </c>
      <c r="C29211">
        <v>0</v>
      </c>
      <c r="D29211" t="s">
        <v>73</v>
      </c>
      <c r="E29211" s="1">
        <v>42679</v>
      </c>
      <c r="F29211">
        <v>2</v>
      </c>
      <c r="G29211">
        <v>3</v>
      </c>
      <c r="H29211">
        <v>2</v>
      </c>
      <c r="I29211">
        <v>0</v>
      </c>
      <c r="J29211">
        <v>0</v>
      </c>
      <c r="K29211" t="s">
        <v>32</v>
      </c>
      <c r="L29211" t="s">
        <v>74</v>
      </c>
      <c r="M29211" t="s">
        <v>34</v>
      </c>
      <c r="N29211" t="s">
        <v>34</v>
      </c>
      <c r="O29211">
        <v>0</v>
      </c>
      <c r="P29211">
        <v>0</v>
      </c>
      <c r="Q29211">
        <v>0</v>
      </c>
      <c r="R29211" t="s">
        <v>63</v>
      </c>
      <c r="S29211" t="s">
        <v>53</v>
      </c>
      <c r="T29211">
        <v>1</v>
      </c>
      <c r="U29211" t="s">
        <v>36</v>
      </c>
      <c r="V29211">
        <v>250</v>
      </c>
      <c r="W29211" t="s">
        <v>37</v>
      </c>
      <c r="X29211">
        <v>0</v>
      </c>
      <c r="Y29211" t="s">
        <v>38</v>
      </c>
      <c r="Z29211">
        <v>73</v>
      </c>
      <c r="AA29211">
        <v>0</v>
      </c>
      <c r="AB29211">
        <v>0</v>
      </c>
      <c r="AC29211" t="s">
        <v>39</v>
      </c>
      <c r="AD29211" s="1">
        <v>42654</v>
      </c>
    </row>
    <row r="29212" spans="1:30" x14ac:dyDescent="0.35">
      <c r="A29212">
        <v>29936</v>
      </c>
      <c r="B29212" t="s">
        <v>30</v>
      </c>
      <c r="C29212">
        <v>0</v>
      </c>
      <c r="D29212" t="s">
        <v>56</v>
      </c>
      <c r="E29212" s="1">
        <v>42683</v>
      </c>
      <c r="F29212">
        <v>0</v>
      </c>
      <c r="G29212">
        <v>1</v>
      </c>
      <c r="H29212">
        <v>2</v>
      </c>
      <c r="I29212">
        <v>0</v>
      </c>
      <c r="J29212">
        <v>0</v>
      </c>
      <c r="K29212" t="s">
        <v>32</v>
      </c>
      <c r="L29212" t="s">
        <v>74</v>
      </c>
      <c r="M29212" t="s">
        <v>45</v>
      </c>
      <c r="N29212" t="s">
        <v>46</v>
      </c>
      <c r="O29212">
        <v>0</v>
      </c>
      <c r="P29212">
        <v>0</v>
      </c>
      <c r="Q29212">
        <v>0</v>
      </c>
      <c r="R29212" t="s">
        <v>47</v>
      </c>
      <c r="S29212" t="s">
        <v>47</v>
      </c>
      <c r="T29212">
        <v>1</v>
      </c>
      <c r="U29212" t="s">
        <v>36</v>
      </c>
      <c r="V29212">
        <v>241</v>
      </c>
      <c r="W29212" t="s">
        <v>37</v>
      </c>
      <c r="X29212">
        <v>0</v>
      </c>
      <c r="Y29212" t="s">
        <v>38</v>
      </c>
      <c r="Z29212">
        <v>29.11</v>
      </c>
      <c r="AA29212">
        <v>0</v>
      </c>
      <c r="AB29212">
        <v>1</v>
      </c>
      <c r="AC29212" t="s">
        <v>39</v>
      </c>
      <c r="AD29212" s="1">
        <v>42654</v>
      </c>
    </row>
    <row r="29213" spans="1:30" x14ac:dyDescent="0.35">
      <c r="A29213">
        <v>29937</v>
      </c>
      <c r="B29213" t="s">
        <v>30</v>
      </c>
      <c r="C29213">
        <v>0</v>
      </c>
      <c r="D29213" t="s">
        <v>44</v>
      </c>
      <c r="E29213" s="1">
        <v>42680</v>
      </c>
      <c r="F29213">
        <v>2</v>
      </c>
      <c r="G29213">
        <v>2</v>
      </c>
      <c r="H29213">
        <v>2</v>
      </c>
      <c r="I29213">
        <v>0</v>
      </c>
      <c r="J29213">
        <v>0</v>
      </c>
      <c r="K29213" t="s">
        <v>49</v>
      </c>
      <c r="L29213" t="s">
        <v>74</v>
      </c>
      <c r="M29213" t="s">
        <v>45</v>
      </c>
      <c r="N29213" t="s">
        <v>46</v>
      </c>
      <c r="O29213">
        <v>0</v>
      </c>
      <c r="P29213">
        <v>0</v>
      </c>
      <c r="Q29213">
        <v>0</v>
      </c>
      <c r="R29213" t="s">
        <v>51</v>
      </c>
      <c r="S29213" t="s">
        <v>51</v>
      </c>
      <c r="T29213">
        <v>1</v>
      </c>
      <c r="U29213" t="s">
        <v>36</v>
      </c>
      <c r="V29213">
        <v>147</v>
      </c>
      <c r="W29213" t="s">
        <v>37</v>
      </c>
      <c r="X29213">
        <v>0</v>
      </c>
      <c r="Y29213" t="s">
        <v>85</v>
      </c>
      <c r="Z29213">
        <v>62.48</v>
      </c>
      <c r="AA29213">
        <v>0</v>
      </c>
      <c r="AB29213">
        <v>2</v>
      </c>
      <c r="AC29213" t="s">
        <v>39</v>
      </c>
      <c r="AD29213" s="1">
        <v>42654</v>
      </c>
    </row>
    <row r="29214" spans="1:30" x14ac:dyDescent="0.35">
      <c r="A29214">
        <v>29938</v>
      </c>
      <c r="B29214" t="s">
        <v>30</v>
      </c>
      <c r="C29214">
        <v>0</v>
      </c>
      <c r="D29214" t="s">
        <v>42</v>
      </c>
      <c r="E29214" s="1">
        <v>42681</v>
      </c>
      <c r="F29214">
        <v>1</v>
      </c>
      <c r="G29214">
        <v>2</v>
      </c>
      <c r="H29214">
        <v>1</v>
      </c>
      <c r="I29214">
        <v>0</v>
      </c>
      <c r="J29214">
        <v>0</v>
      </c>
      <c r="K29214" t="s">
        <v>32</v>
      </c>
      <c r="L29214" t="s">
        <v>33</v>
      </c>
      <c r="M29214" t="s">
        <v>50</v>
      </c>
      <c r="N29214" t="s">
        <v>46</v>
      </c>
      <c r="O29214">
        <v>0</v>
      </c>
      <c r="P29214">
        <v>0</v>
      </c>
      <c r="Q29214">
        <v>0</v>
      </c>
      <c r="R29214" t="s">
        <v>47</v>
      </c>
      <c r="S29214" t="s">
        <v>47</v>
      </c>
      <c r="T29214">
        <v>0</v>
      </c>
      <c r="U29214" t="s">
        <v>36</v>
      </c>
      <c r="V29214">
        <v>146</v>
      </c>
      <c r="W29214" t="s">
        <v>37</v>
      </c>
      <c r="X29214">
        <v>0</v>
      </c>
      <c r="Y29214" t="s">
        <v>38</v>
      </c>
      <c r="Z29214">
        <v>30</v>
      </c>
      <c r="AA29214">
        <v>0</v>
      </c>
      <c r="AB29214">
        <v>0</v>
      </c>
      <c r="AC29214" t="s">
        <v>39</v>
      </c>
      <c r="AD29214" s="1">
        <v>42654</v>
      </c>
    </row>
    <row r="29215" spans="1:30" x14ac:dyDescent="0.35">
      <c r="A29215">
        <v>29939</v>
      </c>
      <c r="B29215" t="s">
        <v>30</v>
      </c>
      <c r="C29215">
        <v>0</v>
      </c>
      <c r="D29215" t="s">
        <v>52</v>
      </c>
      <c r="E29215" s="1">
        <v>42675</v>
      </c>
      <c r="F29215">
        <v>2</v>
      </c>
      <c r="G29215">
        <v>7</v>
      </c>
      <c r="H29215">
        <v>2</v>
      </c>
      <c r="I29215">
        <v>0</v>
      </c>
      <c r="J29215">
        <v>0</v>
      </c>
      <c r="K29215" t="s">
        <v>49</v>
      </c>
      <c r="L29215" t="s">
        <v>84</v>
      </c>
      <c r="M29215" t="s">
        <v>45</v>
      </c>
      <c r="N29215" t="s">
        <v>46</v>
      </c>
      <c r="O29215">
        <v>0</v>
      </c>
      <c r="P29215">
        <v>0</v>
      </c>
      <c r="Q29215">
        <v>0</v>
      </c>
      <c r="R29215" t="s">
        <v>51</v>
      </c>
      <c r="S29215" t="s">
        <v>51</v>
      </c>
      <c r="T29215">
        <v>0</v>
      </c>
      <c r="U29215" t="s">
        <v>36</v>
      </c>
      <c r="V29215">
        <v>240</v>
      </c>
      <c r="W29215" t="s">
        <v>37</v>
      </c>
      <c r="X29215">
        <v>0</v>
      </c>
      <c r="Y29215" t="s">
        <v>38</v>
      </c>
      <c r="Z29215">
        <v>88.8</v>
      </c>
      <c r="AA29215">
        <v>1</v>
      </c>
      <c r="AB29215">
        <v>2</v>
      </c>
      <c r="AC29215" t="s">
        <v>39</v>
      </c>
      <c r="AD29215" s="1">
        <v>42654</v>
      </c>
    </row>
    <row r="29216" spans="1:30" x14ac:dyDescent="0.35">
      <c r="A29216">
        <v>29940</v>
      </c>
      <c r="B29216" t="s">
        <v>30</v>
      </c>
      <c r="C29216">
        <v>0</v>
      </c>
      <c r="D29216" t="s">
        <v>44</v>
      </c>
      <c r="E29216" s="1">
        <v>42680</v>
      </c>
      <c r="F29216">
        <v>2</v>
      </c>
      <c r="G29216">
        <v>2</v>
      </c>
      <c r="H29216">
        <v>2</v>
      </c>
      <c r="I29216">
        <v>0</v>
      </c>
      <c r="J29216">
        <v>0</v>
      </c>
      <c r="K29216" t="s">
        <v>49</v>
      </c>
      <c r="L29216" t="s">
        <v>74</v>
      </c>
      <c r="M29216" t="s">
        <v>45</v>
      </c>
      <c r="N29216" t="s">
        <v>46</v>
      </c>
      <c r="O29216">
        <v>0</v>
      </c>
      <c r="P29216">
        <v>0</v>
      </c>
      <c r="Q29216">
        <v>0</v>
      </c>
      <c r="R29216" t="s">
        <v>51</v>
      </c>
      <c r="S29216" t="s">
        <v>51</v>
      </c>
      <c r="T29216">
        <v>1</v>
      </c>
      <c r="U29216" t="s">
        <v>36</v>
      </c>
      <c r="V29216">
        <v>147</v>
      </c>
      <c r="W29216" t="s">
        <v>37</v>
      </c>
      <c r="X29216">
        <v>0</v>
      </c>
      <c r="Y29216" t="s">
        <v>85</v>
      </c>
      <c r="Z29216">
        <v>60.48</v>
      </c>
      <c r="AA29216">
        <v>0</v>
      </c>
      <c r="AB29216">
        <v>2</v>
      </c>
      <c r="AC29216" t="s">
        <v>39</v>
      </c>
      <c r="AD29216" s="1">
        <v>42654</v>
      </c>
    </row>
    <row r="29217" spans="1:30" x14ac:dyDescent="0.35">
      <c r="A29217">
        <v>29941</v>
      </c>
      <c r="B29217" t="s">
        <v>30</v>
      </c>
      <c r="C29217">
        <v>0</v>
      </c>
      <c r="D29217" t="s">
        <v>44</v>
      </c>
      <c r="E29217" s="1">
        <v>42676</v>
      </c>
      <c r="F29217">
        <v>2</v>
      </c>
      <c r="G29217">
        <v>6</v>
      </c>
      <c r="H29217">
        <v>2</v>
      </c>
      <c r="I29217">
        <v>0</v>
      </c>
      <c r="J29217">
        <v>0</v>
      </c>
      <c r="K29217" t="s">
        <v>32</v>
      </c>
      <c r="L29217" t="s">
        <v>92</v>
      </c>
      <c r="M29217" t="s">
        <v>45</v>
      </c>
      <c r="N29217" t="s">
        <v>46</v>
      </c>
      <c r="O29217">
        <v>0</v>
      </c>
      <c r="P29217">
        <v>0</v>
      </c>
      <c r="Q29217">
        <v>0</v>
      </c>
      <c r="R29217" t="s">
        <v>47</v>
      </c>
      <c r="S29217" t="s">
        <v>47</v>
      </c>
      <c r="T29217">
        <v>0</v>
      </c>
      <c r="U29217" t="s">
        <v>36</v>
      </c>
      <c r="V29217">
        <v>242</v>
      </c>
      <c r="W29217" t="s">
        <v>37</v>
      </c>
      <c r="X29217">
        <v>0</v>
      </c>
      <c r="Y29217" t="s">
        <v>38</v>
      </c>
      <c r="Z29217">
        <v>37.799999999999997</v>
      </c>
      <c r="AA29217">
        <v>0</v>
      </c>
      <c r="AB29217">
        <v>1</v>
      </c>
      <c r="AC29217" t="s">
        <v>39</v>
      </c>
      <c r="AD29217" s="1">
        <v>42654</v>
      </c>
    </row>
    <row r="29218" spans="1:30" x14ac:dyDescent="0.35">
      <c r="A29218">
        <v>29942</v>
      </c>
      <c r="B29218" t="s">
        <v>30</v>
      </c>
      <c r="C29218">
        <v>0</v>
      </c>
      <c r="D29218" t="s">
        <v>54</v>
      </c>
      <c r="E29218" s="1">
        <v>42680</v>
      </c>
      <c r="F29218">
        <v>2</v>
      </c>
      <c r="G29218">
        <v>2</v>
      </c>
      <c r="H29218">
        <v>2</v>
      </c>
      <c r="I29218">
        <v>0</v>
      </c>
      <c r="J29218">
        <v>0</v>
      </c>
      <c r="K29218" t="s">
        <v>49</v>
      </c>
      <c r="L29218" t="s">
        <v>86</v>
      </c>
      <c r="M29218" t="s">
        <v>50</v>
      </c>
      <c r="N29218" t="s">
        <v>46</v>
      </c>
      <c r="O29218">
        <v>0</v>
      </c>
      <c r="P29218">
        <v>0</v>
      </c>
      <c r="Q29218">
        <v>0</v>
      </c>
      <c r="R29218" t="s">
        <v>47</v>
      </c>
      <c r="S29218" t="s">
        <v>51</v>
      </c>
      <c r="T29218">
        <v>0</v>
      </c>
      <c r="U29218" t="s">
        <v>36</v>
      </c>
      <c r="V29218">
        <v>6</v>
      </c>
      <c r="W29218" t="s">
        <v>37</v>
      </c>
      <c r="X29218">
        <v>0</v>
      </c>
      <c r="Y29218" t="s">
        <v>38</v>
      </c>
      <c r="Z29218">
        <v>58.4</v>
      </c>
      <c r="AA29218">
        <v>1</v>
      </c>
      <c r="AB29218">
        <v>0</v>
      </c>
      <c r="AC29218" t="s">
        <v>39</v>
      </c>
      <c r="AD29218" s="1">
        <v>42654</v>
      </c>
    </row>
    <row r="29219" spans="1:30" x14ac:dyDescent="0.35">
      <c r="A29219">
        <v>29943</v>
      </c>
      <c r="B29219" t="s">
        <v>30</v>
      </c>
      <c r="C29219">
        <v>0</v>
      </c>
      <c r="D29219" t="s">
        <v>44</v>
      </c>
      <c r="E29219" s="1">
        <v>42682</v>
      </c>
      <c r="F29219">
        <v>0</v>
      </c>
      <c r="G29219">
        <v>2</v>
      </c>
      <c r="H29219">
        <v>2</v>
      </c>
      <c r="I29219">
        <v>0</v>
      </c>
      <c r="J29219">
        <v>0</v>
      </c>
      <c r="K29219" t="s">
        <v>32</v>
      </c>
      <c r="L29219" t="s">
        <v>94</v>
      </c>
      <c r="M29219" t="s">
        <v>45</v>
      </c>
      <c r="N29219" t="s">
        <v>46</v>
      </c>
      <c r="O29219">
        <v>0</v>
      </c>
      <c r="P29219">
        <v>0</v>
      </c>
      <c r="Q29219">
        <v>0</v>
      </c>
      <c r="R29219" t="s">
        <v>51</v>
      </c>
      <c r="S29219" t="s">
        <v>51</v>
      </c>
      <c r="T29219">
        <v>0</v>
      </c>
      <c r="U29219" t="s">
        <v>36</v>
      </c>
      <c r="V29219">
        <v>240</v>
      </c>
      <c r="W29219" t="s">
        <v>37</v>
      </c>
      <c r="X29219">
        <v>0</v>
      </c>
      <c r="Y29219" t="s">
        <v>38</v>
      </c>
      <c r="Z29219">
        <v>54.8</v>
      </c>
      <c r="AA29219">
        <v>1</v>
      </c>
      <c r="AB29219">
        <v>1</v>
      </c>
      <c r="AC29219" t="s">
        <v>39</v>
      </c>
      <c r="AD29219" s="1">
        <v>42654</v>
      </c>
    </row>
    <row r="29220" spans="1:30" x14ac:dyDescent="0.35">
      <c r="A29220">
        <v>29944</v>
      </c>
      <c r="B29220" t="s">
        <v>30</v>
      </c>
      <c r="C29220">
        <v>0</v>
      </c>
      <c r="D29220" t="s">
        <v>69</v>
      </c>
      <c r="E29220" s="1">
        <v>42681</v>
      </c>
      <c r="F29220">
        <v>1</v>
      </c>
      <c r="G29220">
        <v>2</v>
      </c>
      <c r="H29220">
        <v>2</v>
      </c>
      <c r="I29220">
        <v>0</v>
      </c>
      <c r="J29220">
        <v>0</v>
      </c>
      <c r="K29220" t="s">
        <v>32</v>
      </c>
      <c r="L29220" t="s">
        <v>86</v>
      </c>
      <c r="M29220" t="s">
        <v>45</v>
      </c>
      <c r="N29220" t="s">
        <v>46</v>
      </c>
      <c r="O29220">
        <v>0</v>
      </c>
      <c r="P29220">
        <v>0</v>
      </c>
      <c r="Q29220">
        <v>0</v>
      </c>
      <c r="R29220" t="s">
        <v>47</v>
      </c>
      <c r="S29220" t="s">
        <v>47</v>
      </c>
      <c r="T29220">
        <v>0</v>
      </c>
      <c r="U29220" t="s">
        <v>36</v>
      </c>
      <c r="V29220">
        <v>240</v>
      </c>
      <c r="W29220" t="s">
        <v>37</v>
      </c>
      <c r="X29220">
        <v>0</v>
      </c>
      <c r="Y29220" t="s">
        <v>38</v>
      </c>
      <c r="Z29220">
        <v>60</v>
      </c>
      <c r="AA29220">
        <v>0</v>
      </c>
      <c r="AB29220">
        <v>2</v>
      </c>
      <c r="AC29220" t="s">
        <v>39</v>
      </c>
      <c r="AD29220" s="1">
        <v>42654</v>
      </c>
    </row>
    <row r="29221" spans="1:30" x14ac:dyDescent="0.35">
      <c r="A29221">
        <v>29945</v>
      </c>
      <c r="B29221" t="s">
        <v>30</v>
      </c>
      <c r="C29221">
        <v>0</v>
      </c>
      <c r="D29221" t="s">
        <v>107</v>
      </c>
      <c r="E29221" s="1">
        <v>42695</v>
      </c>
      <c r="F29221">
        <v>1</v>
      </c>
      <c r="G29221">
        <v>3</v>
      </c>
      <c r="H29221">
        <v>2</v>
      </c>
      <c r="I29221">
        <v>0</v>
      </c>
      <c r="J29221">
        <v>0</v>
      </c>
      <c r="K29221" t="s">
        <v>32</v>
      </c>
      <c r="L29221" t="s">
        <v>86</v>
      </c>
      <c r="M29221" t="s">
        <v>45</v>
      </c>
      <c r="N29221" t="s">
        <v>46</v>
      </c>
      <c r="O29221">
        <v>1</v>
      </c>
      <c r="P29221">
        <v>0</v>
      </c>
      <c r="Q29221">
        <v>1</v>
      </c>
      <c r="R29221" t="s">
        <v>51</v>
      </c>
      <c r="S29221" t="s">
        <v>51</v>
      </c>
      <c r="T29221">
        <v>0</v>
      </c>
      <c r="U29221" t="s">
        <v>36</v>
      </c>
      <c r="V29221">
        <v>240</v>
      </c>
      <c r="W29221" t="s">
        <v>37</v>
      </c>
      <c r="X29221">
        <v>0</v>
      </c>
      <c r="Y29221" t="s">
        <v>38</v>
      </c>
      <c r="Z29221">
        <v>56</v>
      </c>
      <c r="AA29221">
        <v>0</v>
      </c>
      <c r="AB29221">
        <v>4</v>
      </c>
      <c r="AC29221" t="s">
        <v>39</v>
      </c>
      <c r="AD29221" s="1">
        <v>42699</v>
      </c>
    </row>
    <row r="29222" spans="1:30" x14ac:dyDescent="0.35">
      <c r="A29222">
        <v>29946</v>
      </c>
      <c r="B29222" t="s">
        <v>30</v>
      </c>
      <c r="C29222">
        <v>0</v>
      </c>
      <c r="D29222" t="s">
        <v>82</v>
      </c>
      <c r="E29222" s="1">
        <v>42709</v>
      </c>
      <c r="F29222">
        <v>1</v>
      </c>
      <c r="G29222">
        <v>2</v>
      </c>
      <c r="H29222">
        <v>2</v>
      </c>
      <c r="I29222">
        <v>0</v>
      </c>
      <c r="J29222">
        <v>0</v>
      </c>
      <c r="K29222" t="s">
        <v>32</v>
      </c>
      <c r="L29222" t="s">
        <v>104</v>
      </c>
      <c r="M29222" t="s">
        <v>34</v>
      </c>
      <c r="N29222" t="s">
        <v>46</v>
      </c>
      <c r="O29222">
        <v>1</v>
      </c>
      <c r="P29222">
        <v>0</v>
      </c>
      <c r="Q29222">
        <v>0</v>
      </c>
      <c r="R29222" t="s">
        <v>51</v>
      </c>
      <c r="S29222" t="s">
        <v>51</v>
      </c>
      <c r="T29222">
        <v>0</v>
      </c>
      <c r="U29222" t="s">
        <v>36</v>
      </c>
      <c r="V29222">
        <v>250</v>
      </c>
      <c r="W29222" t="s">
        <v>37</v>
      </c>
      <c r="X29222">
        <v>0</v>
      </c>
      <c r="Y29222" t="s">
        <v>38</v>
      </c>
      <c r="Z29222">
        <v>61.2</v>
      </c>
      <c r="AA29222">
        <v>0</v>
      </c>
      <c r="AB29222">
        <v>4</v>
      </c>
      <c r="AC29222" t="s">
        <v>39</v>
      </c>
      <c r="AD29222" s="1">
        <v>42594</v>
      </c>
    </row>
    <row r="29223" spans="1:30" x14ac:dyDescent="0.35">
      <c r="A29223">
        <v>29947</v>
      </c>
      <c r="B29223" t="s">
        <v>30</v>
      </c>
      <c r="C29223">
        <v>0</v>
      </c>
      <c r="D29223" t="s">
        <v>61</v>
      </c>
      <c r="E29223" s="1">
        <v>42744</v>
      </c>
      <c r="F29223">
        <v>1</v>
      </c>
      <c r="G29223">
        <v>2</v>
      </c>
      <c r="H29223">
        <v>2</v>
      </c>
      <c r="I29223">
        <v>0</v>
      </c>
      <c r="J29223">
        <v>0</v>
      </c>
      <c r="K29223" t="s">
        <v>32</v>
      </c>
      <c r="L29223" t="s">
        <v>104</v>
      </c>
      <c r="M29223" t="s">
        <v>34</v>
      </c>
      <c r="N29223" t="s">
        <v>46</v>
      </c>
      <c r="O29223">
        <v>1</v>
      </c>
      <c r="P29223">
        <v>0</v>
      </c>
      <c r="Q29223">
        <v>1</v>
      </c>
      <c r="R29223" t="s">
        <v>47</v>
      </c>
      <c r="S29223" t="s">
        <v>51</v>
      </c>
      <c r="T29223">
        <v>0</v>
      </c>
      <c r="U29223" t="s">
        <v>36</v>
      </c>
      <c r="V29223">
        <v>250</v>
      </c>
      <c r="W29223" t="s">
        <v>37</v>
      </c>
      <c r="X29223">
        <v>0</v>
      </c>
      <c r="Y29223" t="s">
        <v>112</v>
      </c>
      <c r="Z29223">
        <v>44</v>
      </c>
      <c r="AA29223">
        <v>0</v>
      </c>
      <c r="AB29223">
        <v>4</v>
      </c>
      <c r="AC29223" t="s">
        <v>39</v>
      </c>
      <c r="AD29223" s="1">
        <v>43070</v>
      </c>
    </row>
    <row r="29224" spans="1:30" x14ac:dyDescent="0.35">
      <c r="A29224">
        <v>29948</v>
      </c>
      <c r="B29224" t="s">
        <v>30</v>
      </c>
      <c r="C29224">
        <v>0</v>
      </c>
      <c r="D29224" t="s">
        <v>107</v>
      </c>
      <c r="E29224" s="1">
        <v>42773</v>
      </c>
      <c r="F29224">
        <v>0</v>
      </c>
      <c r="G29224">
        <v>4</v>
      </c>
      <c r="H29224">
        <v>2</v>
      </c>
      <c r="I29224">
        <v>0</v>
      </c>
      <c r="J29224">
        <v>0</v>
      </c>
      <c r="K29224" t="s">
        <v>32</v>
      </c>
      <c r="L29224" t="s">
        <v>104</v>
      </c>
      <c r="M29224" t="s">
        <v>34</v>
      </c>
      <c r="N29224" t="s">
        <v>46</v>
      </c>
      <c r="O29224">
        <v>1</v>
      </c>
      <c r="P29224">
        <v>0</v>
      </c>
      <c r="Q29224">
        <v>2</v>
      </c>
      <c r="R29224" t="s">
        <v>47</v>
      </c>
      <c r="S29224" t="s">
        <v>35</v>
      </c>
      <c r="T29224">
        <v>0</v>
      </c>
      <c r="U29224" t="s">
        <v>36</v>
      </c>
      <c r="V29224">
        <v>250</v>
      </c>
      <c r="W29224" t="s">
        <v>37</v>
      </c>
      <c r="X29224">
        <v>0</v>
      </c>
      <c r="Y29224" t="s">
        <v>38</v>
      </c>
      <c r="Z29224">
        <v>43.2</v>
      </c>
      <c r="AA29224">
        <v>0</v>
      </c>
      <c r="AB29224">
        <v>4</v>
      </c>
      <c r="AC29224" t="s">
        <v>39</v>
      </c>
      <c r="AD29224" s="1">
        <v>43041</v>
      </c>
    </row>
    <row r="29225" spans="1:30" x14ac:dyDescent="0.35">
      <c r="A29225">
        <v>29949</v>
      </c>
      <c r="B29225" t="s">
        <v>30</v>
      </c>
      <c r="C29225">
        <v>0</v>
      </c>
      <c r="D29225" t="s">
        <v>42</v>
      </c>
      <c r="E29225" s="1">
        <v>42800</v>
      </c>
      <c r="F29225">
        <v>1</v>
      </c>
      <c r="G29225">
        <v>2</v>
      </c>
      <c r="H29225">
        <v>2</v>
      </c>
      <c r="I29225">
        <v>0</v>
      </c>
      <c r="J29225">
        <v>0</v>
      </c>
      <c r="K29225" t="s">
        <v>32</v>
      </c>
      <c r="L29225" t="s">
        <v>104</v>
      </c>
      <c r="M29225" t="s">
        <v>34</v>
      </c>
      <c r="N29225" t="s">
        <v>46</v>
      </c>
      <c r="O29225">
        <v>1</v>
      </c>
      <c r="P29225">
        <v>0</v>
      </c>
      <c r="Q29225">
        <v>3</v>
      </c>
      <c r="R29225" t="s">
        <v>47</v>
      </c>
      <c r="S29225" t="s">
        <v>51</v>
      </c>
      <c r="T29225">
        <v>0</v>
      </c>
      <c r="U29225" t="s">
        <v>36</v>
      </c>
      <c r="V29225">
        <v>250</v>
      </c>
      <c r="W29225" t="s">
        <v>37</v>
      </c>
      <c r="X29225">
        <v>0</v>
      </c>
      <c r="Y29225" t="s">
        <v>38</v>
      </c>
      <c r="Z29225">
        <v>49.5</v>
      </c>
      <c r="AA29225">
        <v>0</v>
      </c>
      <c r="AB29225">
        <v>4</v>
      </c>
      <c r="AC29225" t="s">
        <v>39</v>
      </c>
      <c r="AD29225" s="1">
        <v>42981</v>
      </c>
    </row>
    <row r="29226" spans="1:30" x14ac:dyDescent="0.35">
      <c r="A29226">
        <v>29950</v>
      </c>
      <c r="B29226" t="s">
        <v>30</v>
      </c>
      <c r="C29226">
        <v>0</v>
      </c>
      <c r="D29226" t="s">
        <v>52</v>
      </c>
      <c r="E29226" s="1">
        <v>42823</v>
      </c>
      <c r="F29226">
        <v>0</v>
      </c>
      <c r="G29226">
        <v>2</v>
      </c>
      <c r="H29226">
        <v>2</v>
      </c>
      <c r="I29226">
        <v>0</v>
      </c>
      <c r="J29226">
        <v>0</v>
      </c>
      <c r="K29226" t="s">
        <v>32</v>
      </c>
      <c r="L29226" t="s">
        <v>104</v>
      </c>
      <c r="M29226" t="s">
        <v>34</v>
      </c>
      <c r="N29226" t="s">
        <v>46</v>
      </c>
      <c r="O29226">
        <v>1</v>
      </c>
      <c r="P29226">
        <v>0</v>
      </c>
      <c r="Q29226">
        <v>4</v>
      </c>
      <c r="R29226" t="s">
        <v>51</v>
      </c>
      <c r="S29226" t="s">
        <v>51</v>
      </c>
      <c r="T29226">
        <v>0</v>
      </c>
      <c r="U29226" t="s">
        <v>36</v>
      </c>
      <c r="V29226">
        <v>250</v>
      </c>
      <c r="W29226" t="s">
        <v>37</v>
      </c>
      <c r="X29226">
        <v>0</v>
      </c>
      <c r="Y29226" t="s">
        <v>112</v>
      </c>
      <c r="Z29226">
        <v>63</v>
      </c>
      <c r="AA29226">
        <v>0</v>
      </c>
      <c r="AB29226">
        <v>5</v>
      </c>
      <c r="AC29226" t="s">
        <v>39</v>
      </c>
      <c r="AD29226" s="1">
        <v>42825</v>
      </c>
    </row>
    <row r="29227" spans="1:30" x14ac:dyDescent="0.35">
      <c r="A29227">
        <v>29951</v>
      </c>
      <c r="B29227" t="s">
        <v>30</v>
      </c>
      <c r="C29227">
        <v>0</v>
      </c>
      <c r="D29227" t="s">
        <v>72</v>
      </c>
      <c r="E29227" s="1">
        <v>42683</v>
      </c>
      <c r="F29227">
        <v>0</v>
      </c>
      <c r="G29227">
        <v>1</v>
      </c>
      <c r="H29227">
        <v>1</v>
      </c>
      <c r="I29227">
        <v>0</v>
      </c>
      <c r="J29227">
        <v>0</v>
      </c>
      <c r="K29227" t="s">
        <v>32</v>
      </c>
      <c r="L29227" t="s">
        <v>33</v>
      </c>
      <c r="M29227" t="s">
        <v>50</v>
      </c>
      <c r="N29227" t="s">
        <v>46</v>
      </c>
      <c r="O29227">
        <v>0</v>
      </c>
      <c r="P29227">
        <v>0</v>
      </c>
      <c r="Q29227">
        <v>0</v>
      </c>
      <c r="R29227" t="s">
        <v>47</v>
      </c>
      <c r="S29227" t="s">
        <v>47</v>
      </c>
      <c r="T29227">
        <v>1</v>
      </c>
      <c r="U29227" t="s">
        <v>36</v>
      </c>
      <c r="V29227">
        <v>126</v>
      </c>
      <c r="W29227" t="s">
        <v>37</v>
      </c>
      <c r="X29227">
        <v>0</v>
      </c>
      <c r="Y29227" t="s">
        <v>38</v>
      </c>
      <c r="Z29227">
        <v>30</v>
      </c>
      <c r="AA29227">
        <v>1</v>
      </c>
      <c r="AB29227">
        <v>0</v>
      </c>
      <c r="AC29227" t="s">
        <v>39</v>
      </c>
      <c r="AD29227" s="1">
        <v>42654</v>
      </c>
    </row>
    <row r="29228" spans="1:30" x14ac:dyDescent="0.35">
      <c r="A29228">
        <v>29952</v>
      </c>
      <c r="B29228" t="s">
        <v>30</v>
      </c>
      <c r="C29228">
        <v>0</v>
      </c>
      <c r="D29228" t="s">
        <v>67</v>
      </c>
      <c r="E29228" s="1">
        <v>42683</v>
      </c>
      <c r="F29228">
        <v>0</v>
      </c>
      <c r="G29228">
        <v>1</v>
      </c>
      <c r="H29228">
        <v>2</v>
      </c>
      <c r="I29228">
        <v>0</v>
      </c>
      <c r="J29228">
        <v>0</v>
      </c>
      <c r="K29228" t="s">
        <v>32</v>
      </c>
      <c r="L29228" t="s">
        <v>96</v>
      </c>
      <c r="M29228" t="s">
        <v>45</v>
      </c>
      <c r="N29228" t="s">
        <v>46</v>
      </c>
      <c r="O29228">
        <v>0</v>
      </c>
      <c r="P29228">
        <v>0</v>
      </c>
      <c r="Q29228">
        <v>0</v>
      </c>
      <c r="R29228" t="s">
        <v>47</v>
      </c>
      <c r="S29228" t="s">
        <v>47</v>
      </c>
      <c r="T29228">
        <v>0</v>
      </c>
      <c r="U29228" t="s">
        <v>36</v>
      </c>
      <c r="V29228">
        <v>240</v>
      </c>
      <c r="W29228" t="s">
        <v>37</v>
      </c>
      <c r="X29228">
        <v>0</v>
      </c>
      <c r="Y29228" t="s">
        <v>38</v>
      </c>
      <c r="Z29228">
        <v>42</v>
      </c>
      <c r="AA29228">
        <v>0</v>
      </c>
      <c r="AB29228">
        <v>1</v>
      </c>
      <c r="AC29228" t="s">
        <v>39</v>
      </c>
      <c r="AD29228" s="1">
        <v>42654</v>
      </c>
    </row>
    <row r="29229" spans="1:30" x14ac:dyDescent="0.35">
      <c r="A29229">
        <v>29953</v>
      </c>
      <c r="B29229" t="s">
        <v>30</v>
      </c>
      <c r="C29229">
        <v>0</v>
      </c>
      <c r="D29229" t="s">
        <v>56</v>
      </c>
      <c r="E29229" s="1">
        <v>42679</v>
      </c>
      <c r="F29229">
        <v>2</v>
      </c>
      <c r="G29229">
        <v>3</v>
      </c>
      <c r="H29229">
        <v>2</v>
      </c>
      <c r="I29229">
        <v>0</v>
      </c>
      <c r="J29229">
        <v>0</v>
      </c>
      <c r="K29229" t="s">
        <v>32</v>
      </c>
      <c r="L29229" t="s">
        <v>74</v>
      </c>
      <c r="M29229" t="s">
        <v>45</v>
      </c>
      <c r="N29229" t="s">
        <v>46</v>
      </c>
      <c r="O29229">
        <v>0</v>
      </c>
      <c r="P29229">
        <v>0</v>
      </c>
      <c r="Q29229">
        <v>0</v>
      </c>
      <c r="R29229" t="s">
        <v>47</v>
      </c>
      <c r="S29229" t="s">
        <v>47</v>
      </c>
      <c r="T29229">
        <v>0</v>
      </c>
      <c r="U29229" t="s">
        <v>36</v>
      </c>
      <c r="V29229">
        <v>147</v>
      </c>
      <c r="W29229" t="s">
        <v>37</v>
      </c>
      <c r="X29229">
        <v>0</v>
      </c>
      <c r="Y29229" t="s">
        <v>38</v>
      </c>
      <c r="Z29229">
        <v>32.24</v>
      </c>
      <c r="AA29229">
        <v>0</v>
      </c>
      <c r="AB29229">
        <v>1</v>
      </c>
      <c r="AC29229" t="s">
        <v>39</v>
      </c>
      <c r="AD29229" s="1">
        <v>42654</v>
      </c>
    </row>
    <row r="29230" spans="1:30" x14ac:dyDescent="0.35">
      <c r="A29230">
        <v>29954</v>
      </c>
      <c r="B29230" t="s">
        <v>30</v>
      </c>
      <c r="C29230">
        <v>0</v>
      </c>
      <c r="D29230" t="s">
        <v>42</v>
      </c>
      <c r="E29230" s="1">
        <v>42680</v>
      </c>
      <c r="F29230">
        <v>2</v>
      </c>
      <c r="G29230">
        <v>2</v>
      </c>
      <c r="H29230">
        <v>2</v>
      </c>
      <c r="I29230">
        <v>0</v>
      </c>
      <c r="J29230">
        <v>0</v>
      </c>
      <c r="K29230" t="s">
        <v>49</v>
      </c>
      <c r="L29230" t="s">
        <v>81</v>
      </c>
      <c r="M29230" t="s">
        <v>45</v>
      </c>
      <c r="N29230" t="s">
        <v>46</v>
      </c>
      <c r="O29230">
        <v>0</v>
      </c>
      <c r="P29230">
        <v>0</v>
      </c>
      <c r="Q29230">
        <v>0</v>
      </c>
      <c r="R29230" t="s">
        <v>51</v>
      </c>
      <c r="S29230" t="s">
        <v>51</v>
      </c>
      <c r="T29230">
        <v>0</v>
      </c>
      <c r="U29230" t="s">
        <v>36</v>
      </c>
      <c r="V29230" t="s">
        <v>37</v>
      </c>
      <c r="W29230" t="s">
        <v>37</v>
      </c>
      <c r="X29230">
        <v>0</v>
      </c>
      <c r="Y29230" t="s">
        <v>38</v>
      </c>
      <c r="Z29230">
        <v>70.56</v>
      </c>
      <c r="AA29230">
        <v>0</v>
      </c>
      <c r="AB29230">
        <v>1</v>
      </c>
      <c r="AC29230" t="s">
        <v>39</v>
      </c>
      <c r="AD29230" s="1">
        <v>42654</v>
      </c>
    </row>
    <row r="29231" spans="1:30" x14ac:dyDescent="0.35">
      <c r="A29231">
        <v>29955</v>
      </c>
      <c r="B29231" t="s">
        <v>30</v>
      </c>
      <c r="C29231">
        <v>0</v>
      </c>
      <c r="D29231" t="s">
        <v>54</v>
      </c>
      <c r="E29231" s="1">
        <v>42684</v>
      </c>
      <c r="F29231">
        <v>0</v>
      </c>
      <c r="G29231">
        <v>0</v>
      </c>
      <c r="H29231">
        <v>2</v>
      </c>
      <c r="I29231">
        <v>0</v>
      </c>
      <c r="J29231">
        <v>0</v>
      </c>
      <c r="K29231" t="s">
        <v>49</v>
      </c>
      <c r="L29231" t="s">
        <v>33</v>
      </c>
      <c r="M29231" t="s">
        <v>45</v>
      </c>
      <c r="N29231" t="s">
        <v>46</v>
      </c>
      <c r="O29231">
        <v>0</v>
      </c>
      <c r="P29231">
        <v>0</v>
      </c>
      <c r="Q29231">
        <v>0</v>
      </c>
      <c r="R29231" t="s">
        <v>51</v>
      </c>
      <c r="S29231" t="s">
        <v>51</v>
      </c>
      <c r="T29231">
        <v>1</v>
      </c>
      <c r="U29231" t="s">
        <v>36</v>
      </c>
      <c r="V29231">
        <v>314</v>
      </c>
      <c r="W29231" t="s">
        <v>37</v>
      </c>
      <c r="X29231">
        <v>0</v>
      </c>
      <c r="Y29231" t="s">
        <v>38</v>
      </c>
      <c r="Z29231">
        <v>0</v>
      </c>
      <c r="AA29231">
        <v>0</v>
      </c>
      <c r="AB29231">
        <v>0</v>
      </c>
      <c r="AC29231" t="s">
        <v>39</v>
      </c>
      <c r="AD29231" s="1">
        <v>42654</v>
      </c>
    </row>
    <row r="29232" spans="1:30" x14ac:dyDescent="0.35">
      <c r="A29232">
        <v>29956</v>
      </c>
      <c r="B29232" t="s">
        <v>30</v>
      </c>
      <c r="C29232">
        <v>0</v>
      </c>
      <c r="D29232" t="s">
        <v>82</v>
      </c>
      <c r="E29232" s="1">
        <v>42682</v>
      </c>
      <c r="F29232">
        <v>0</v>
      </c>
      <c r="G29232">
        <v>2</v>
      </c>
      <c r="H29232">
        <v>2</v>
      </c>
      <c r="I29232">
        <v>0</v>
      </c>
      <c r="J29232">
        <v>0</v>
      </c>
      <c r="K29232" t="s">
        <v>32</v>
      </c>
      <c r="L29232" t="s">
        <v>33</v>
      </c>
      <c r="M29232" t="s">
        <v>45</v>
      </c>
      <c r="N29232" t="s">
        <v>46</v>
      </c>
      <c r="O29232">
        <v>0</v>
      </c>
      <c r="P29232">
        <v>0</v>
      </c>
      <c r="Q29232">
        <v>0</v>
      </c>
      <c r="R29232" t="s">
        <v>47</v>
      </c>
      <c r="S29232" t="s">
        <v>47</v>
      </c>
      <c r="T29232">
        <v>0</v>
      </c>
      <c r="U29232" t="s">
        <v>36</v>
      </c>
      <c r="V29232">
        <v>468</v>
      </c>
      <c r="W29232" t="s">
        <v>37</v>
      </c>
      <c r="X29232">
        <v>0</v>
      </c>
      <c r="Y29232" t="s">
        <v>38</v>
      </c>
      <c r="Z29232">
        <v>60</v>
      </c>
      <c r="AA29232">
        <v>0</v>
      </c>
      <c r="AB29232">
        <v>0</v>
      </c>
      <c r="AC29232" t="s">
        <v>39</v>
      </c>
      <c r="AD29232" s="1">
        <v>42654</v>
      </c>
    </row>
    <row r="29233" spans="1:30" x14ac:dyDescent="0.35">
      <c r="A29233">
        <v>29957</v>
      </c>
      <c r="B29233" t="s">
        <v>30</v>
      </c>
      <c r="C29233">
        <v>0</v>
      </c>
      <c r="D29233" t="s">
        <v>107</v>
      </c>
      <c r="E29233" s="1">
        <v>42681</v>
      </c>
      <c r="F29233">
        <v>1</v>
      </c>
      <c r="G29233">
        <v>2</v>
      </c>
      <c r="H29233">
        <v>2</v>
      </c>
      <c r="I29233">
        <v>0</v>
      </c>
      <c r="J29233">
        <v>0</v>
      </c>
      <c r="K29233" t="s">
        <v>32</v>
      </c>
      <c r="L29233" t="s">
        <v>104</v>
      </c>
      <c r="M29233" t="s">
        <v>45</v>
      </c>
      <c r="N29233" t="s">
        <v>46</v>
      </c>
      <c r="O29233">
        <v>0</v>
      </c>
      <c r="P29233">
        <v>0</v>
      </c>
      <c r="Q29233">
        <v>0</v>
      </c>
      <c r="R29233" t="s">
        <v>47</v>
      </c>
      <c r="S29233" t="s">
        <v>47</v>
      </c>
      <c r="T29233">
        <v>0</v>
      </c>
      <c r="U29233" t="s">
        <v>36</v>
      </c>
      <c r="V29233">
        <v>240</v>
      </c>
      <c r="W29233" t="s">
        <v>37</v>
      </c>
      <c r="X29233">
        <v>0</v>
      </c>
      <c r="Y29233" t="s">
        <v>38</v>
      </c>
      <c r="Z29233">
        <v>68.33</v>
      </c>
      <c r="AA29233">
        <v>0</v>
      </c>
      <c r="AB29233">
        <v>2</v>
      </c>
      <c r="AC29233" t="s">
        <v>39</v>
      </c>
      <c r="AD29233" s="1">
        <v>42654</v>
      </c>
    </row>
    <row r="29234" spans="1:30" x14ac:dyDescent="0.35">
      <c r="A29234">
        <v>29958</v>
      </c>
      <c r="B29234" t="s">
        <v>30</v>
      </c>
      <c r="C29234">
        <v>0</v>
      </c>
      <c r="D29234" t="s">
        <v>52</v>
      </c>
      <c r="E29234" s="1">
        <v>42683</v>
      </c>
      <c r="F29234">
        <v>0</v>
      </c>
      <c r="G29234">
        <v>1</v>
      </c>
      <c r="H29234">
        <v>2</v>
      </c>
      <c r="I29234">
        <v>0</v>
      </c>
      <c r="J29234">
        <v>0</v>
      </c>
      <c r="K29234" t="s">
        <v>32</v>
      </c>
      <c r="L29234" t="s">
        <v>95</v>
      </c>
      <c r="M29234" t="s">
        <v>45</v>
      </c>
      <c r="N29234" t="s">
        <v>46</v>
      </c>
      <c r="O29234">
        <v>0</v>
      </c>
      <c r="P29234">
        <v>0</v>
      </c>
      <c r="Q29234">
        <v>0</v>
      </c>
      <c r="R29234" t="s">
        <v>53</v>
      </c>
      <c r="S29234" t="s">
        <v>58</v>
      </c>
      <c r="T29234">
        <v>0</v>
      </c>
      <c r="U29234" t="s">
        <v>36</v>
      </c>
      <c r="V29234">
        <v>240</v>
      </c>
      <c r="W29234" t="s">
        <v>37</v>
      </c>
      <c r="X29234">
        <v>0</v>
      </c>
      <c r="Y29234" t="s">
        <v>38</v>
      </c>
      <c r="Z29234">
        <v>75</v>
      </c>
      <c r="AA29234">
        <v>0</v>
      </c>
      <c r="AB29234">
        <v>1</v>
      </c>
      <c r="AC29234" t="s">
        <v>39</v>
      </c>
      <c r="AD29234" s="1">
        <v>42654</v>
      </c>
    </row>
    <row r="29235" spans="1:30" x14ac:dyDescent="0.35">
      <c r="A29235">
        <v>29959</v>
      </c>
      <c r="B29235" t="s">
        <v>30</v>
      </c>
      <c r="C29235">
        <v>0</v>
      </c>
      <c r="D29235" t="s">
        <v>82</v>
      </c>
      <c r="E29235" s="1">
        <v>42681</v>
      </c>
      <c r="F29235">
        <v>1</v>
      </c>
      <c r="G29235">
        <v>3</v>
      </c>
      <c r="H29235">
        <v>1</v>
      </c>
      <c r="I29235">
        <v>0</v>
      </c>
      <c r="J29235">
        <v>0</v>
      </c>
      <c r="K29235" t="s">
        <v>32</v>
      </c>
      <c r="L29235" t="s">
        <v>33</v>
      </c>
      <c r="M29235" t="s">
        <v>50</v>
      </c>
      <c r="N29235" t="s">
        <v>46</v>
      </c>
      <c r="O29235">
        <v>0</v>
      </c>
      <c r="P29235">
        <v>0</v>
      </c>
      <c r="Q29235">
        <v>0</v>
      </c>
      <c r="R29235" t="s">
        <v>51</v>
      </c>
      <c r="S29235" t="s">
        <v>51</v>
      </c>
      <c r="T29235">
        <v>0</v>
      </c>
      <c r="U29235" t="s">
        <v>36</v>
      </c>
      <c r="V29235">
        <v>146</v>
      </c>
      <c r="W29235" t="s">
        <v>37</v>
      </c>
      <c r="X29235">
        <v>0</v>
      </c>
      <c r="Y29235" t="s">
        <v>38</v>
      </c>
      <c r="Z29235">
        <v>44</v>
      </c>
      <c r="AA29235">
        <v>0</v>
      </c>
      <c r="AB29235">
        <v>0</v>
      </c>
      <c r="AC29235" t="s">
        <v>39</v>
      </c>
      <c r="AD29235" s="1">
        <v>42685</v>
      </c>
    </row>
    <row r="29236" spans="1:30" x14ac:dyDescent="0.35">
      <c r="A29236">
        <v>29960</v>
      </c>
      <c r="B29236" t="s">
        <v>30</v>
      </c>
      <c r="C29236">
        <v>0</v>
      </c>
      <c r="D29236" t="s">
        <v>72</v>
      </c>
      <c r="E29236" s="1">
        <v>42688</v>
      </c>
      <c r="F29236">
        <v>1</v>
      </c>
      <c r="G29236">
        <v>4</v>
      </c>
      <c r="H29236">
        <v>1</v>
      </c>
      <c r="I29236">
        <v>0</v>
      </c>
      <c r="J29236">
        <v>0</v>
      </c>
      <c r="K29236" t="s">
        <v>32</v>
      </c>
      <c r="L29236" t="s">
        <v>33</v>
      </c>
      <c r="M29236" t="s">
        <v>50</v>
      </c>
      <c r="N29236" t="s">
        <v>46</v>
      </c>
      <c r="O29236">
        <v>0</v>
      </c>
      <c r="P29236">
        <v>0</v>
      </c>
      <c r="Q29236">
        <v>1</v>
      </c>
      <c r="R29236" t="s">
        <v>51</v>
      </c>
      <c r="S29236" t="s">
        <v>51</v>
      </c>
      <c r="T29236">
        <v>1</v>
      </c>
      <c r="U29236" t="s">
        <v>36</v>
      </c>
      <c r="V29236">
        <v>146</v>
      </c>
      <c r="W29236" t="s">
        <v>37</v>
      </c>
      <c r="X29236">
        <v>0</v>
      </c>
      <c r="Y29236" t="s">
        <v>112</v>
      </c>
      <c r="Z29236">
        <v>32</v>
      </c>
      <c r="AA29236">
        <v>0</v>
      </c>
      <c r="AB29236">
        <v>0</v>
      </c>
      <c r="AC29236" t="s">
        <v>39</v>
      </c>
      <c r="AD29236" s="1">
        <v>42693</v>
      </c>
    </row>
    <row r="29237" spans="1:30" x14ac:dyDescent="0.35">
      <c r="A29237">
        <v>29961</v>
      </c>
      <c r="B29237" t="s">
        <v>30</v>
      </c>
      <c r="C29237">
        <v>0</v>
      </c>
      <c r="D29237" t="s">
        <v>75</v>
      </c>
      <c r="E29237" s="1">
        <v>42682</v>
      </c>
      <c r="F29237">
        <v>0</v>
      </c>
      <c r="G29237">
        <v>3</v>
      </c>
      <c r="H29237">
        <v>2</v>
      </c>
      <c r="I29237">
        <v>0</v>
      </c>
      <c r="J29237">
        <v>0</v>
      </c>
      <c r="K29237" t="s">
        <v>32</v>
      </c>
      <c r="L29237" t="s">
        <v>94</v>
      </c>
      <c r="M29237" t="s">
        <v>45</v>
      </c>
      <c r="N29237" t="s">
        <v>46</v>
      </c>
      <c r="O29237">
        <v>0</v>
      </c>
      <c r="P29237">
        <v>0</v>
      </c>
      <c r="Q29237">
        <v>0</v>
      </c>
      <c r="R29237" t="s">
        <v>47</v>
      </c>
      <c r="S29237" t="s">
        <v>47</v>
      </c>
      <c r="T29237">
        <v>0</v>
      </c>
      <c r="U29237" t="s">
        <v>36</v>
      </c>
      <c r="V29237">
        <v>240</v>
      </c>
      <c r="W29237" t="s">
        <v>37</v>
      </c>
      <c r="X29237">
        <v>0</v>
      </c>
      <c r="Y29237" t="s">
        <v>38</v>
      </c>
      <c r="Z29237">
        <v>37.799999999999997</v>
      </c>
      <c r="AA29237">
        <v>0</v>
      </c>
      <c r="AB29237">
        <v>2</v>
      </c>
      <c r="AC29237" t="s">
        <v>39</v>
      </c>
      <c r="AD29237" s="1">
        <v>42685</v>
      </c>
    </row>
    <row r="29238" spans="1:30" x14ac:dyDescent="0.35">
      <c r="A29238">
        <v>29962</v>
      </c>
      <c r="B29238" t="s">
        <v>30</v>
      </c>
      <c r="C29238">
        <v>0</v>
      </c>
      <c r="D29238" t="s">
        <v>64</v>
      </c>
      <c r="E29238" s="1">
        <v>42682</v>
      </c>
      <c r="F29238">
        <v>0</v>
      </c>
      <c r="G29238">
        <v>3</v>
      </c>
      <c r="H29238">
        <v>1</v>
      </c>
      <c r="I29238">
        <v>0</v>
      </c>
      <c r="J29238">
        <v>0</v>
      </c>
      <c r="K29238" t="s">
        <v>32</v>
      </c>
      <c r="L29238" t="s">
        <v>97</v>
      </c>
      <c r="M29238" t="s">
        <v>45</v>
      </c>
      <c r="N29238" t="s">
        <v>46</v>
      </c>
      <c r="O29238">
        <v>0</v>
      </c>
      <c r="P29238">
        <v>0</v>
      </c>
      <c r="Q29238">
        <v>0</v>
      </c>
      <c r="R29238" t="s">
        <v>47</v>
      </c>
      <c r="S29238" t="s">
        <v>47</v>
      </c>
      <c r="T29238">
        <v>0</v>
      </c>
      <c r="U29238" t="s">
        <v>36</v>
      </c>
      <c r="V29238">
        <v>240</v>
      </c>
      <c r="W29238" t="s">
        <v>37</v>
      </c>
      <c r="X29238">
        <v>0</v>
      </c>
      <c r="Y29238" t="s">
        <v>38</v>
      </c>
      <c r="Z29238">
        <v>41.4</v>
      </c>
      <c r="AA29238">
        <v>0</v>
      </c>
      <c r="AB29238">
        <v>1</v>
      </c>
      <c r="AC29238" t="s">
        <v>39</v>
      </c>
      <c r="AD29238" s="1">
        <v>42685</v>
      </c>
    </row>
    <row r="29239" spans="1:30" x14ac:dyDescent="0.35">
      <c r="A29239">
        <v>29963</v>
      </c>
      <c r="B29239" t="s">
        <v>30</v>
      </c>
      <c r="C29239">
        <v>0</v>
      </c>
      <c r="D29239" t="s">
        <v>56</v>
      </c>
      <c r="E29239" s="1">
        <v>42678</v>
      </c>
      <c r="F29239">
        <v>2</v>
      </c>
      <c r="G29239">
        <v>5</v>
      </c>
      <c r="H29239">
        <v>2</v>
      </c>
      <c r="I29239">
        <v>0</v>
      </c>
      <c r="J29239">
        <v>0</v>
      </c>
      <c r="K29239" t="s">
        <v>32</v>
      </c>
      <c r="L29239" t="s">
        <v>81</v>
      </c>
      <c r="M29239" t="s">
        <v>45</v>
      </c>
      <c r="N29239" t="s">
        <v>46</v>
      </c>
      <c r="O29239">
        <v>0</v>
      </c>
      <c r="P29239">
        <v>0</v>
      </c>
      <c r="Q29239">
        <v>0</v>
      </c>
      <c r="R29239" t="s">
        <v>47</v>
      </c>
      <c r="S29239" t="s">
        <v>47</v>
      </c>
      <c r="T29239">
        <v>0</v>
      </c>
      <c r="U29239" t="s">
        <v>36</v>
      </c>
      <c r="V29239">
        <v>240</v>
      </c>
      <c r="W29239" t="s">
        <v>37</v>
      </c>
      <c r="X29239">
        <v>0</v>
      </c>
      <c r="Y29239" t="s">
        <v>38</v>
      </c>
      <c r="Z29239">
        <v>37.799999999999997</v>
      </c>
      <c r="AA29239">
        <v>0</v>
      </c>
      <c r="AB29239">
        <v>1</v>
      </c>
      <c r="AC29239" t="s">
        <v>39</v>
      </c>
      <c r="AD29239" s="1">
        <v>42685</v>
      </c>
    </row>
    <row r="29240" spans="1:30" x14ac:dyDescent="0.35">
      <c r="A29240">
        <v>29964</v>
      </c>
      <c r="B29240" t="s">
        <v>30</v>
      </c>
      <c r="C29240">
        <v>0</v>
      </c>
      <c r="D29240" t="s">
        <v>54</v>
      </c>
      <c r="E29240" s="1">
        <v>42682</v>
      </c>
      <c r="F29240">
        <v>0</v>
      </c>
      <c r="G29240">
        <v>3</v>
      </c>
      <c r="H29240">
        <v>2</v>
      </c>
      <c r="I29240">
        <v>0</v>
      </c>
      <c r="J29240">
        <v>0</v>
      </c>
      <c r="K29240" t="s">
        <v>32</v>
      </c>
      <c r="L29240" t="s">
        <v>95</v>
      </c>
      <c r="M29240" t="s">
        <v>45</v>
      </c>
      <c r="N29240" t="s">
        <v>46</v>
      </c>
      <c r="O29240">
        <v>0</v>
      </c>
      <c r="P29240">
        <v>0</v>
      </c>
      <c r="Q29240">
        <v>0</v>
      </c>
      <c r="R29240" t="s">
        <v>47</v>
      </c>
      <c r="S29240" t="s">
        <v>47</v>
      </c>
      <c r="T29240">
        <v>0</v>
      </c>
      <c r="U29240" t="s">
        <v>36</v>
      </c>
      <c r="V29240">
        <v>240</v>
      </c>
      <c r="W29240" t="s">
        <v>37</v>
      </c>
      <c r="X29240">
        <v>0</v>
      </c>
      <c r="Y29240" t="s">
        <v>38</v>
      </c>
      <c r="Z29240">
        <v>41.4</v>
      </c>
      <c r="AA29240">
        <v>0</v>
      </c>
      <c r="AB29240">
        <v>1</v>
      </c>
      <c r="AC29240" t="s">
        <v>39</v>
      </c>
      <c r="AD29240" s="1">
        <v>42685</v>
      </c>
    </row>
    <row r="29241" spans="1:30" x14ac:dyDescent="0.35">
      <c r="A29241">
        <v>29965</v>
      </c>
      <c r="B29241" t="s">
        <v>30</v>
      </c>
      <c r="C29241">
        <v>0</v>
      </c>
      <c r="D29241" t="s">
        <v>41</v>
      </c>
      <c r="E29241" s="1">
        <v>42685</v>
      </c>
      <c r="F29241">
        <v>0</v>
      </c>
      <c r="G29241">
        <v>1</v>
      </c>
      <c r="H29241">
        <v>2</v>
      </c>
      <c r="I29241">
        <v>0</v>
      </c>
      <c r="J29241">
        <v>0</v>
      </c>
      <c r="K29241" t="s">
        <v>32</v>
      </c>
      <c r="L29241" t="s">
        <v>95</v>
      </c>
      <c r="M29241" t="s">
        <v>34</v>
      </c>
      <c r="N29241" t="s">
        <v>46</v>
      </c>
      <c r="O29241">
        <v>1</v>
      </c>
      <c r="P29241">
        <v>0</v>
      </c>
      <c r="Q29241">
        <v>0</v>
      </c>
      <c r="R29241" t="s">
        <v>47</v>
      </c>
      <c r="S29241" t="s">
        <v>47</v>
      </c>
      <c r="T29241">
        <v>0</v>
      </c>
      <c r="U29241" t="s">
        <v>36</v>
      </c>
      <c r="V29241" t="s">
        <v>37</v>
      </c>
      <c r="W29241" t="s">
        <v>37</v>
      </c>
      <c r="X29241">
        <v>0</v>
      </c>
      <c r="Y29241" t="s">
        <v>38</v>
      </c>
      <c r="Z29241">
        <v>70</v>
      </c>
      <c r="AA29241">
        <v>0</v>
      </c>
      <c r="AB29241">
        <v>1</v>
      </c>
      <c r="AC29241" t="s">
        <v>39</v>
      </c>
      <c r="AD29241" s="1">
        <v>42715</v>
      </c>
    </row>
    <row r="29242" spans="1:30" x14ac:dyDescent="0.35">
      <c r="A29242">
        <v>29966</v>
      </c>
      <c r="B29242" t="s">
        <v>30</v>
      </c>
      <c r="C29242">
        <v>0</v>
      </c>
      <c r="D29242" t="s">
        <v>52</v>
      </c>
      <c r="E29242" s="1">
        <v>42682</v>
      </c>
      <c r="F29242">
        <v>0</v>
      </c>
      <c r="G29242">
        <v>3</v>
      </c>
      <c r="H29242">
        <v>1</v>
      </c>
      <c r="I29242">
        <v>0</v>
      </c>
      <c r="J29242">
        <v>0</v>
      </c>
      <c r="K29242" t="s">
        <v>32</v>
      </c>
      <c r="L29242" t="s">
        <v>33</v>
      </c>
      <c r="M29242" t="s">
        <v>50</v>
      </c>
      <c r="N29242" t="s">
        <v>71</v>
      </c>
      <c r="O29242">
        <v>0</v>
      </c>
      <c r="P29242">
        <v>0</v>
      </c>
      <c r="Q29242">
        <v>0</v>
      </c>
      <c r="R29242" t="s">
        <v>47</v>
      </c>
      <c r="S29242" t="s">
        <v>47</v>
      </c>
      <c r="T29242">
        <v>2</v>
      </c>
      <c r="U29242" t="s">
        <v>36</v>
      </c>
      <c r="V29242">
        <v>146</v>
      </c>
      <c r="W29242" t="s">
        <v>37</v>
      </c>
      <c r="X29242">
        <v>0</v>
      </c>
      <c r="Y29242" t="s">
        <v>38</v>
      </c>
      <c r="Z29242">
        <v>33</v>
      </c>
      <c r="AA29242">
        <v>1</v>
      </c>
      <c r="AB29242">
        <v>0</v>
      </c>
      <c r="AC29242" t="s">
        <v>39</v>
      </c>
      <c r="AD29242" s="1">
        <v>42685</v>
      </c>
    </row>
    <row r="29243" spans="1:30" x14ac:dyDescent="0.35">
      <c r="A29243">
        <v>29967</v>
      </c>
      <c r="B29243" t="s">
        <v>30</v>
      </c>
      <c r="C29243">
        <v>0</v>
      </c>
      <c r="D29243" t="s">
        <v>54</v>
      </c>
      <c r="E29243" s="1">
        <v>42678</v>
      </c>
      <c r="F29243">
        <v>2</v>
      </c>
      <c r="G29243">
        <v>5</v>
      </c>
      <c r="H29243">
        <v>1</v>
      </c>
      <c r="I29243">
        <v>0</v>
      </c>
      <c r="J29243">
        <v>0</v>
      </c>
      <c r="K29243" t="s">
        <v>32</v>
      </c>
      <c r="L29243" t="s">
        <v>105</v>
      </c>
      <c r="M29243" t="s">
        <v>50</v>
      </c>
      <c r="N29243" t="s">
        <v>46</v>
      </c>
      <c r="O29243">
        <v>0</v>
      </c>
      <c r="P29243">
        <v>0</v>
      </c>
      <c r="Q29243">
        <v>0</v>
      </c>
      <c r="R29243" t="s">
        <v>47</v>
      </c>
      <c r="S29243" t="s">
        <v>47</v>
      </c>
      <c r="T29243">
        <v>0</v>
      </c>
      <c r="U29243" t="s">
        <v>36</v>
      </c>
      <c r="V29243">
        <v>6</v>
      </c>
      <c r="W29243" t="s">
        <v>37</v>
      </c>
      <c r="X29243">
        <v>0</v>
      </c>
      <c r="Y29243" t="s">
        <v>38</v>
      </c>
      <c r="Z29243">
        <v>27</v>
      </c>
      <c r="AA29243">
        <v>0</v>
      </c>
      <c r="AB29243">
        <v>1</v>
      </c>
      <c r="AC29243" t="s">
        <v>39</v>
      </c>
      <c r="AD29243" s="1">
        <v>42685</v>
      </c>
    </row>
    <row r="29244" spans="1:30" x14ac:dyDescent="0.35">
      <c r="A29244">
        <v>29968</v>
      </c>
      <c r="B29244" t="s">
        <v>30</v>
      </c>
      <c r="C29244">
        <v>0</v>
      </c>
      <c r="D29244" t="s">
        <v>52</v>
      </c>
      <c r="E29244" s="1">
        <v>42682</v>
      </c>
      <c r="F29244">
        <v>0</v>
      </c>
      <c r="G29244">
        <v>3</v>
      </c>
      <c r="H29244">
        <v>1</v>
      </c>
      <c r="I29244">
        <v>0</v>
      </c>
      <c r="J29244">
        <v>0</v>
      </c>
      <c r="K29244" t="s">
        <v>32</v>
      </c>
      <c r="L29244" t="s">
        <v>33</v>
      </c>
      <c r="M29244" t="s">
        <v>50</v>
      </c>
      <c r="N29244" t="s">
        <v>71</v>
      </c>
      <c r="O29244">
        <v>0</v>
      </c>
      <c r="P29244">
        <v>0</v>
      </c>
      <c r="Q29244">
        <v>0</v>
      </c>
      <c r="R29244" t="s">
        <v>47</v>
      </c>
      <c r="S29244" t="s">
        <v>35</v>
      </c>
      <c r="T29244">
        <v>2</v>
      </c>
      <c r="U29244" t="s">
        <v>36</v>
      </c>
      <c r="V29244">
        <v>146</v>
      </c>
      <c r="W29244" t="s">
        <v>37</v>
      </c>
      <c r="X29244">
        <v>0</v>
      </c>
      <c r="Y29244" t="s">
        <v>38</v>
      </c>
      <c r="Z29244">
        <v>27</v>
      </c>
      <c r="AA29244">
        <v>0</v>
      </c>
      <c r="AB29244">
        <v>0</v>
      </c>
      <c r="AC29244" t="s">
        <v>39</v>
      </c>
      <c r="AD29244" s="1">
        <v>42685</v>
      </c>
    </row>
    <row r="29245" spans="1:30" x14ac:dyDescent="0.35">
      <c r="A29245">
        <v>29969</v>
      </c>
      <c r="B29245" t="s">
        <v>30</v>
      </c>
      <c r="C29245">
        <v>0</v>
      </c>
      <c r="D29245" t="s">
        <v>52</v>
      </c>
      <c r="E29245" s="1">
        <v>42682</v>
      </c>
      <c r="F29245">
        <v>0</v>
      </c>
      <c r="G29245">
        <v>3</v>
      </c>
      <c r="H29245">
        <v>1</v>
      </c>
      <c r="I29245">
        <v>0</v>
      </c>
      <c r="J29245">
        <v>0</v>
      </c>
      <c r="K29245" t="s">
        <v>32</v>
      </c>
      <c r="L29245" t="s">
        <v>33</v>
      </c>
      <c r="M29245" t="s">
        <v>50</v>
      </c>
      <c r="N29245" t="s">
        <v>71</v>
      </c>
      <c r="O29245">
        <v>0</v>
      </c>
      <c r="P29245">
        <v>0</v>
      </c>
      <c r="Q29245">
        <v>0</v>
      </c>
      <c r="R29245" t="s">
        <v>47</v>
      </c>
      <c r="S29245" t="s">
        <v>47</v>
      </c>
      <c r="T29245">
        <v>1</v>
      </c>
      <c r="U29245" t="s">
        <v>36</v>
      </c>
      <c r="V29245">
        <v>146</v>
      </c>
      <c r="W29245" t="s">
        <v>37</v>
      </c>
      <c r="X29245">
        <v>0</v>
      </c>
      <c r="Y29245" t="s">
        <v>38</v>
      </c>
      <c r="Z29245">
        <v>33</v>
      </c>
      <c r="AA29245">
        <v>1</v>
      </c>
      <c r="AB29245">
        <v>0</v>
      </c>
      <c r="AC29245" t="s">
        <v>39</v>
      </c>
      <c r="AD29245" s="1">
        <v>42685</v>
      </c>
    </row>
    <row r="29246" spans="1:30" x14ac:dyDescent="0.35">
      <c r="A29246">
        <v>29970</v>
      </c>
      <c r="B29246" t="s">
        <v>30</v>
      </c>
      <c r="C29246">
        <v>0</v>
      </c>
      <c r="D29246" t="s">
        <v>41</v>
      </c>
      <c r="E29246" s="1">
        <v>42684</v>
      </c>
      <c r="F29246">
        <v>0</v>
      </c>
      <c r="G29246">
        <v>1</v>
      </c>
      <c r="H29246">
        <v>2</v>
      </c>
      <c r="I29246">
        <v>0</v>
      </c>
      <c r="J29246">
        <v>0</v>
      </c>
      <c r="K29246" t="s">
        <v>32</v>
      </c>
      <c r="L29246" t="s">
        <v>84</v>
      </c>
      <c r="M29246" t="s">
        <v>45</v>
      </c>
      <c r="N29246" t="s">
        <v>46</v>
      </c>
      <c r="O29246">
        <v>0</v>
      </c>
      <c r="P29246">
        <v>0</v>
      </c>
      <c r="Q29246">
        <v>0</v>
      </c>
      <c r="R29246" t="s">
        <v>53</v>
      </c>
      <c r="S29246" t="s">
        <v>53</v>
      </c>
      <c r="T29246">
        <v>0</v>
      </c>
      <c r="U29246" t="s">
        <v>36</v>
      </c>
      <c r="V29246">
        <v>240</v>
      </c>
      <c r="W29246" t="s">
        <v>37</v>
      </c>
      <c r="X29246">
        <v>0</v>
      </c>
      <c r="Y29246" t="s">
        <v>38</v>
      </c>
      <c r="Z29246">
        <v>96</v>
      </c>
      <c r="AA29246">
        <v>1</v>
      </c>
      <c r="AB29246">
        <v>1</v>
      </c>
      <c r="AC29246" t="s">
        <v>39</v>
      </c>
      <c r="AD29246" s="1">
        <v>42685</v>
      </c>
    </row>
    <row r="29247" spans="1:30" x14ac:dyDescent="0.35">
      <c r="A29247">
        <v>29972</v>
      </c>
      <c r="B29247" t="s">
        <v>30</v>
      </c>
      <c r="C29247">
        <v>0</v>
      </c>
      <c r="D29247" t="s">
        <v>57</v>
      </c>
      <c r="E29247" s="1">
        <v>42673</v>
      </c>
      <c r="F29247">
        <v>4</v>
      </c>
      <c r="G29247">
        <v>8</v>
      </c>
      <c r="H29247">
        <v>2</v>
      </c>
      <c r="I29247">
        <v>0</v>
      </c>
      <c r="J29247">
        <v>0</v>
      </c>
      <c r="K29247" t="s">
        <v>32</v>
      </c>
      <c r="L29247" t="s">
        <v>96</v>
      </c>
      <c r="M29247" t="s">
        <v>45</v>
      </c>
      <c r="N29247" t="s">
        <v>46</v>
      </c>
      <c r="O29247">
        <v>0</v>
      </c>
      <c r="P29247">
        <v>0</v>
      </c>
      <c r="Q29247">
        <v>0</v>
      </c>
      <c r="R29247" t="s">
        <v>47</v>
      </c>
      <c r="S29247" t="s">
        <v>47</v>
      </c>
      <c r="T29247">
        <v>0</v>
      </c>
      <c r="U29247" t="s">
        <v>36</v>
      </c>
      <c r="V29247">
        <v>240</v>
      </c>
      <c r="W29247" t="s">
        <v>37</v>
      </c>
      <c r="X29247">
        <v>0</v>
      </c>
      <c r="Y29247" t="s">
        <v>38</v>
      </c>
      <c r="Z29247">
        <v>44.15</v>
      </c>
      <c r="AA29247">
        <v>1</v>
      </c>
      <c r="AB29247">
        <v>2</v>
      </c>
      <c r="AC29247" t="s">
        <v>39</v>
      </c>
      <c r="AD29247" s="1">
        <v>42685</v>
      </c>
    </row>
    <row r="29248" spans="1:30" x14ac:dyDescent="0.35">
      <c r="A29248">
        <v>29973</v>
      </c>
      <c r="B29248" t="s">
        <v>30</v>
      </c>
      <c r="C29248">
        <v>0</v>
      </c>
      <c r="D29248" t="s">
        <v>61</v>
      </c>
      <c r="E29248" s="1">
        <v>42684</v>
      </c>
      <c r="F29248">
        <v>0</v>
      </c>
      <c r="G29248">
        <v>1</v>
      </c>
      <c r="H29248">
        <v>2</v>
      </c>
      <c r="I29248">
        <v>0</v>
      </c>
      <c r="J29248">
        <v>0</v>
      </c>
      <c r="K29248" t="s">
        <v>32</v>
      </c>
      <c r="L29248" t="s">
        <v>98</v>
      </c>
      <c r="M29248" t="s">
        <v>45</v>
      </c>
      <c r="N29248" t="s">
        <v>46</v>
      </c>
      <c r="O29248">
        <v>0</v>
      </c>
      <c r="P29248">
        <v>0</v>
      </c>
      <c r="Q29248">
        <v>0</v>
      </c>
      <c r="R29248" t="s">
        <v>53</v>
      </c>
      <c r="S29248" t="s">
        <v>53</v>
      </c>
      <c r="T29248">
        <v>0</v>
      </c>
      <c r="U29248" t="s">
        <v>36</v>
      </c>
      <c r="V29248">
        <v>240</v>
      </c>
      <c r="W29248" t="s">
        <v>37</v>
      </c>
      <c r="X29248">
        <v>0</v>
      </c>
      <c r="Y29248" t="s">
        <v>85</v>
      </c>
      <c r="Z29248">
        <v>96</v>
      </c>
      <c r="AA29248">
        <v>1</v>
      </c>
      <c r="AB29248">
        <v>1</v>
      </c>
      <c r="AC29248" t="s">
        <v>39</v>
      </c>
      <c r="AD29248" s="1">
        <v>42685</v>
      </c>
    </row>
    <row r="29249" spans="1:30" x14ac:dyDescent="0.35">
      <c r="A29249">
        <v>29974</v>
      </c>
      <c r="B29249" t="s">
        <v>30</v>
      </c>
      <c r="C29249">
        <v>0</v>
      </c>
      <c r="D29249" t="s">
        <v>61</v>
      </c>
      <c r="E29249" s="1">
        <v>42684</v>
      </c>
      <c r="F29249">
        <v>0</v>
      </c>
      <c r="G29249">
        <v>1</v>
      </c>
      <c r="H29249">
        <v>2</v>
      </c>
      <c r="I29249">
        <v>0</v>
      </c>
      <c r="J29249">
        <v>0</v>
      </c>
      <c r="K29249" t="s">
        <v>32</v>
      </c>
      <c r="L29249" t="s">
        <v>98</v>
      </c>
      <c r="M29249" t="s">
        <v>45</v>
      </c>
      <c r="N29249" t="s">
        <v>46</v>
      </c>
      <c r="O29249">
        <v>0</v>
      </c>
      <c r="P29249">
        <v>0</v>
      </c>
      <c r="Q29249">
        <v>0</v>
      </c>
      <c r="R29249" t="s">
        <v>53</v>
      </c>
      <c r="S29249" t="s">
        <v>53</v>
      </c>
      <c r="T29249">
        <v>0</v>
      </c>
      <c r="U29249" t="s">
        <v>36</v>
      </c>
      <c r="V29249">
        <v>240</v>
      </c>
      <c r="W29249" t="s">
        <v>37</v>
      </c>
      <c r="X29249">
        <v>0</v>
      </c>
      <c r="Y29249" t="s">
        <v>85</v>
      </c>
      <c r="Z29249">
        <v>90</v>
      </c>
      <c r="AA29249">
        <v>0</v>
      </c>
      <c r="AB29249">
        <v>1</v>
      </c>
      <c r="AC29249" t="s">
        <v>39</v>
      </c>
      <c r="AD29249" s="1">
        <v>42685</v>
      </c>
    </row>
    <row r="29250" spans="1:30" x14ac:dyDescent="0.35">
      <c r="A29250">
        <v>29975</v>
      </c>
      <c r="B29250" t="s">
        <v>30</v>
      </c>
      <c r="C29250">
        <v>0</v>
      </c>
      <c r="D29250" t="s">
        <v>56</v>
      </c>
      <c r="E29250" s="1">
        <v>42678</v>
      </c>
      <c r="F29250">
        <v>2</v>
      </c>
      <c r="G29250">
        <v>5</v>
      </c>
      <c r="H29250">
        <v>1</v>
      </c>
      <c r="I29250">
        <v>0</v>
      </c>
      <c r="J29250">
        <v>0</v>
      </c>
      <c r="K29250" t="s">
        <v>49</v>
      </c>
      <c r="L29250" t="s">
        <v>74</v>
      </c>
      <c r="M29250" t="s">
        <v>50</v>
      </c>
      <c r="N29250" t="s">
        <v>46</v>
      </c>
      <c r="O29250">
        <v>0</v>
      </c>
      <c r="P29250">
        <v>0</v>
      </c>
      <c r="Q29250">
        <v>0</v>
      </c>
      <c r="R29250" t="s">
        <v>47</v>
      </c>
      <c r="S29250" t="s">
        <v>47</v>
      </c>
      <c r="T29250">
        <v>0</v>
      </c>
      <c r="U29250" t="s">
        <v>36</v>
      </c>
      <c r="V29250">
        <v>171</v>
      </c>
      <c r="W29250" t="s">
        <v>37</v>
      </c>
      <c r="X29250">
        <v>0</v>
      </c>
      <c r="Y29250" t="s">
        <v>38</v>
      </c>
      <c r="Z29250">
        <v>38.700000000000003</v>
      </c>
      <c r="AA29250">
        <v>0</v>
      </c>
      <c r="AB29250">
        <v>0</v>
      </c>
      <c r="AC29250" t="s">
        <v>39</v>
      </c>
      <c r="AD29250" s="1">
        <v>42685</v>
      </c>
    </row>
    <row r="29251" spans="1:30" x14ac:dyDescent="0.35">
      <c r="A29251">
        <v>29976</v>
      </c>
      <c r="B29251" t="s">
        <v>30</v>
      </c>
      <c r="C29251">
        <v>0</v>
      </c>
      <c r="D29251" t="s">
        <v>56</v>
      </c>
      <c r="E29251" s="1">
        <v>42678</v>
      </c>
      <c r="F29251">
        <v>2</v>
      </c>
      <c r="G29251">
        <v>5</v>
      </c>
      <c r="H29251">
        <v>2</v>
      </c>
      <c r="I29251">
        <v>0</v>
      </c>
      <c r="J29251">
        <v>0</v>
      </c>
      <c r="K29251" t="s">
        <v>49</v>
      </c>
      <c r="L29251" t="s">
        <v>74</v>
      </c>
      <c r="M29251" t="s">
        <v>50</v>
      </c>
      <c r="N29251" t="s">
        <v>46</v>
      </c>
      <c r="O29251">
        <v>0</v>
      </c>
      <c r="P29251">
        <v>0</v>
      </c>
      <c r="Q29251">
        <v>0</v>
      </c>
      <c r="R29251" t="s">
        <v>47</v>
      </c>
      <c r="S29251" t="s">
        <v>47</v>
      </c>
      <c r="T29251">
        <v>0</v>
      </c>
      <c r="U29251" t="s">
        <v>36</v>
      </c>
      <c r="V29251">
        <v>171</v>
      </c>
      <c r="W29251" t="s">
        <v>37</v>
      </c>
      <c r="X29251">
        <v>0</v>
      </c>
      <c r="Y29251" t="s">
        <v>38</v>
      </c>
      <c r="Z29251">
        <v>54</v>
      </c>
      <c r="AA29251">
        <v>0</v>
      </c>
      <c r="AB29251">
        <v>0</v>
      </c>
      <c r="AC29251" t="s">
        <v>39</v>
      </c>
      <c r="AD29251" s="1">
        <v>42685</v>
      </c>
    </row>
    <row r="29252" spans="1:30" x14ac:dyDescent="0.35">
      <c r="A29252">
        <v>29977</v>
      </c>
      <c r="B29252" t="s">
        <v>30</v>
      </c>
      <c r="C29252">
        <v>0</v>
      </c>
      <c r="D29252" t="s">
        <v>56</v>
      </c>
      <c r="E29252" s="1">
        <v>42682</v>
      </c>
      <c r="F29252">
        <v>0</v>
      </c>
      <c r="G29252">
        <v>3</v>
      </c>
      <c r="H29252">
        <v>2</v>
      </c>
      <c r="I29252">
        <v>0</v>
      </c>
      <c r="J29252">
        <v>0</v>
      </c>
      <c r="K29252" t="s">
        <v>49</v>
      </c>
      <c r="L29252" t="s">
        <v>104</v>
      </c>
      <c r="M29252" t="s">
        <v>45</v>
      </c>
      <c r="N29252" t="s">
        <v>46</v>
      </c>
      <c r="O29252">
        <v>0</v>
      </c>
      <c r="P29252">
        <v>0</v>
      </c>
      <c r="Q29252">
        <v>0</v>
      </c>
      <c r="R29252" t="s">
        <v>51</v>
      </c>
      <c r="S29252" t="s">
        <v>53</v>
      </c>
      <c r="T29252">
        <v>0</v>
      </c>
      <c r="U29252" t="s">
        <v>36</v>
      </c>
      <c r="V29252">
        <v>240</v>
      </c>
      <c r="W29252" t="s">
        <v>37</v>
      </c>
      <c r="X29252">
        <v>0</v>
      </c>
      <c r="Y29252" t="s">
        <v>38</v>
      </c>
      <c r="Z29252">
        <v>79.8</v>
      </c>
      <c r="AA29252">
        <v>0</v>
      </c>
      <c r="AB29252">
        <v>1</v>
      </c>
      <c r="AC29252" t="s">
        <v>39</v>
      </c>
      <c r="AD29252" s="1">
        <v>42685</v>
      </c>
    </row>
    <row r="29253" spans="1:30" x14ac:dyDescent="0.35">
      <c r="A29253">
        <v>29978</v>
      </c>
      <c r="B29253" t="s">
        <v>30</v>
      </c>
      <c r="C29253">
        <v>0</v>
      </c>
      <c r="D29253" t="s">
        <v>56</v>
      </c>
      <c r="E29253" s="1">
        <v>42678</v>
      </c>
      <c r="F29253">
        <v>2</v>
      </c>
      <c r="G29253">
        <v>5</v>
      </c>
      <c r="H29253">
        <v>2</v>
      </c>
      <c r="I29253">
        <v>0</v>
      </c>
      <c r="J29253">
        <v>0</v>
      </c>
      <c r="K29253" t="s">
        <v>49</v>
      </c>
      <c r="L29253" t="s">
        <v>33</v>
      </c>
      <c r="M29253" t="s">
        <v>50</v>
      </c>
      <c r="N29253" t="s">
        <v>46</v>
      </c>
      <c r="O29253">
        <v>0</v>
      </c>
      <c r="P29253">
        <v>0</v>
      </c>
      <c r="Q29253">
        <v>0</v>
      </c>
      <c r="R29253" t="s">
        <v>47</v>
      </c>
      <c r="S29253" t="s">
        <v>47</v>
      </c>
      <c r="T29253">
        <v>0</v>
      </c>
      <c r="U29253" t="s">
        <v>36</v>
      </c>
      <c r="V29253">
        <v>171</v>
      </c>
      <c r="W29253" t="s">
        <v>37</v>
      </c>
      <c r="X29253">
        <v>0</v>
      </c>
      <c r="Y29253" t="s">
        <v>38</v>
      </c>
      <c r="Z29253">
        <v>55.71</v>
      </c>
      <c r="AA29253">
        <v>0</v>
      </c>
      <c r="AB29253">
        <v>0</v>
      </c>
      <c r="AC29253" t="s">
        <v>39</v>
      </c>
      <c r="AD29253" s="1">
        <v>42685</v>
      </c>
    </row>
    <row r="29254" spans="1:30" x14ac:dyDescent="0.35">
      <c r="A29254">
        <v>29979</v>
      </c>
      <c r="B29254" t="s">
        <v>30</v>
      </c>
      <c r="C29254">
        <v>0</v>
      </c>
      <c r="D29254" t="s">
        <v>127</v>
      </c>
      <c r="E29254" s="1">
        <v>42680</v>
      </c>
      <c r="F29254">
        <v>2</v>
      </c>
      <c r="G29254">
        <v>3</v>
      </c>
      <c r="H29254">
        <v>2</v>
      </c>
      <c r="I29254">
        <v>0</v>
      </c>
      <c r="J29254">
        <v>0</v>
      </c>
      <c r="K29254" t="s">
        <v>32</v>
      </c>
      <c r="L29254" t="s">
        <v>83</v>
      </c>
      <c r="M29254" t="s">
        <v>45</v>
      </c>
      <c r="N29254" t="s">
        <v>46</v>
      </c>
      <c r="O29254">
        <v>0</v>
      </c>
      <c r="P29254">
        <v>0</v>
      </c>
      <c r="Q29254">
        <v>0</v>
      </c>
      <c r="R29254" t="s">
        <v>47</v>
      </c>
      <c r="S29254" t="s">
        <v>35</v>
      </c>
      <c r="T29254">
        <v>1</v>
      </c>
      <c r="U29254" t="s">
        <v>36</v>
      </c>
      <c r="V29254">
        <v>242</v>
      </c>
      <c r="W29254" t="s">
        <v>37</v>
      </c>
      <c r="X29254">
        <v>0</v>
      </c>
      <c r="Y29254" t="s">
        <v>38</v>
      </c>
      <c r="Z29254">
        <v>37.799999999999997</v>
      </c>
      <c r="AA29254">
        <v>0</v>
      </c>
      <c r="AB29254">
        <v>1</v>
      </c>
      <c r="AC29254" t="s">
        <v>39</v>
      </c>
      <c r="AD29254" s="1">
        <v>42685</v>
      </c>
    </row>
    <row r="29255" spans="1:30" x14ac:dyDescent="0.35">
      <c r="A29255">
        <v>29980</v>
      </c>
      <c r="B29255" t="s">
        <v>30</v>
      </c>
      <c r="C29255">
        <v>0</v>
      </c>
      <c r="D29255" t="s">
        <v>54</v>
      </c>
      <c r="E29255" s="1">
        <v>42678</v>
      </c>
      <c r="F29255">
        <v>2</v>
      </c>
      <c r="G29255">
        <v>5</v>
      </c>
      <c r="H29255">
        <v>2</v>
      </c>
      <c r="I29255">
        <v>0</v>
      </c>
      <c r="J29255">
        <v>0</v>
      </c>
      <c r="K29255" t="s">
        <v>32</v>
      </c>
      <c r="L29255" t="s">
        <v>91</v>
      </c>
      <c r="M29255" t="s">
        <v>45</v>
      </c>
      <c r="N29255" t="s">
        <v>46</v>
      </c>
      <c r="O29255">
        <v>0</v>
      </c>
      <c r="P29255">
        <v>0</v>
      </c>
      <c r="Q29255">
        <v>0</v>
      </c>
      <c r="R29255" t="s">
        <v>51</v>
      </c>
      <c r="S29255" t="s">
        <v>51</v>
      </c>
      <c r="T29255">
        <v>0</v>
      </c>
      <c r="U29255" t="s">
        <v>36</v>
      </c>
      <c r="V29255">
        <v>241</v>
      </c>
      <c r="W29255" t="s">
        <v>37</v>
      </c>
      <c r="X29255">
        <v>0</v>
      </c>
      <c r="Y29255" t="s">
        <v>38</v>
      </c>
      <c r="Z29255">
        <v>36.04</v>
      </c>
      <c r="AA29255">
        <v>0</v>
      </c>
      <c r="AB29255">
        <v>1</v>
      </c>
      <c r="AC29255" t="s">
        <v>39</v>
      </c>
      <c r="AD29255" s="1">
        <v>42685</v>
      </c>
    </row>
    <row r="29256" spans="1:30" x14ac:dyDescent="0.35">
      <c r="A29256">
        <v>29981</v>
      </c>
      <c r="B29256" t="s">
        <v>30</v>
      </c>
      <c r="C29256">
        <v>0</v>
      </c>
      <c r="D29256" t="s">
        <v>54</v>
      </c>
      <c r="E29256" s="1">
        <v>42678</v>
      </c>
      <c r="F29256">
        <v>2</v>
      </c>
      <c r="G29256">
        <v>5</v>
      </c>
      <c r="H29256">
        <v>2</v>
      </c>
      <c r="I29256">
        <v>0</v>
      </c>
      <c r="J29256">
        <v>0</v>
      </c>
      <c r="K29256" t="s">
        <v>49</v>
      </c>
      <c r="L29256" t="s">
        <v>84</v>
      </c>
      <c r="M29256" t="s">
        <v>34</v>
      </c>
      <c r="N29256" t="s">
        <v>34</v>
      </c>
      <c r="O29256">
        <v>0</v>
      </c>
      <c r="P29256">
        <v>0</v>
      </c>
      <c r="Q29256">
        <v>0</v>
      </c>
      <c r="R29256" t="s">
        <v>63</v>
      </c>
      <c r="S29256" t="s">
        <v>63</v>
      </c>
      <c r="T29256">
        <v>0</v>
      </c>
      <c r="U29256" t="s">
        <v>36</v>
      </c>
      <c r="V29256">
        <v>250</v>
      </c>
      <c r="W29256" t="s">
        <v>37</v>
      </c>
      <c r="X29256">
        <v>0</v>
      </c>
      <c r="Y29256" t="s">
        <v>38</v>
      </c>
      <c r="Z29256">
        <v>91.06</v>
      </c>
      <c r="AA29256">
        <v>1</v>
      </c>
      <c r="AB29256">
        <v>0</v>
      </c>
      <c r="AC29256" t="s">
        <v>39</v>
      </c>
      <c r="AD29256" s="1">
        <v>42685</v>
      </c>
    </row>
    <row r="29257" spans="1:30" x14ac:dyDescent="0.35">
      <c r="A29257">
        <v>29982</v>
      </c>
      <c r="B29257" t="s">
        <v>30</v>
      </c>
      <c r="C29257">
        <v>0</v>
      </c>
      <c r="D29257" t="s">
        <v>41</v>
      </c>
      <c r="E29257" s="1">
        <v>42678</v>
      </c>
      <c r="F29257">
        <v>2</v>
      </c>
      <c r="G29257">
        <v>5</v>
      </c>
      <c r="H29257">
        <v>1</v>
      </c>
      <c r="I29257">
        <v>0</v>
      </c>
      <c r="J29257">
        <v>0</v>
      </c>
      <c r="K29257" t="s">
        <v>49</v>
      </c>
      <c r="L29257" t="s">
        <v>33</v>
      </c>
      <c r="M29257" t="s">
        <v>34</v>
      </c>
      <c r="N29257" t="s">
        <v>34</v>
      </c>
      <c r="O29257">
        <v>0</v>
      </c>
      <c r="P29257">
        <v>0</v>
      </c>
      <c r="Q29257">
        <v>0</v>
      </c>
      <c r="R29257" t="s">
        <v>47</v>
      </c>
      <c r="S29257" t="s">
        <v>77</v>
      </c>
      <c r="T29257">
        <v>0</v>
      </c>
      <c r="U29257" t="s">
        <v>36</v>
      </c>
      <c r="V29257" t="s">
        <v>37</v>
      </c>
      <c r="W29257" t="s">
        <v>37</v>
      </c>
      <c r="X29257">
        <v>0</v>
      </c>
      <c r="Y29257" t="s">
        <v>38</v>
      </c>
      <c r="Z29257">
        <v>85</v>
      </c>
      <c r="AA29257">
        <v>0</v>
      </c>
      <c r="AB29257">
        <v>0</v>
      </c>
      <c r="AC29257" t="s">
        <v>39</v>
      </c>
      <c r="AD29257" s="1">
        <v>42685</v>
      </c>
    </row>
    <row r="29258" spans="1:30" x14ac:dyDescent="0.35">
      <c r="A29258">
        <v>29983</v>
      </c>
      <c r="B29258" t="s">
        <v>30</v>
      </c>
      <c r="C29258">
        <v>0</v>
      </c>
      <c r="D29258" t="s">
        <v>42</v>
      </c>
      <c r="E29258" s="1">
        <v>42784</v>
      </c>
      <c r="F29258">
        <v>1</v>
      </c>
      <c r="G29258">
        <v>1</v>
      </c>
      <c r="H29258">
        <v>2</v>
      </c>
      <c r="I29258">
        <v>0</v>
      </c>
      <c r="J29258">
        <v>0</v>
      </c>
      <c r="K29258" t="s">
        <v>32</v>
      </c>
      <c r="L29258" t="s">
        <v>33</v>
      </c>
      <c r="M29258" t="s">
        <v>45</v>
      </c>
      <c r="N29258" t="s">
        <v>34</v>
      </c>
      <c r="O29258">
        <v>1</v>
      </c>
      <c r="P29258">
        <v>0</v>
      </c>
      <c r="Q29258">
        <v>1</v>
      </c>
      <c r="R29258" t="s">
        <v>47</v>
      </c>
      <c r="S29258" t="s">
        <v>47</v>
      </c>
      <c r="T29258">
        <v>2</v>
      </c>
      <c r="U29258" t="s">
        <v>36</v>
      </c>
      <c r="V29258">
        <v>240</v>
      </c>
      <c r="W29258" t="s">
        <v>37</v>
      </c>
      <c r="X29258">
        <v>0</v>
      </c>
      <c r="Y29258" t="s">
        <v>38</v>
      </c>
      <c r="Z29258">
        <v>60</v>
      </c>
      <c r="AA29258">
        <v>0</v>
      </c>
      <c r="AB29258">
        <v>2</v>
      </c>
      <c r="AC29258" t="s">
        <v>39</v>
      </c>
      <c r="AD29258" s="1">
        <v>42786</v>
      </c>
    </row>
    <row r="29259" spans="1:30" x14ac:dyDescent="0.35">
      <c r="A29259">
        <v>29984</v>
      </c>
      <c r="B29259" t="s">
        <v>30</v>
      </c>
      <c r="C29259">
        <v>0</v>
      </c>
      <c r="D29259" t="s">
        <v>54</v>
      </c>
      <c r="E29259" s="1">
        <v>42685</v>
      </c>
      <c r="F29259">
        <v>0</v>
      </c>
      <c r="G29259">
        <v>0</v>
      </c>
      <c r="H29259">
        <v>2</v>
      </c>
      <c r="I29259">
        <v>0</v>
      </c>
      <c r="J29259">
        <v>0</v>
      </c>
      <c r="K29259" t="s">
        <v>32</v>
      </c>
      <c r="L29259" t="s">
        <v>74</v>
      </c>
      <c r="M29259" t="s">
        <v>45</v>
      </c>
      <c r="N29259" t="s">
        <v>46</v>
      </c>
      <c r="O29259">
        <v>0</v>
      </c>
      <c r="P29259">
        <v>0</v>
      </c>
      <c r="Q29259">
        <v>0</v>
      </c>
      <c r="R29259" t="s">
        <v>53</v>
      </c>
      <c r="S29259" t="s">
        <v>76</v>
      </c>
      <c r="T29259">
        <v>0</v>
      </c>
      <c r="U29259" t="s">
        <v>36</v>
      </c>
      <c r="V29259">
        <v>240</v>
      </c>
      <c r="W29259" t="s">
        <v>37</v>
      </c>
      <c r="X29259">
        <v>0</v>
      </c>
      <c r="Y29259" t="s">
        <v>38</v>
      </c>
      <c r="Z29259">
        <v>0</v>
      </c>
      <c r="AA29259">
        <v>0</v>
      </c>
      <c r="AB29259">
        <v>0</v>
      </c>
      <c r="AC29259" t="s">
        <v>39</v>
      </c>
      <c r="AD29259" s="1">
        <v>42685</v>
      </c>
    </row>
    <row r="29260" spans="1:30" x14ac:dyDescent="0.35">
      <c r="A29260">
        <v>29985</v>
      </c>
      <c r="B29260" t="s">
        <v>30</v>
      </c>
      <c r="C29260">
        <v>0</v>
      </c>
      <c r="D29260" t="s">
        <v>56</v>
      </c>
      <c r="E29260" s="1">
        <v>42681</v>
      </c>
      <c r="F29260">
        <v>1</v>
      </c>
      <c r="G29260">
        <v>3</v>
      </c>
      <c r="H29260">
        <v>2</v>
      </c>
      <c r="I29260">
        <v>0</v>
      </c>
      <c r="J29260">
        <v>0</v>
      </c>
      <c r="K29260" t="s">
        <v>49</v>
      </c>
      <c r="L29260" t="s">
        <v>74</v>
      </c>
      <c r="M29260" t="s">
        <v>34</v>
      </c>
      <c r="N29260" t="s">
        <v>34</v>
      </c>
      <c r="O29260">
        <v>0</v>
      </c>
      <c r="P29260">
        <v>0</v>
      </c>
      <c r="Q29260">
        <v>0</v>
      </c>
      <c r="R29260" t="s">
        <v>53</v>
      </c>
      <c r="S29260" t="s">
        <v>53</v>
      </c>
      <c r="T29260">
        <v>1</v>
      </c>
      <c r="U29260" t="s">
        <v>36</v>
      </c>
      <c r="V29260">
        <v>250</v>
      </c>
      <c r="W29260" t="s">
        <v>37</v>
      </c>
      <c r="X29260">
        <v>0</v>
      </c>
      <c r="Y29260" t="s">
        <v>38</v>
      </c>
      <c r="Z29260">
        <v>80.22</v>
      </c>
      <c r="AA29260">
        <v>0</v>
      </c>
      <c r="AB29260">
        <v>1</v>
      </c>
      <c r="AC29260" t="s">
        <v>39</v>
      </c>
      <c r="AD29260" s="1">
        <v>42685</v>
      </c>
    </row>
    <row r="29261" spans="1:30" x14ac:dyDescent="0.35">
      <c r="A29261">
        <v>29986</v>
      </c>
      <c r="B29261" t="s">
        <v>30</v>
      </c>
      <c r="C29261">
        <v>0</v>
      </c>
      <c r="D29261" t="s">
        <v>56</v>
      </c>
      <c r="E29261" s="1">
        <v>42682</v>
      </c>
      <c r="F29261">
        <v>0</v>
      </c>
      <c r="G29261">
        <v>4</v>
      </c>
      <c r="H29261">
        <v>2</v>
      </c>
      <c r="I29261">
        <v>0</v>
      </c>
      <c r="J29261">
        <v>0</v>
      </c>
      <c r="K29261" t="s">
        <v>32</v>
      </c>
      <c r="L29261" t="s">
        <v>123</v>
      </c>
      <c r="M29261" t="s">
        <v>45</v>
      </c>
      <c r="N29261" t="s">
        <v>46</v>
      </c>
      <c r="O29261">
        <v>0</v>
      </c>
      <c r="P29261">
        <v>0</v>
      </c>
      <c r="Q29261">
        <v>0</v>
      </c>
      <c r="R29261" t="s">
        <v>51</v>
      </c>
      <c r="S29261" t="s">
        <v>51</v>
      </c>
      <c r="T29261">
        <v>0</v>
      </c>
      <c r="U29261" t="s">
        <v>36</v>
      </c>
      <c r="V29261">
        <v>240</v>
      </c>
      <c r="W29261" t="s">
        <v>37</v>
      </c>
      <c r="X29261">
        <v>0</v>
      </c>
      <c r="Y29261" t="s">
        <v>38</v>
      </c>
      <c r="Z29261">
        <v>46.8</v>
      </c>
      <c r="AA29261">
        <v>0</v>
      </c>
      <c r="AB29261">
        <v>2</v>
      </c>
      <c r="AC29261" t="s">
        <v>39</v>
      </c>
      <c r="AD29261" s="1">
        <v>42715</v>
      </c>
    </row>
    <row r="29262" spans="1:30" x14ac:dyDescent="0.35">
      <c r="A29262">
        <v>29987</v>
      </c>
      <c r="B29262" t="s">
        <v>30</v>
      </c>
      <c r="C29262">
        <v>0</v>
      </c>
      <c r="D29262" t="s">
        <v>60</v>
      </c>
      <c r="E29262" s="1">
        <v>42682</v>
      </c>
      <c r="F29262">
        <v>0</v>
      </c>
      <c r="G29262">
        <v>4</v>
      </c>
      <c r="H29262">
        <v>2</v>
      </c>
      <c r="I29262">
        <v>0</v>
      </c>
      <c r="J29262">
        <v>0</v>
      </c>
      <c r="K29262" t="s">
        <v>49</v>
      </c>
      <c r="L29262" t="s">
        <v>91</v>
      </c>
      <c r="M29262" t="s">
        <v>45</v>
      </c>
      <c r="N29262" t="s">
        <v>46</v>
      </c>
      <c r="O29262">
        <v>0</v>
      </c>
      <c r="P29262">
        <v>0</v>
      </c>
      <c r="Q29262">
        <v>0</v>
      </c>
      <c r="R29262" t="s">
        <v>47</v>
      </c>
      <c r="S29262" t="s">
        <v>47</v>
      </c>
      <c r="T29262">
        <v>0</v>
      </c>
      <c r="U29262" t="s">
        <v>36</v>
      </c>
      <c r="V29262">
        <v>240</v>
      </c>
      <c r="W29262" t="s">
        <v>37</v>
      </c>
      <c r="X29262">
        <v>0</v>
      </c>
      <c r="Y29262" t="s">
        <v>38</v>
      </c>
      <c r="Z29262">
        <v>105</v>
      </c>
      <c r="AA29262">
        <v>0</v>
      </c>
      <c r="AB29262">
        <v>1</v>
      </c>
      <c r="AC29262" t="s">
        <v>39</v>
      </c>
      <c r="AD29262" s="1">
        <v>42715</v>
      </c>
    </row>
    <row r="29263" spans="1:30" x14ac:dyDescent="0.35">
      <c r="A29263">
        <v>29988</v>
      </c>
      <c r="B29263" t="s">
        <v>30</v>
      </c>
      <c r="C29263">
        <v>0</v>
      </c>
      <c r="D29263" t="s">
        <v>73</v>
      </c>
      <c r="E29263" s="1">
        <v>42681</v>
      </c>
      <c r="F29263">
        <v>1</v>
      </c>
      <c r="G29263">
        <v>4</v>
      </c>
      <c r="H29263">
        <v>1</v>
      </c>
      <c r="I29263">
        <v>0</v>
      </c>
      <c r="J29263">
        <v>0</v>
      </c>
      <c r="K29263" t="s">
        <v>32</v>
      </c>
      <c r="L29263" t="s">
        <v>98</v>
      </c>
      <c r="M29263" t="s">
        <v>45</v>
      </c>
      <c r="N29263" t="s">
        <v>46</v>
      </c>
      <c r="O29263">
        <v>0</v>
      </c>
      <c r="P29263">
        <v>0</v>
      </c>
      <c r="Q29263">
        <v>0</v>
      </c>
      <c r="R29263" t="s">
        <v>47</v>
      </c>
      <c r="S29263" t="s">
        <v>47</v>
      </c>
      <c r="T29263">
        <v>1</v>
      </c>
      <c r="U29263" t="s">
        <v>36</v>
      </c>
      <c r="V29263">
        <v>241</v>
      </c>
      <c r="W29263" t="s">
        <v>37</v>
      </c>
      <c r="X29263">
        <v>0</v>
      </c>
      <c r="Y29263" t="s">
        <v>38</v>
      </c>
      <c r="Z29263">
        <v>30.03</v>
      </c>
      <c r="AA29263">
        <v>0</v>
      </c>
      <c r="AB29263">
        <v>1</v>
      </c>
      <c r="AC29263" t="s">
        <v>39</v>
      </c>
      <c r="AD29263" s="1">
        <v>42715</v>
      </c>
    </row>
    <row r="29264" spans="1:30" x14ac:dyDescent="0.35">
      <c r="A29264">
        <v>29989</v>
      </c>
      <c r="B29264" t="s">
        <v>30</v>
      </c>
      <c r="C29264">
        <v>0</v>
      </c>
      <c r="D29264" t="s">
        <v>56</v>
      </c>
      <c r="E29264" s="1">
        <v>42683</v>
      </c>
      <c r="F29264">
        <v>0</v>
      </c>
      <c r="G29264">
        <v>3</v>
      </c>
      <c r="H29264">
        <v>2</v>
      </c>
      <c r="I29264">
        <v>0</v>
      </c>
      <c r="J29264">
        <v>0</v>
      </c>
      <c r="K29264" t="s">
        <v>32</v>
      </c>
      <c r="L29264" t="s">
        <v>33</v>
      </c>
      <c r="M29264" t="s">
        <v>50</v>
      </c>
      <c r="N29264" t="s">
        <v>46</v>
      </c>
      <c r="O29264">
        <v>0</v>
      </c>
      <c r="P29264">
        <v>0</v>
      </c>
      <c r="Q29264">
        <v>0</v>
      </c>
      <c r="R29264" t="s">
        <v>47</v>
      </c>
      <c r="S29264" t="s">
        <v>51</v>
      </c>
      <c r="T29264">
        <v>0</v>
      </c>
      <c r="U29264" t="s">
        <v>36</v>
      </c>
      <c r="V29264">
        <v>6</v>
      </c>
      <c r="W29264" t="s">
        <v>37</v>
      </c>
      <c r="X29264">
        <v>0</v>
      </c>
      <c r="Y29264" t="s">
        <v>38</v>
      </c>
      <c r="Z29264">
        <v>35</v>
      </c>
      <c r="AA29264">
        <v>1</v>
      </c>
      <c r="AB29264">
        <v>1</v>
      </c>
      <c r="AC29264" t="s">
        <v>39</v>
      </c>
      <c r="AD29264" s="1">
        <v>42715</v>
      </c>
    </row>
    <row r="29265" spans="1:30" x14ac:dyDescent="0.35">
      <c r="A29265">
        <v>29991</v>
      </c>
      <c r="B29265" t="s">
        <v>30</v>
      </c>
      <c r="C29265">
        <v>0</v>
      </c>
      <c r="D29265" t="s">
        <v>72</v>
      </c>
      <c r="E29265" s="1">
        <v>42682</v>
      </c>
      <c r="F29265">
        <v>0</v>
      </c>
      <c r="G29265">
        <v>4</v>
      </c>
      <c r="H29265">
        <v>1</v>
      </c>
      <c r="I29265">
        <v>0</v>
      </c>
      <c r="J29265">
        <v>0</v>
      </c>
      <c r="K29265" t="s">
        <v>32</v>
      </c>
      <c r="L29265" t="s">
        <v>123</v>
      </c>
      <c r="M29265" t="s">
        <v>45</v>
      </c>
      <c r="N29265" t="s">
        <v>46</v>
      </c>
      <c r="O29265">
        <v>0</v>
      </c>
      <c r="P29265">
        <v>0</v>
      </c>
      <c r="Q29265">
        <v>0</v>
      </c>
      <c r="R29265" t="s">
        <v>47</v>
      </c>
      <c r="S29265" t="s">
        <v>47</v>
      </c>
      <c r="T29265">
        <v>0</v>
      </c>
      <c r="U29265" t="s">
        <v>36</v>
      </c>
      <c r="V29265">
        <v>241</v>
      </c>
      <c r="W29265" t="s">
        <v>37</v>
      </c>
      <c r="X29265">
        <v>0</v>
      </c>
      <c r="Y29265" t="s">
        <v>38</v>
      </c>
      <c r="Z29265">
        <v>38.11</v>
      </c>
      <c r="AA29265">
        <v>0</v>
      </c>
      <c r="AB29265">
        <v>1</v>
      </c>
      <c r="AC29265" t="s">
        <v>39</v>
      </c>
      <c r="AD29265" s="1">
        <v>42715</v>
      </c>
    </row>
    <row r="29266" spans="1:30" x14ac:dyDescent="0.35">
      <c r="A29266">
        <v>29992</v>
      </c>
      <c r="B29266" t="s">
        <v>30</v>
      </c>
      <c r="C29266">
        <v>0</v>
      </c>
      <c r="D29266" t="s">
        <v>72</v>
      </c>
      <c r="E29266" s="1">
        <v>42679</v>
      </c>
      <c r="F29266">
        <v>2</v>
      </c>
      <c r="G29266">
        <v>5</v>
      </c>
      <c r="H29266">
        <v>2</v>
      </c>
      <c r="I29266">
        <v>0</v>
      </c>
      <c r="J29266">
        <v>0</v>
      </c>
      <c r="K29266" t="s">
        <v>49</v>
      </c>
      <c r="L29266" t="s">
        <v>74</v>
      </c>
      <c r="M29266" t="s">
        <v>45</v>
      </c>
      <c r="N29266" t="s">
        <v>46</v>
      </c>
      <c r="O29266">
        <v>0</v>
      </c>
      <c r="P29266">
        <v>0</v>
      </c>
      <c r="Q29266">
        <v>0</v>
      </c>
      <c r="R29266" t="s">
        <v>53</v>
      </c>
      <c r="S29266" t="s">
        <v>53</v>
      </c>
      <c r="T29266">
        <v>1</v>
      </c>
      <c r="U29266" t="s">
        <v>36</v>
      </c>
      <c r="V29266">
        <v>314</v>
      </c>
      <c r="W29266" t="s">
        <v>37</v>
      </c>
      <c r="X29266">
        <v>0</v>
      </c>
      <c r="Y29266" t="s">
        <v>38</v>
      </c>
      <c r="Z29266">
        <v>82</v>
      </c>
      <c r="AA29266">
        <v>0</v>
      </c>
      <c r="AB29266">
        <v>0</v>
      </c>
      <c r="AC29266" t="s">
        <v>39</v>
      </c>
      <c r="AD29266" s="1">
        <v>42715</v>
      </c>
    </row>
    <row r="29267" spans="1:30" x14ac:dyDescent="0.35">
      <c r="A29267">
        <v>29993</v>
      </c>
      <c r="B29267" t="s">
        <v>30</v>
      </c>
      <c r="C29267">
        <v>0</v>
      </c>
      <c r="D29267" t="s">
        <v>57</v>
      </c>
      <c r="E29267" s="1">
        <v>42679</v>
      </c>
      <c r="F29267">
        <v>2</v>
      </c>
      <c r="G29267">
        <v>5</v>
      </c>
      <c r="H29267">
        <v>2</v>
      </c>
      <c r="I29267">
        <v>0</v>
      </c>
      <c r="J29267">
        <v>0</v>
      </c>
      <c r="K29267" t="s">
        <v>32</v>
      </c>
      <c r="L29267" t="s">
        <v>96</v>
      </c>
      <c r="M29267" t="s">
        <v>45</v>
      </c>
      <c r="N29267" t="s">
        <v>46</v>
      </c>
      <c r="O29267">
        <v>0</v>
      </c>
      <c r="P29267">
        <v>0</v>
      </c>
      <c r="Q29267">
        <v>0</v>
      </c>
      <c r="R29267" t="s">
        <v>51</v>
      </c>
      <c r="S29267" t="s">
        <v>51</v>
      </c>
      <c r="T29267">
        <v>0</v>
      </c>
      <c r="U29267" t="s">
        <v>36</v>
      </c>
      <c r="V29267">
        <v>240</v>
      </c>
      <c r="W29267" t="s">
        <v>37</v>
      </c>
      <c r="X29267">
        <v>0</v>
      </c>
      <c r="Y29267" t="s">
        <v>85</v>
      </c>
      <c r="Z29267">
        <v>54</v>
      </c>
      <c r="AA29267">
        <v>0</v>
      </c>
      <c r="AB29267">
        <v>1</v>
      </c>
      <c r="AC29267" t="s">
        <v>39</v>
      </c>
      <c r="AD29267" s="1">
        <v>42715</v>
      </c>
    </row>
    <row r="29268" spans="1:30" x14ac:dyDescent="0.35">
      <c r="A29268">
        <v>29994</v>
      </c>
      <c r="B29268" t="s">
        <v>30</v>
      </c>
      <c r="C29268">
        <v>0</v>
      </c>
      <c r="D29268" t="s">
        <v>54</v>
      </c>
      <c r="E29268" s="1">
        <v>42679</v>
      </c>
      <c r="F29268">
        <v>2</v>
      </c>
      <c r="G29268">
        <v>5</v>
      </c>
      <c r="H29268">
        <v>2</v>
      </c>
      <c r="I29268">
        <v>0</v>
      </c>
      <c r="J29268">
        <v>0</v>
      </c>
      <c r="K29268" t="s">
        <v>49</v>
      </c>
      <c r="L29268" t="s">
        <v>140</v>
      </c>
      <c r="M29268" t="s">
        <v>50</v>
      </c>
      <c r="N29268" t="s">
        <v>46</v>
      </c>
      <c r="O29268">
        <v>0</v>
      </c>
      <c r="P29268">
        <v>0</v>
      </c>
      <c r="Q29268">
        <v>0</v>
      </c>
      <c r="R29268" t="s">
        <v>53</v>
      </c>
      <c r="S29268" t="s">
        <v>53</v>
      </c>
      <c r="T29268">
        <v>0</v>
      </c>
      <c r="U29268" t="s">
        <v>36</v>
      </c>
      <c r="V29268">
        <v>177</v>
      </c>
      <c r="W29268" t="s">
        <v>37</v>
      </c>
      <c r="X29268">
        <v>0</v>
      </c>
      <c r="Y29268" t="s">
        <v>38</v>
      </c>
      <c r="Z29268">
        <v>68.400000000000006</v>
      </c>
      <c r="AA29268">
        <v>0</v>
      </c>
      <c r="AB29268">
        <v>1</v>
      </c>
      <c r="AC29268" t="s">
        <v>39</v>
      </c>
      <c r="AD29268" s="1">
        <v>42715</v>
      </c>
    </row>
    <row r="29269" spans="1:30" x14ac:dyDescent="0.35">
      <c r="A29269">
        <v>29995</v>
      </c>
      <c r="B29269" t="s">
        <v>30</v>
      </c>
      <c r="C29269">
        <v>0</v>
      </c>
      <c r="D29269" t="s">
        <v>54</v>
      </c>
      <c r="E29269" s="1">
        <v>42679</v>
      </c>
      <c r="F29269">
        <v>2</v>
      </c>
      <c r="G29269">
        <v>5</v>
      </c>
      <c r="H29269">
        <v>2</v>
      </c>
      <c r="I29269">
        <v>0</v>
      </c>
      <c r="J29269">
        <v>0</v>
      </c>
      <c r="K29269" t="s">
        <v>32</v>
      </c>
      <c r="L29269" t="s">
        <v>83</v>
      </c>
      <c r="M29269" t="s">
        <v>45</v>
      </c>
      <c r="N29269" t="s">
        <v>46</v>
      </c>
      <c r="O29269">
        <v>0</v>
      </c>
      <c r="P29269">
        <v>0</v>
      </c>
      <c r="Q29269">
        <v>0</v>
      </c>
      <c r="R29269" t="s">
        <v>47</v>
      </c>
      <c r="S29269" t="s">
        <v>47</v>
      </c>
      <c r="T29269">
        <v>0</v>
      </c>
      <c r="U29269" t="s">
        <v>36</v>
      </c>
      <c r="V29269">
        <v>240</v>
      </c>
      <c r="W29269" t="s">
        <v>37</v>
      </c>
      <c r="X29269">
        <v>0</v>
      </c>
      <c r="Y29269" t="s">
        <v>38</v>
      </c>
      <c r="Z29269">
        <v>39.51</v>
      </c>
      <c r="AA29269">
        <v>0</v>
      </c>
      <c r="AB29269">
        <v>2</v>
      </c>
      <c r="AC29269" t="s">
        <v>39</v>
      </c>
      <c r="AD29269" s="1">
        <v>42715</v>
      </c>
    </row>
    <row r="29270" spans="1:30" x14ac:dyDescent="0.35">
      <c r="A29270">
        <v>29996</v>
      </c>
      <c r="B29270" t="s">
        <v>30</v>
      </c>
      <c r="C29270">
        <v>0</v>
      </c>
      <c r="D29270" t="s">
        <v>57</v>
      </c>
      <c r="E29270" s="1">
        <v>42679</v>
      </c>
      <c r="F29270">
        <v>2</v>
      </c>
      <c r="G29270">
        <v>5</v>
      </c>
      <c r="H29270">
        <v>2</v>
      </c>
      <c r="I29270">
        <v>0</v>
      </c>
      <c r="J29270">
        <v>0</v>
      </c>
      <c r="K29270" t="s">
        <v>32</v>
      </c>
      <c r="L29270" t="s">
        <v>116</v>
      </c>
      <c r="M29270" t="s">
        <v>45</v>
      </c>
      <c r="N29270" t="s">
        <v>46</v>
      </c>
      <c r="O29270">
        <v>0</v>
      </c>
      <c r="P29270">
        <v>0</v>
      </c>
      <c r="Q29270">
        <v>0</v>
      </c>
      <c r="R29270" t="s">
        <v>51</v>
      </c>
      <c r="S29270" t="s">
        <v>51</v>
      </c>
      <c r="T29270">
        <v>0</v>
      </c>
      <c r="U29270" t="s">
        <v>36</v>
      </c>
      <c r="V29270">
        <v>240</v>
      </c>
      <c r="W29270" t="s">
        <v>37</v>
      </c>
      <c r="X29270">
        <v>0</v>
      </c>
      <c r="Y29270" t="s">
        <v>85</v>
      </c>
      <c r="Z29270">
        <v>54</v>
      </c>
      <c r="AA29270">
        <v>0</v>
      </c>
      <c r="AB29270">
        <v>1</v>
      </c>
      <c r="AC29270" t="s">
        <v>39</v>
      </c>
      <c r="AD29270" s="1">
        <v>42715</v>
      </c>
    </row>
    <row r="29271" spans="1:30" x14ac:dyDescent="0.35">
      <c r="A29271">
        <v>29997</v>
      </c>
      <c r="B29271" t="s">
        <v>30</v>
      </c>
      <c r="C29271">
        <v>0</v>
      </c>
      <c r="D29271" t="s">
        <v>56</v>
      </c>
      <c r="E29271" s="1">
        <v>42679</v>
      </c>
      <c r="F29271">
        <v>2</v>
      </c>
      <c r="G29271">
        <v>5</v>
      </c>
      <c r="H29271">
        <v>2</v>
      </c>
      <c r="I29271">
        <v>0</v>
      </c>
      <c r="J29271">
        <v>0</v>
      </c>
      <c r="K29271" t="s">
        <v>32</v>
      </c>
      <c r="L29271" t="s">
        <v>83</v>
      </c>
      <c r="M29271" t="s">
        <v>45</v>
      </c>
      <c r="N29271" t="s">
        <v>46</v>
      </c>
      <c r="O29271">
        <v>0</v>
      </c>
      <c r="P29271">
        <v>0</v>
      </c>
      <c r="Q29271">
        <v>0</v>
      </c>
      <c r="R29271" t="s">
        <v>47</v>
      </c>
      <c r="S29271" t="s">
        <v>47</v>
      </c>
      <c r="T29271">
        <v>0</v>
      </c>
      <c r="U29271" t="s">
        <v>36</v>
      </c>
      <c r="V29271">
        <v>240</v>
      </c>
      <c r="W29271" t="s">
        <v>37</v>
      </c>
      <c r="X29271">
        <v>0</v>
      </c>
      <c r="Y29271" t="s">
        <v>38</v>
      </c>
      <c r="Z29271">
        <v>37.799999999999997</v>
      </c>
      <c r="AA29271">
        <v>0</v>
      </c>
      <c r="AB29271">
        <v>2</v>
      </c>
      <c r="AC29271" t="s">
        <v>39</v>
      </c>
      <c r="AD29271" s="1">
        <v>42715</v>
      </c>
    </row>
    <row r="29272" spans="1:30" x14ac:dyDescent="0.35">
      <c r="A29272">
        <v>29998</v>
      </c>
      <c r="B29272" t="s">
        <v>30</v>
      </c>
      <c r="C29272">
        <v>0</v>
      </c>
      <c r="D29272" t="s">
        <v>57</v>
      </c>
      <c r="E29272" s="1">
        <v>42679</v>
      </c>
      <c r="F29272">
        <v>2</v>
      </c>
      <c r="G29272">
        <v>5</v>
      </c>
      <c r="H29272">
        <v>2</v>
      </c>
      <c r="I29272">
        <v>0</v>
      </c>
      <c r="J29272">
        <v>0</v>
      </c>
      <c r="K29272" t="s">
        <v>32</v>
      </c>
      <c r="L29272" t="s">
        <v>96</v>
      </c>
      <c r="M29272" t="s">
        <v>45</v>
      </c>
      <c r="N29272" t="s">
        <v>46</v>
      </c>
      <c r="O29272">
        <v>0</v>
      </c>
      <c r="P29272">
        <v>0</v>
      </c>
      <c r="Q29272">
        <v>0</v>
      </c>
      <c r="R29272" t="s">
        <v>51</v>
      </c>
      <c r="S29272" t="s">
        <v>51</v>
      </c>
      <c r="T29272">
        <v>0</v>
      </c>
      <c r="U29272" t="s">
        <v>36</v>
      </c>
      <c r="V29272">
        <v>240</v>
      </c>
      <c r="W29272" t="s">
        <v>37</v>
      </c>
      <c r="X29272">
        <v>0</v>
      </c>
      <c r="Y29272" t="s">
        <v>85</v>
      </c>
      <c r="Z29272">
        <v>54</v>
      </c>
      <c r="AA29272">
        <v>0</v>
      </c>
      <c r="AB29272">
        <v>1</v>
      </c>
      <c r="AC29272" t="s">
        <v>39</v>
      </c>
      <c r="AD29272" s="1">
        <v>42715</v>
      </c>
    </row>
    <row r="29273" spans="1:30" x14ac:dyDescent="0.35">
      <c r="A29273">
        <v>29999</v>
      </c>
      <c r="B29273" t="s">
        <v>30</v>
      </c>
      <c r="C29273">
        <v>0</v>
      </c>
      <c r="D29273" t="s">
        <v>56</v>
      </c>
      <c r="E29273" s="1">
        <v>42679</v>
      </c>
      <c r="F29273">
        <v>2</v>
      </c>
      <c r="G29273">
        <v>5</v>
      </c>
      <c r="H29273">
        <v>2</v>
      </c>
      <c r="I29273">
        <v>0</v>
      </c>
      <c r="J29273">
        <v>0</v>
      </c>
      <c r="K29273" t="s">
        <v>32</v>
      </c>
      <c r="L29273" t="s">
        <v>207</v>
      </c>
      <c r="M29273" t="s">
        <v>50</v>
      </c>
      <c r="N29273" t="s">
        <v>46</v>
      </c>
      <c r="O29273">
        <v>0</v>
      </c>
      <c r="P29273">
        <v>0</v>
      </c>
      <c r="Q29273">
        <v>0</v>
      </c>
      <c r="R29273" t="s">
        <v>47</v>
      </c>
      <c r="S29273" t="s">
        <v>51</v>
      </c>
      <c r="T29273">
        <v>0</v>
      </c>
      <c r="U29273" t="s">
        <v>36</v>
      </c>
      <c r="V29273">
        <v>6</v>
      </c>
      <c r="W29273" t="s">
        <v>37</v>
      </c>
      <c r="X29273">
        <v>0</v>
      </c>
      <c r="Y29273" t="s">
        <v>38</v>
      </c>
      <c r="Z29273">
        <v>35</v>
      </c>
      <c r="AA29273">
        <v>1</v>
      </c>
      <c r="AB29273">
        <v>0</v>
      </c>
      <c r="AC29273" t="s">
        <v>39</v>
      </c>
      <c r="AD29273" s="1">
        <v>42715</v>
      </c>
    </row>
    <row r="29274" spans="1:30" x14ac:dyDescent="0.35">
      <c r="A29274">
        <v>30000</v>
      </c>
      <c r="B29274" t="s">
        <v>30</v>
      </c>
      <c r="C29274">
        <v>0</v>
      </c>
      <c r="D29274" t="s">
        <v>56</v>
      </c>
      <c r="E29274" s="1">
        <v>42682</v>
      </c>
      <c r="F29274">
        <v>0</v>
      </c>
      <c r="G29274">
        <v>4</v>
      </c>
      <c r="H29274">
        <v>2</v>
      </c>
      <c r="I29274">
        <v>0</v>
      </c>
      <c r="J29274">
        <v>0</v>
      </c>
      <c r="K29274" t="s">
        <v>32</v>
      </c>
      <c r="L29274" t="s">
        <v>92</v>
      </c>
      <c r="M29274" t="s">
        <v>45</v>
      </c>
      <c r="N29274" t="s">
        <v>46</v>
      </c>
      <c r="O29274">
        <v>0</v>
      </c>
      <c r="P29274">
        <v>0</v>
      </c>
      <c r="Q29274">
        <v>0</v>
      </c>
      <c r="R29274" t="s">
        <v>47</v>
      </c>
      <c r="S29274" t="s">
        <v>47</v>
      </c>
      <c r="T29274">
        <v>0</v>
      </c>
      <c r="U29274" t="s">
        <v>36</v>
      </c>
      <c r="V29274">
        <v>240</v>
      </c>
      <c r="W29274" t="s">
        <v>37</v>
      </c>
      <c r="X29274">
        <v>0</v>
      </c>
      <c r="Y29274" t="s">
        <v>38</v>
      </c>
      <c r="Z29274">
        <v>37.799999999999997</v>
      </c>
      <c r="AA29274">
        <v>0</v>
      </c>
      <c r="AB29274">
        <v>1</v>
      </c>
      <c r="AC29274" t="s">
        <v>39</v>
      </c>
      <c r="AD29274" s="1">
        <v>42715</v>
      </c>
    </row>
    <row r="29275" spans="1:30" x14ac:dyDescent="0.35">
      <c r="A29275">
        <v>30001</v>
      </c>
      <c r="B29275" t="s">
        <v>30</v>
      </c>
      <c r="C29275">
        <v>0</v>
      </c>
      <c r="D29275" t="s">
        <v>44</v>
      </c>
      <c r="E29275" s="1">
        <v>42682</v>
      </c>
      <c r="F29275">
        <v>0</v>
      </c>
      <c r="G29275">
        <v>4</v>
      </c>
      <c r="H29275">
        <v>2</v>
      </c>
      <c r="I29275">
        <v>0</v>
      </c>
      <c r="J29275">
        <v>0</v>
      </c>
      <c r="K29275" t="s">
        <v>32</v>
      </c>
      <c r="L29275" t="s">
        <v>128</v>
      </c>
      <c r="M29275" t="s">
        <v>45</v>
      </c>
      <c r="N29275" t="s">
        <v>46</v>
      </c>
      <c r="O29275">
        <v>0</v>
      </c>
      <c r="P29275">
        <v>0</v>
      </c>
      <c r="Q29275">
        <v>0</v>
      </c>
      <c r="R29275" t="s">
        <v>47</v>
      </c>
      <c r="S29275" t="s">
        <v>47</v>
      </c>
      <c r="T29275">
        <v>0</v>
      </c>
      <c r="U29275" t="s">
        <v>36</v>
      </c>
      <c r="V29275">
        <v>240</v>
      </c>
      <c r="W29275" t="s">
        <v>37</v>
      </c>
      <c r="X29275">
        <v>0</v>
      </c>
      <c r="Y29275" t="s">
        <v>85</v>
      </c>
      <c r="Z29275">
        <v>37.799999999999997</v>
      </c>
      <c r="AA29275">
        <v>0</v>
      </c>
      <c r="AB29275">
        <v>0</v>
      </c>
      <c r="AC29275" t="s">
        <v>39</v>
      </c>
      <c r="AD29275" s="1">
        <v>42715</v>
      </c>
    </row>
    <row r="29276" spans="1:30" x14ac:dyDescent="0.35">
      <c r="A29276">
        <v>30002</v>
      </c>
      <c r="B29276" t="s">
        <v>30</v>
      </c>
      <c r="C29276">
        <v>0</v>
      </c>
      <c r="D29276" t="s">
        <v>44</v>
      </c>
      <c r="E29276" s="1">
        <v>42682</v>
      </c>
      <c r="F29276">
        <v>0</v>
      </c>
      <c r="G29276">
        <v>4</v>
      </c>
      <c r="H29276">
        <v>2</v>
      </c>
      <c r="I29276">
        <v>0</v>
      </c>
      <c r="J29276">
        <v>0</v>
      </c>
      <c r="K29276" t="s">
        <v>32</v>
      </c>
      <c r="L29276" t="s">
        <v>128</v>
      </c>
      <c r="M29276" t="s">
        <v>45</v>
      </c>
      <c r="N29276" t="s">
        <v>46</v>
      </c>
      <c r="O29276">
        <v>0</v>
      </c>
      <c r="P29276">
        <v>0</v>
      </c>
      <c r="Q29276">
        <v>0</v>
      </c>
      <c r="R29276" t="s">
        <v>47</v>
      </c>
      <c r="S29276" t="s">
        <v>47</v>
      </c>
      <c r="T29276">
        <v>0</v>
      </c>
      <c r="U29276" t="s">
        <v>36</v>
      </c>
      <c r="V29276">
        <v>240</v>
      </c>
      <c r="W29276" t="s">
        <v>37</v>
      </c>
      <c r="X29276">
        <v>0</v>
      </c>
      <c r="Y29276" t="s">
        <v>85</v>
      </c>
      <c r="Z29276">
        <v>37.799999999999997</v>
      </c>
      <c r="AA29276">
        <v>0</v>
      </c>
      <c r="AB29276">
        <v>0</v>
      </c>
      <c r="AC29276" t="s">
        <v>39</v>
      </c>
      <c r="AD29276" s="1">
        <v>42715</v>
      </c>
    </row>
    <row r="29277" spans="1:30" x14ac:dyDescent="0.35">
      <c r="A29277">
        <v>30003</v>
      </c>
      <c r="B29277" t="s">
        <v>30</v>
      </c>
      <c r="C29277">
        <v>0</v>
      </c>
      <c r="D29277" t="s">
        <v>54</v>
      </c>
      <c r="E29277" s="1">
        <v>42682</v>
      </c>
      <c r="F29277">
        <v>0</v>
      </c>
      <c r="G29277">
        <v>4</v>
      </c>
      <c r="H29277">
        <v>1</v>
      </c>
      <c r="I29277">
        <v>0</v>
      </c>
      <c r="J29277">
        <v>0</v>
      </c>
      <c r="K29277" t="s">
        <v>32</v>
      </c>
      <c r="L29277" t="s">
        <v>94</v>
      </c>
      <c r="M29277" t="s">
        <v>45</v>
      </c>
      <c r="N29277" t="s">
        <v>46</v>
      </c>
      <c r="O29277">
        <v>0</v>
      </c>
      <c r="P29277">
        <v>0</v>
      </c>
      <c r="Q29277">
        <v>0</v>
      </c>
      <c r="R29277" t="s">
        <v>47</v>
      </c>
      <c r="S29277" t="s">
        <v>47</v>
      </c>
      <c r="T29277">
        <v>0</v>
      </c>
      <c r="U29277" t="s">
        <v>36</v>
      </c>
      <c r="V29277">
        <v>240</v>
      </c>
      <c r="W29277" t="s">
        <v>37</v>
      </c>
      <c r="X29277">
        <v>0</v>
      </c>
      <c r="Y29277" t="s">
        <v>38</v>
      </c>
      <c r="Z29277">
        <v>37.799999999999997</v>
      </c>
      <c r="AA29277">
        <v>0</v>
      </c>
      <c r="AB29277">
        <v>2</v>
      </c>
      <c r="AC29277" t="s">
        <v>39</v>
      </c>
      <c r="AD29277" s="1">
        <v>42715</v>
      </c>
    </row>
    <row r="29278" spans="1:30" x14ac:dyDescent="0.35">
      <c r="A29278">
        <v>30004</v>
      </c>
      <c r="B29278" t="s">
        <v>30</v>
      </c>
      <c r="C29278">
        <v>0</v>
      </c>
      <c r="D29278" t="s">
        <v>44</v>
      </c>
      <c r="E29278" s="1">
        <v>42679</v>
      </c>
      <c r="F29278">
        <v>2</v>
      </c>
      <c r="G29278">
        <v>5</v>
      </c>
      <c r="H29278">
        <v>2</v>
      </c>
      <c r="I29278">
        <v>0</v>
      </c>
      <c r="J29278">
        <v>0</v>
      </c>
      <c r="K29278" t="s">
        <v>32</v>
      </c>
      <c r="L29278" t="s">
        <v>96</v>
      </c>
      <c r="M29278" t="s">
        <v>45</v>
      </c>
      <c r="N29278" t="s">
        <v>46</v>
      </c>
      <c r="O29278">
        <v>0</v>
      </c>
      <c r="P29278">
        <v>0</v>
      </c>
      <c r="Q29278">
        <v>0</v>
      </c>
      <c r="R29278" t="s">
        <v>58</v>
      </c>
      <c r="S29278" t="s">
        <v>58</v>
      </c>
      <c r="T29278">
        <v>1</v>
      </c>
      <c r="U29278" t="s">
        <v>36</v>
      </c>
      <c r="V29278">
        <v>240</v>
      </c>
      <c r="W29278" t="s">
        <v>37</v>
      </c>
      <c r="X29278">
        <v>0</v>
      </c>
      <c r="Y29278" t="s">
        <v>38</v>
      </c>
      <c r="Z29278">
        <v>96</v>
      </c>
      <c r="AA29278">
        <v>1</v>
      </c>
      <c r="AB29278">
        <v>1</v>
      </c>
      <c r="AC29278" t="s">
        <v>39</v>
      </c>
      <c r="AD29278" s="1">
        <v>42715</v>
      </c>
    </row>
    <row r="29279" spans="1:30" x14ac:dyDescent="0.35">
      <c r="A29279">
        <v>30005</v>
      </c>
      <c r="B29279" t="s">
        <v>30</v>
      </c>
      <c r="C29279">
        <v>0</v>
      </c>
      <c r="D29279" t="s">
        <v>44</v>
      </c>
      <c r="E29279" s="1">
        <v>42682</v>
      </c>
      <c r="F29279">
        <v>0</v>
      </c>
      <c r="G29279">
        <v>4</v>
      </c>
      <c r="H29279">
        <v>3</v>
      </c>
      <c r="I29279">
        <v>0</v>
      </c>
      <c r="J29279">
        <v>0</v>
      </c>
      <c r="K29279" t="s">
        <v>32</v>
      </c>
      <c r="L29279" t="s">
        <v>128</v>
      </c>
      <c r="M29279" t="s">
        <v>45</v>
      </c>
      <c r="N29279" t="s">
        <v>46</v>
      </c>
      <c r="O29279">
        <v>0</v>
      </c>
      <c r="P29279">
        <v>0</v>
      </c>
      <c r="Q29279">
        <v>0</v>
      </c>
      <c r="R29279" t="s">
        <v>47</v>
      </c>
      <c r="S29279" t="s">
        <v>47</v>
      </c>
      <c r="T29279">
        <v>1</v>
      </c>
      <c r="U29279" t="s">
        <v>36</v>
      </c>
      <c r="V29279">
        <v>240</v>
      </c>
      <c r="W29279" t="s">
        <v>37</v>
      </c>
      <c r="X29279">
        <v>0</v>
      </c>
      <c r="Y29279" t="s">
        <v>85</v>
      </c>
      <c r="Z29279">
        <v>60.3</v>
      </c>
      <c r="AA29279">
        <v>0</v>
      </c>
      <c r="AB29279">
        <v>0</v>
      </c>
      <c r="AC29279" t="s">
        <v>39</v>
      </c>
      <c r="AD29279" s="1">
        <v>42715</v>
      </c>
    </row>
    <row r="29280" spans="1:30" x14ac:dyDescent="0.35">
      <c r="A29280">
        <v>30006</v>
      </c>
      <c r="B29280" t="s">
        <v>30</v>
      </c>
      <c r="C29280">
        <v>0</v>
      </c>
      <c r="D29280" t="s">
        <v>64</v>
      </c>
      <c r="E29280" s="1">
        <v>42684</v>
      </c>
      <c r="F29280">
        <v>0</v>
      </c>
      <c r="G29280">
        <v>2</v>
      </c>
      <c r="H29280">
        <v>2</v>
      </c>
      <c r="I29280">
        <v>0</v>
      </c>
      <c r="J29280">
        <v>0</v>
      </c>
      <c r="K29280" t="s">
        <v>49</v>
      </c>
      <c r="L29280" t="s">
        <v>80</v>
      </c>
      <c r="M29280" t="s">
        <v>45</v>
      </c>
      <c r="N29280" t="s">
        <v>46</v>
      </c>
      <c r="O29280">
        <v>0</v>
      </c>
      <c r="P29280">
        <v>0</v>
      </c>
      <c r="Q29280">
        <v>0</v>
      </c>
      <c r="R29280" t="s">
        <v>51</v>
      </c>
      <c r="S29280" t="s">
        <v>51</v>
      </c>
      <c r="T29280">
        <v>0</v>
      </c>
      <c r="U29280" t="s">
        <v>36</v>
      </c>
      <c r="V29280">
        <v>240</v>
      </c>
      <c r="W29280" t="s">
        <v>37</v>
      </c>
      <c r="X29280">
        <v>0</v>
      </c>
      <c r="Y29280" t="s">
        <v>38</v>
      </c>
      <c r="Z29280">
        <v>100</v>
      </c>
      <c r="AA29280">
        <v>0</v>
      </c>
      <c r="AB29280">
        <v>1</v>
      </c>
      <c r="AC29280" t="s">
        <v>39</v>
      </c>
      <c r="AD29280" s="1">
        <v>42715</v>
      </c>
    </row>
    <row r="29281" spans="1:30" x14ac:dyDescent="0.35">
      <c r="A29281">
        <v>30007</v>
      </c>
      <c r="B29281" t="s">
        <v>30</v>
      </c>
      <c r="C29281">
        <v>0</v>
      </c>
      <c r="D29281" t="s">
        <v>54</v>
      </c>
      <c r="E29281" s="1">
        <v>42686</v>
      </c>
      <c r="F29281">
        <v>0</v>
      </c>
      <c r="G29281">
        <v>0</v>
      </c>
      <c r="H29281">
        <v>2</v>
      </c>
      <c r="I29281">
        <v>0</v>
      </c>
      <c r="J29281">
        <v>0</v>
      </c>
      <c r="K29281" t="s">
        <v>32</v>
      </c>
      <c r="L29281" t="s">
        <v>33</v>
      </c>
      <c r="M29281" t="s">
        <v>45</v>
      </c>
      <c r="N29281" t="s">
        <v>46</v>
      </c>
      <c r="O29281">
        <v>0</v>
      </c>
      <c r="P29281">
        <v>0</v>
      </c>
      <c r="Q29281">
        <v>0</v>
      </c>
      <c r="R29281" t="s">
        <v>47</v>
      </c>
      <c r="S29281" t="s">
        <v>76</v>
      </c>
      <c r="T29281">
        <v>0</v>
      </c>
      <c r="U29281" t="s">
        <v>36</v>
      </c>
      <c r="V29281">
        <v>242</v>
      </c>
      <c r="W29281" t="s">
        <v>37</v>
      </c>
      <c r="X29281">
        <v>0</v>
      </c>
      <c r="Y29281" t="s">
        <v>38</v>
      </c>
      <c r="Z29281">
        <v>0</v>
      </c>
      <c r="AA29281">
        <v>0</v>
      </c>
      <c r="AB29281">
        <v>1</v>
      </c>
      <c r="AC29281" t="s">
        <v>39</v>
      </c>
      <c r="AD29281" s="1">
        <v>42715</v>
      </c>
    </row>
    <row r="29282" spans="1:30" x14ac:dyDescent="0.35">
      <c r="A29282">
        <v>30008</v>
      </c>
      <c r="B29282" t="s">
        <v>30</v>
      </c>
      <c r="C29282">
        <v>0</v>
      </c>
      <c r="D29282" t="s">
        <v>61</v>
      </c>
      <c r="E29282" s="1">
        <v>42685</v>
      </c>
      <c r="F29282">
        <v>0</v>
      </c>
      <c r="G29282">
        <v>1</v>
      </c>
      <c r="H29282">
        <v>2</v>
      </c>
      <c r="I29282">
        <v>0</v>
      </c>
      <c r="J29282">
        <v>0</v>
      </c>
      <c r="K29282" t="s">
        <v>32</v>
      </c>
      <c r="L29282" t="s">
        <v>33</v>
      </c>
      <c r="M29282" t="s">
        <v>34</v>
      </c>
      <c r="N29282" t="s">
        <v>34</v>
      </c>
      <c r="O29282">
        <v>0</v>
      </c>
      <c r="P29282">
        <v>0</v>
      </c>
      <c r="Q29282">
        <v>0</v>
      </c>
      <c r="R29282" t="s">
        <v>53</v>
      </c>
      <c r="S29282" t="s">
        <v>53</v>
      </c>
      <c r="T29282">
        <v>0</v>
      </c>
      <c r="U29282" t="s">
        <v>36</v>
      </c>
      <c r="V29282" t="s">
        <v>37</v>
      </c>
      <c r="W29282" t="s">
        <v>37</v>
      </c>
      <c r="X29282">
        <v>0</v>
      </c>
      <c r="Y29282" t="s">
        <v>38</v>
      </c>
      <c r="Z29282">
        <v>85</v>
      </c>
      <c r="AA29282">
        <v>0</v>
      </c>
      <c r="AB29282">
        <v>0</v>
      </c>
      <c r="AC29282" t="s">
        <v>39</v>
      </c>
      <c r="AD29282" s="1">
        <v>42715</v>
      </c>
    </row>
    <row r="29283" spans="1:30" x14ac:dyDescent="0.35">
      <c r="A29283">
        <v>30009</v>
      </c>
      <c r="B29283" t="s">
        <v>30</v>
      </c>
      <c r="C29283">
        <v>0</v>
      </c>
      <c r="D29283" t="s">
        <v>56</v>
      </c>
      <c r="E29283" s="1">
        <v>42681</v>
      </c>
      <c r="F29283">
        <v>1</v>
      </c>
      <c r="G29283">
        <v>4</v>
      </c>
      <c r="H29283">
        <v>2</v>
      </c>
      <c r="I29283">
        <v>0</v>
      </c>
      <c r="J29283">
        <v>0</v>
      </c>
      <c r="K29283" t="s">
        <v>32</v>
      </c>
      <c r="L29283" t="s">
        <v>84</v>
      </c>
      <c r="M29283" t="s">
        <v>50</v>
      </c>
      <c r="N29283" t="s">
        <v>46</v>
      </c>
      <c r="O29283">
        <v>0</v>
      </c>
      <c r="P29283">
        <v>0</v>
      </c>
      <c r="Q29283">
        <v>0</v>
      </c>
      <c r="R29283" t="s">
        <v>47</v>
      </c>
      <c r="S29283" t="s">
        <v>51</v>
      </c>
      <c r="T29283">
        <v>0</v>
      </c>
      <c r="U29283" t="s">
        <v>36</v>
      </c>
      <c r="V29283">
        <v>6</v>
      </c>
      <c r="W29283" t="s">
        <v>37</v>
      </c>
      <c r="X29283">
        <v>0</v>
      </c>
      <c r="Y29283" t="s">
        <v>38</v>
      </c>
      <c r="Z29283">
        <v>29</v>
      </c>
      <c r="AA29283">
        <v>0</v>
      </c>
      <c r="AB29283">
        <v>0</v>
      </c>
      <c r="AC29283" t="s">
        <v>39</v>
      </c>
      <c r="AD29283" s="1">
        <v>42715</v>
      </c>
    </row>
    <row r="29284" spans="1:30" x14ac:dyDescent="0.35">
      <c r="A29284">
        <v>30010</v>
      </c>
      <c r="B29284" t="s">
        <v>30</v>
      </c>
      <c r="C29284">
        <v>0</v>
      </c>
      <c r="D29284" t="s">
        <v>57</v>
      </c>
      <c r="E29284" s="1">
        <v>42679</v>
      </c>
      <c r="F29284">
        <v>2</v>
      </c>
      <c r="G29284">
        <v>5</v>
      </c>
      <c r="H29284">
        <v>2</v>
      </c>
      <c r="I29284">
        <v>0</v>
      </c>
      <c r="J29284">
        <v>0</v>
      </c>
      <c r="K29284" t="s">
        <v>49</v>
      </c>
      <c r="L29284" t="s">
        <v>74</v>
      </c>
      <c r="M29284" t="s">
        <v>45</v>
      </c>
      <c r="N29284" t="s">
        <v>46</v>
      </c>
      <c r="O29284">
        <v>0</v>
      </c>
      <c r="P29284">
        <v>0</v>
      </c>
      <c r="Q29284">
        <v>0</v>
      </c>
      <c r="R29284" t="s">
        <v>53</v>
      </c>
      <c r="S29284" t="s">
        <v>53</v>
      </c>
      <c r="T29284">
        <v>1</v>
      </c>
      <c r="U29284" t="s">
        <v>36</v>
      </c>
      <c r="V29284">
        <v>339</v>
      </c>
      <c r="W29284" t="s">
        <v>37</v>
      </c>
      <c r="X29284">
        <v>0</v>
      </c>
      <c r="Y29284" t="s">
        <v>38</v>
      </c>
      <c r="Z29284">
        <v>68.040000000000006</v>
      </c>
      <c r="AA29284">
        <v>0</v>
      </c>
      <c r="AB29284">
        <v>0</v>
      </c>
      <c r="AC29284" t="s">
        <v>39</v>
      </c>
      <c r="AD29284" s="1">
        <v>42715</v>
      </c>
    </row>
    <row r="29285" spans="1:30" x14ac:dyDescent="0.35">
      <c r="A29285">
        <v>30011</v>
      </c>
      <c r="B29285" t="s">
        <v>30</v>
      </c>
      <c r="C29285">
        <v>0</v>
      </c>
      <c r="D29285" t="s">
        <v>56</v>
      </c>
      <c r="E29285" s="1">
        <v>42679</v>
      </c>
      <c r="F29285">
        <v>2</v>
      </c>
      <c r="G29285">
        <v>5</v>
      </c>
      <c r="H29285">
        <v>2</v>
      </c>
      <c r="I29285">
        <v>0</v>
      </c>
      <c r="J29285">
        <v>0</v>
      </c>
      <c r="K29285" t="s">
        <v>49</v>
      </c>
      <c r="L29285" t="s">
        <v>33</v>
      </c>
      <c r="M29285" t="s">
        <v>34</v>
      </c>
      <c r="N29285" t="s">
        <v>34</v>
      </c>
      <c r="O29285">
        <v>0</v>
      </c>
      <c r="P29285">
        <v>0</v>
      </c>
      <c r="Q29285">
        <v>0</v>
      </c>
      <c r="R29285" t="s">
        <v>63</v>
      </c>
      <c r="S29285" t="s">
        <v>53</v>
      </c>
      <c r="T29285">
        <v>1</v>
      </c>
      <c r="U29285" t="s">
        <v>36</v>
      </c>
      <c r="V29285">
        <v>250</v>
      </c>
      <c r="W29285" t="s">
        <v>37</v>
      </c>
      <c r="X29285">
        <v>0</v>
      </c>
      <c r="Y29285" t="s">
        <v>38</v>
      </c>
      <c r="Z29285">
        <v>83.06</v>
      </c>
      <c r="AA29285">
        <v>0</v>
      </c>
      <c r="AB29285">
        <v>0</v>
      </c>
      <c r="AC29285" t="s">
        <v>39</v>
      </c>
      <c r="AD29285" s="1">
        <v>42715</v>
      </c>
    </row>
    <row r="29286" spans="1:30" x14ac:dyDescent="0.35">
      <c r="A29286">
        <v>30012</v>
      </c>
      <c r="B29286" t="s">
        <v>30</v>
      </c>
      <c r="C29286">
        <v>0</v>
      </c>
      <c r="D29286" t="s">
        <v>56</v>
      </c>
      <c r="E29286" s="1">
        <v>42683</v>
      </c>
      <c r="F29286">
        <v>0</v>
      </c>
      <c r="G29286">
        <v>3</v>
      </c>
      <c r="H29286">
        <v>2</v>
      </c>
      <c r="I29286">
        <v>0</v>
      </c>
      <c r="J29286">
        <v>0</v>
      </c>
      <c r="K29286" t="s">
        <v>32</v>
      </c>
      <c r="L29286" t="s">
        <v>84</v>
      </c>
      <c r="M29286" t="s">
        <v>50</v>
      </c>
      <c r="N29286" t="s">
        <v>46</v>
      </c>
      <c r="O29286">
        <v>0</v>
      </c>
      <c r="P29286">
        <v>0</v>
      </c>
      <c r="Q29286">
        <v>0</v>
      </c>
      <c r="R29286" t="s">
        <v>47</v>
      </c>
      <c r="S29286" t="s">
        <v>51</v>
      </c>
      <c r="T29286">
        <v>0</v>
      </c>
      <c r="U29286" t="s">
        <v>36</v>
      </c>
      <c r="V29286">
        <v>6</v>
      </c>
      <c r="W29286" t="s">
        <v>37</v>
      </c>
      <c r="X29286">
        <v>0</v>
      </c>
      <c r="Y29286" t="s">
        <v>38</v>
      </c>
      <c r="Z29286">
        <v>29</v>
      </c>
      <c r="AA29286">
        <v>0</v>
      </c>
      <c r="AB29286">
        <v>0</v>
      </c>
      <c r="AC29286" t="s">
        <v>39</v>
      </c>
      <c r="AD29286" s="1">
        <v>42715</v>
      </c>
    </row>
    <row r="29287" spans="1:30" x14ac:dyDescent="0.35">
      <c r="A29287">
        <v>30013</v>
      </c>
      <c r="B29287" t="s">
        <v>30</v>
      </c>
      <c r="C29287">
        <v>0</v>
      </c>
      <c r="D29287" t="s">
        <v>56</v>
      </c>
      <c r="E29287" s="1">
        <v>42679</v>
      </c>
      <c r="F29287">
        <v>2</v>
      </c>
      <c r="G29287">
        <v>5</v>
      </c>
      <c r="H29287">
        <v>2</v>
      </c>
      <c r="I29287">
        <v>0</v>
      </c>
      <c r="J29287">
        <v>0</v>
      </c>
      <c r="K29287" t="s">
        <v>32</v>
      </c>
      <c r="L29287" t="s">
        <v>74</v>
      </c>
      <c r="M29287" t="s">
        <v>45</v>
      </c>
      <c r="N29287" t="s">
        <v>46</v>
      </c>
      <c r="O29287">
        <v>0</v>
      </c>
      <c r="P29287">
        <v>0</v>
      </c>
      <c r="Q29287">
        <v>0</v>
      </c>
      <c r="R29287" t="s">
        <v>47</v>
      </c>
      <c r="S29287" t="s">
        <v>47</v>
      </c>
      <c r="T29287">
        <v>0</v>
      </c>
      <c r="U29287" t="s">
        <v>36</v>
      </c>
      <c r="V29287">
        <v>314</v>
      </c>
      <c r="W29287" t="s">
        <v>37</v>
      </c>
      <c r="X29287">
        <v>0</v>
      </c>
      <c r="Y29287" t="s">
        <v>38</v>
      </c>
      <c r="Z29287">
        <v>30.24</v>
      </c>
      <c r="AA29287">
        <v>0</v>
      </c>
      <c r="AB29287">
        <v>0</v>
      </c>
      <c r="AC29287" t="s">
        <v>39</v>
      </c>
      <c r="AD29287" s="1">
        <v>42715</v>
      </c>
    </row>
    <row r="29288" spans="1:30" x14ac:dyDescent="0.35">
      <c r="A29288">
        <v>30014</v>
      </c>
      <c r="B29288" t="s">
        <v>30</v>
      </c>
      <c r="C29288">
        <v>0</v>
      </c>
      <c r="D29288" t="s">
        <v>56</v>
      </c>
      <c r="E29288" s="1">
        <v>42679</v>
      </c>
      <c r="F29288">
        <v>2</v>
      </c>
      <c r="G29288">
        <v>5</v>
      </c>
      <c r="H29288">
        <v>2</v>
      </c>
      <c r="I29288">
        <v>0</v>
      </c>
      <c r="J29288">
        <v>0</v>
      </c>
      <c r="K29288" t="s">
        <v>32</v>
      </c>
      <c r="L29288" t="s">
        <v>74</v>
      </c>
      <c r="M29288" t="s">
        <v>45</v>
      </c>
      <c r="N29288" t="s">
        <v>46</v>
      </c>
      <c r="O29288">
        <v>0</v>
      </c>
      <c r="P29288">
        <v>0</v>
      </c>
      <c r="Q29288">
        <v>0</v>
      </c>
      <c r="R29288" t="s">
        <v>51</v>
      </c>
      <c r="S29288" t="s">
        <v>51</v>
      </c>
      <c r="T29288">
        <v>0</v>
      </c>
      <c r="U29288" t="s">
        <v>36</v>
      </c>
      <c r="V29288">
        <v>240</v>
      </c>
      <c r="W29288" t="s">
        <v>37</v>
      </c>
      <c r="X29288">
        <v>0</v>
      </c>
      <c r="Y29288" t="s">
        <v>38</v>
      </c>
      <c r="Z29288">
        <v>46.8</v>
      </c>
      <c r="AA29288">
        <v>0</v>
      </c>
      <c r="AB29288">
        <v>2</v>
      </c>
      <c r="AC29288" t="s">
        <v>39</v>
      </c>
      <c r="AD29288" s="1">
        <v>42715</v>
      </c>
    </row>
    <row r="29289" spans="1:30" x14ac:dyDescent="0.35">
      <c r="A29289">
        <v>30015</v>
      </c>
      <c r="B29289" t="s">
        <v>30</v>
      </c>
      <c r="C29289">
        <v>0</v>
      </c>
      <c r="D29289" t="s">
        <v>127</v>
      </c>
      <c r="E29289" s="1">
        <v>42679</v>
      </c>
      <c r="F29289">
        <v>2</v>
      </c>
      <c r="G29289">
        <v>5</v>
      </c>
      <c r="H29289">
        <v>2</v>
      </c>
      <c r="I29289">
        <v>0</v>
      </c>
      <c r="J29289">
        <v>0</v>
      </c>
      <c r="K29289" t="s">
        <v>32</v>
      </c>
      <c r="L29289" t="s">
        <v>33</v>
      </c>
      <c r="M29289" t="s">
        <v>45</v>
      </c>
      <c r="N29289" t="s">
        <v>46</v>
      </c>
      <c r="O29289">
        <v>0</v>
      </c>
      <c r="P29289">
        <v>0</v>
      </c>
      <c r="Q29289">
        <v>0</v>
      </c>
      <c r="R29289" t="s">
        <v>47</v>
      </c>
      <c r="S29289" t="s">
        <v>47</v>
      </c>
      <c r="T29289">
        <v>0</v>
      </c>
      <c r="U29289" t="s">
        <v>36</v>
      </c>
      <c r="V29289">
        <v>314</v>
      </c>
      <c r="W29289" t="s">
        <v>37</v>
      </c>
      <c r="X29289">
        <v>0</v>
      </c>
      <c r="Y29289" t="s">
        <v>38</v>
      </c>
      <c r="Z29289">
        <v>30.24</v>
      </c>
      <c r="AA29289">
        <v>0</v>
      </c>
      <c r="AB29289">
        <v>0</v>
      </c>
      <c r="AC29289" t="s">
        <v>39</v>
      </c>
      <c r="AD29289" s="1">
        <v>42715</v>
      </c>
    </row>
    <row r="29290" spans="1:30" x14ac:dyDescent="0.35">
      <c r="A29290">
        <v>30016</v>
      </c>
      <c r="B29290" t="s">
        <v>30</v>
      </c>
      <c r="C29290">
        <v>0</v>
      </c>
      <c r="D29290" t="s">
        <v>41</v>
      </c>
      <c r="E29290" s="1">
        <v>42685</v>
      </c>
      <c r="F29290">
        <v>0</v>
      </c>
      <c r="G29290">
        <v>1</v>
      </c>
      <c r="H29290">
        <v>2</v>
      </c>
      <c r="I29290">
        <v>0</v>
      </c>
      <c r="J29290">
        <v>0</v>
      </c>
      <c r="K29290" t="s">
        <v>32</v>
      </c>
      <c r="L29290" t="s">
        <v>74</v>
      </c>
      <c r="M29290" t="s">
        <v>34</v>
      </c>
      <c r="N29290" t="s">
        <v>34</v>
      </c>
      <c r="O29290">
        <v>0</v>
      </c>
      <c r="P29290">
        <v>0</v>
      </c>
      <c r="Q29290">
        <v>0</v>
      </c>
      <c r="R29290" t="s">
        <v>47</v>
      </c>
      <c r="S29290" t="s">
        <v>47</v>
      </c>
      <c r="T29290">
        <v>0</v>
      </c>
      <c r="U29290" t="s">
        <v>36</v>
      </c>
      <c r="V29290" t="s">
        <v>37</v>
      </c>
      <c r="W29290" t="s">
        <v>37</v>
      </c>
      <c r="X29290">
        <v>0</v>
      </c>
      <c r="Y29290" t="s">
        <v>38</v>
      </c>
      <c r="Z29290">
        <v>65</v>
      </c>
      <c r="AA29290">
        <v>0</v>
      </c>
      <c r="AB29290">
        <v>0</v>
      </c>
      <c r="AC29290" t="s">
        <v>39</v>
      </c>
      <c r="AD29290" s="1">
        <v>42715</v>
      </c>
    </row>
    <row r="29291" spans="1:30" x14ac:dyDescent="0.35">
      <c r="A29291">
        <v>30017</v>
      </c>
      <c r="B29291" t="s">
        <v>30</v>
      </c>
      <c r="C29291">
        <v>0</v>
      </c>
      <c r="D29291" t="s">
        <v>54</v>
      </c>
      <c r="E29291" s="1">
        <v>42682</v>
      </c>
      <c r="F29291">
        <v>0</v>
      </c>
      <c r="G29291">
        <v>4</v>
      </c>
      <c r="H29291">
        <v>2</v>
      </c>
      <c r="I29291">
        <v>0</v>
      </c>
      <c r="J29291">
        <v>0</v>
      </c>
      <c r="K29291" t="s">
        <v>32</v>
      </c>
      <c r="L29291" t="s">
        <v>95</v>
      </c>
      <c r="M29291" t="s">
        <v>45</v>
      </c>
      <c r="N29291" t="s">
        <v>46</v>
      </c>
      <c r="O29291">
        <v>0</v>
      </c>
      <c r="P29291">
        <v>0</v>
      </c>
      <c r="Q29291">
        <v>0</v>
      </c>
      <c r="R29291" t="s">
        <v>51</v>
      </c>
      <c r="S29291" t="s">
        <v>51</v>
      </c>
      <c r="T29291">
        <v>0</v>
      </c>
      <c r="U29291" t="s">
        <v>36</v>
      </c>
      <c r="V29291">
        <v>240</v>
      </c>
      <c r="W29291" t="s">
        <v>37</v>
      </c>
      <c r="X29291">
        <v>0</v>
      </c>
      <c r="Y29291" t="s">
        <v>38</v>
      </c>
      <c r="Z29291">
        <v>46.8</v>
      </c>
      <c r="AA29291">
        <v>0</v>
      </c>
      <c r="AB29291">
        <v>1</v>
      </c>
      <c r="AC29291" t="s">
        <v>39</v>
      </c>
      <c r="AD29291" s="1">
        <v>42715</v>
      </c>
    </row>
    <row r="29292" spans="1:30" x14ac:dyDescent="0.35">
      <c r="A29292">
        <v>30018</v>
      </c>
      <c r="B29292" t="s">
        <v>30</v>
      </c>
      <c r="C29292">
        <v>0</v>
      </c>
      <c r="D29292" t="s">
        <v>56</v>
      </c>
      <c r="E29292" s="1">
        <v>42683</v>
      </c>
      <c r="F29292">
        <v>0</v>
      </c>
      <c r="G29292">
        <v>3</v>
      </c>
      <c r="H29292">
        <v>2</v>
      </c>
      <c r="I29292">
        <v>0</v>
      </c>
      <c r="J29292">
        <v>0</v>
      </c>
      <c r="K29292" t="s">
        <v>32</v>
      </c>
      <c r="L29292" t="s">
        <v>84</v>
      </c>
      <c r="M29292" t="s">
        <v>45</v>
      </c>
      <c r="N29292" t="s">
        <v>46</v>
      </c>
      <c r="O29292">
        <v>0</v>
      </c>
      <c r="P29292">
        <v>0</v>
      </c>
      <c r="Q29292">
        <v>0</v>
      </c>
      <c r="R29292" t="s">
        <v>47</v>
      </c>
      <c r="S29292" t="s">
        <v>47</v>
      </c>
      <c r="T29292">
        <v>0</v>
      </c>
      <c r="U29292" t="s">
        <v>36</v>
      </c>
      <c r="V29292">
        <v>240</v>
      </c>
      <c r="W29292" t="s">
        <v>37</v>
      </c>
      <c r="X29292">
        <v>0</v>
      </c>
      <c r="Y29292" t="s">
        <v>38</v>
      </c>
      <c r="Z29292">
        <v>37.799999999999997</v>
      </c>
      <c r="AA29292">
        <v>0</v>
      </c>
      <c r="AB29292">
        <v>1</v>
      </c>
      <c r="AC29292" t="s">
        <v>39</v>
      </c>
      <c r="AD29292" s="1">
        <v>42715</v>
      </c>
    </row>
    <row r="29293" spans="1:30" x14ac:dyDescent="0.35">
      <c r="A29293">
        <v>30019</v>
      </c>
      <c r="B29293" t="s">
        <v>30</v>
      </c>
      <c r="C29293">
        <v>0</v>
      </c>
      <c r="D29293" t="s">
        <v>64</v>
      </c>
      <c r="E29293" s="1">
        <v>42682</v>
      </c>
      <c r="F29293">
        <v>0</v>
      </c>
      <c r="G29293">
        <v>4</v>
      </c>
      <c r="H29293">
        <v>1</v>
      </c>
      <c r="I29293">
        <v>0</v>
      </c>
      <c r="J29293">
        <v>0</v>
      </c>
      <c r="K29293" t="s">
        <v>32</v>
      </c>
      <c r="L29293" t="s">
        <v>97</v>
      </c>
      <c r="M29293" t="s">
        <v>45</v>
      </c>
      <c r="N29293" t="s">
        <v>46</v>
      </c>
      <c r="O29293">
        <v>0</v>
      </c>
      <c r="P29293">
        <v>0</v>
      </c>
      <c r="Q29293">
        <v>0</v>
      </c>
      <c r="R29293" t="s">
        <v>51</v>
      </c>
      <c r="S29293" t="s">
        <v>53</v>
      </c>
      <c r="T29293">
        <v>1</v>
      </c>
      <c r="U29293" t="s">
        <v>36</v>
      </c>
      <c r="V29293">
        <v>240</v>
      </c>
      <c r="W29293" t="s">
        <v>37</v>
      </c>
      <c r="X29293">
        <v>0</v>
      </c>
      <c r="Y29293" t="s">
        <v>38</v>
      </c>
      <c r="Z29293">
        <v>53.2</v>
      </c>
      <c r="AA29293">
        <v>0</v>
      </c>
      <c r="AB29293">
        <v>1</v>
      </c>
      <c r="AC29293" t="s">
        <v>39</v>
      </c>
      <c r="AD29293" s="1">
        <v>42715</v>
      </c>
    </row>
    <row r="29294" spans="1:30" x14ac:dyDescent="0.35">
      <c r="A29294">
        <v>30020</v>
      </c>
      <c r="B29294" t="s">
        <v>30</v>
      </c>
      <c r="C29294">
        <v>0</v>
      </c>
      <c r="D29294" t="s">
        <v>56</v>
      </c>
      <c r="E29294" s="1">
        <v>42680</v>
      </c>
      <c r="F29294">
        <v>2</v>
      </c>
      <c r="G29294">
        <v>4</v>
      </c>
      <c r="H29294">
        <v>2</v>
      </c>
      <c r="I29294">
        <v>0</v>
      </c>
      <c r="J29294">
        <v>0</v>
      </c>
      <c r="K29294" t="s">
        <v>32</v>
      </c>
      <c r="L29294" t="s">
        <v>92</v>
      </c>
      <c r="M29294" t="s">
        <v>45</v>
      </c>
      <c r="N29294" t="s">
        <v>46</v>
      </c>
      <c r="O29294">
        <v>0</v>
      </c>
      <c r="P29294">
        <v>0</v>
      </c>
      <c r="Q29294">
        <v>0</v>
      </c>
      <c r="R29294" t="s">
        <v>53</v>
      </c>
      <c r="S29294" t="s">
        <v>63</v>
      </c>
      <c r="T29294">
        <v>0</v>
      </c>
      <c r="U29294" t="s">
        <v>36</v>
      </c>
      <c r="V29294">
        <v>240</v>
      </c>
      <c r="W29294" t="s">
        <v>37</v>
      </c>
      <c r="X29294">
        <v>0</v>
      </c>
      <c r="Y29294" t="s">
        <v>38</v>
      </c>
      <c r="Z29294">
        <v>57.47</v>
      </c>
      <c r="AA29294">
        <v>0</v>
      </c>
      <c r="AB29294">
        <v>2</v>
      </c>
      <c r="AC29294" t="s">
        <v>39</v>
      </c>
      <c r="AD29294" s="1">
        <v>42715</v>
      </c>
    </row>
    <row r="29295" spans="1:30" x14ac:dyDescent="0.35">
      <c r="A29295">
        <v>30022</v>
      </c>
      <c r="B29295" t="s">
        <v>30</v>
      </c>
      <c r="C29295">
        <v>0</v>
      </c>
      <c r="D29295" t="s">
        <v>54</v>
      </c>
      <c r="E29295" s="1">
        <v>42679</v>
      </c>
      <c r="F29295">
        <v>2</v>
      </c>
      <c r="G29295">
        <v>5</v>
      </c>
      <c r="H29295">
        <v>2</v>
      </c>
      <c r="I29295">
        <v>0</v>
      </c>
      <c r="J29295">
        <v>0</v>
      </c>
      <c r="K29295" t="s">
        <v>32</v>
      </c>
      <c r="L29295" t="s">
        <v>96</v>
      </c>
      <c r="M29295" t="s">
        <v>45</v>
      </c>
      <c r="N29295" t="s">
        <v>46</v>
      </c>
      <c r="O29295">
        <v>0</v>
      </c>
      <c r="P29295">
        <v>0</v>
      </c>
      <c r="Q29295">
        <v>0</v>
      </c>
      <c r="R29295" t="s">
        <v>47</v>
      </c>
      <c r="S29295" t="s">
        <v>47</v>
      </c>
      <c r="T29295">
        <v>0</v>
      </c>
      <c r="U29295" t="s">
        <v>36</v>
      </c>
      <c r="V29295">
        <v>240</v>
      </c>
      <c r="W29295" t="s">
        <v>37</v>
      </c>
      <c r="X29295">
        <v>0</v>
      </c>
      <c r="Y29295" t="s">
        <v>38</v>
      </c>
      <c r="Z29295">
        <v>37.799999999999997</v>
      </c>
      <c r="AA29295">
        <v>0</v>
      </c>
      <c r="AB29295">
        <v>1</v>
      </c>
      <c r="AC29295" t="s">
        <v>39</v>
      </c>
      <c r="AD29295" s="1">
        <v>42715</v>
      </c>
    </row>
    <row r="29296" spans="1:30" x14ac:dyDescent="0.35">
      <c r="A29296">
        <v>30023</v>
      </c>
      <c r="B29296" t="s">
        <v>30</v>
      </c>
      <c r="C29296">
        <v>0</v>
      </c>
      <c r="D29296" t="s">
        <v>56</v>
      </c>
      <c r="E29296" s="1">
        <v>42682</v>
      </c>
      <c r="F29296">
        <v>0</v>
      </c>
      <c r="G29296">
        <v>4</v>
      </c>
      <c r="H29296">
        <v>2</v>
      </c>
      <c r="I29296">
        <v>0</v>
      </c>
      <c r="J29296">
        <v>0</v>
      </c>
      <c r="K29296" t="s">
        <v>32</v>
      </c>
      <c r="L29296" t="s">
        <v>123</v>
      </c>
      <c r="M29296" t="s">
        <v>45</v>
      </c>
      <c r="N29296" t="s">
        <v>46</v>
      </c>
      <c r="O29296">
        <v>0</v>
      </c>
      <c r="P29296">
        <v>0</v>
      </c>
      <c r="Q29296">
        <v>0</v>
      </c>
      <c r="R29296" t="s">
        <v>51</v>
      </c>
      <c r="S29296" t="s">
        <v>51</v>
      </c>
      <c r="T29296">
        <v>0</v>
      </c>
      <c r="U29296" t="s">
        <v>36</v>
      </c>
      <c r="V29296">
        <v>240</v>
      </c>
      <c r="W29296" t="s">
        <v>37</v>
      </c>
      <c r="X29296">
        <v>0</v>
      </c>
      <c r="Y29296" t="s">
        <v>85</v>
      </c>
      <c r="Z29296">
        <v>46.8</v>
      </c>
      <c r="AA29296">
        <v>0</v>
      </c>
      <c r="AB29296">
        <v>2</v>
      </c>
      <c r="AC29296" t="s">
        <v>39</v>
      </c>
      <c r="AD29296" s="1">
        <v>42715</v>
      </c>
    </row>
    <row r="29297" spans="1:30" x14ac:dyDescent="0.35">
      <c r="A29297">
        <v>30024</v>
      </c>
      <c r="B29297" t="s">
        <v>30</v>
      </c>
      <c r="C29297">
        <v>0</v>
      </c>
      <c r="D29297" t="s">
        <v>52</v>
      </c>
      <c r="E29297" s="1">
        <v>42682</v>
      </c>
      <c r="F29297">
        <v>0</v>
      </c>
      <c r="G29297">
        <v>4</v>
      </c>
      <c r="H29297">
        <v>2</v>
      </c>
      <c r="I29297">
        <v>0</v>
      </c>
      <c r="J29297">
        <v>0</v>
      </c>
      <c r="K29297" t="s">
        <v>32</v>
      </c>
      <c r="L29297" t="s">
        <v>91</v>
      </c>
      <c r="M29297" t="s">
        <v>34</v>
      </c>
      <c r="N29297" t="s">
        <v>34</v>
      </c>
      <c r="O29297">
        <v>0</v>
      </c>
      <c r="P29297">
        <v>0</v>
      </c>
      <c r="Q29297">
        <v>0</v>
      </c>
      <c r="R29297" t="s">
        <v>53</v>
      </c>
      <c r="S29297" t="s">
        <v>53</v>
      </c>
      <c r="T29297">
        <v>1</v>
      </c>
      <c r="U29297" t="s">
        <v>36</v>
      </c>
      <c r="V29297">
        <v>250</v>
      </c>
      <c r="W29297" t="s">
        <v>37</v>
      </c>
      <c r="X29297">
        <v>0</v>
      </c>
      <c r="Y29297" t="s">
        <v>38</v>
      </c>
      <c r="Z29297">
        <v>78.25</v>
      </c>
      <c r="AA29297">
        <v>1</v>
      </c>
      <c r="AB29297">
        <v>2</v>
      </c>
      <c r="AC29297" t="s">
        <v>39</v>
      </c>
      <c r="AD29297" s="1">
        <v>42715</v>
      </c>
    </row>
    <row r="29298" spans="1:30" x14ac:dyDescent="0.35">
      <c r="A29298">
        <v>30025</v>
      </c>
      <c r="B29298" t="s">
        <v>30</v>
      </c>
      <c r="C29298">
        <v>0</v>
      </c>
      <c r="D29298" t="s">
        <v>72</v>
      </c>
      <c r="E29298" s="1">
        <v>42682</v>
      </c>
      <c r="F29298">
        <v>0</v>
      </c>
      <c r="G29298">
        <v>4</v>
      </c>
      <c r="H29298">
        <v>1</v>
      </c>
      <c r="I29298">
        <v>0</v>
      </c>
      <c r="J29298">
        <v>0</v>
      </c>
      <c r="K29298" t="s">
        <v>32</v>
      </c>
      <c r="L29298" t="s">
        <v>91</v>
      </c>
      <c r="M29298" t="s">
        <v>45</v>
      </c>
      <c r="N29298" t="s">
        <v>46</v>
      </c>
      <c r="O29298">
        <v>0</v>
      </c>
      <c r="P29298">
        <v>0</v>
      </c>
      <c r="Q29298">
        <v>0</v>
      </c>
      <c r="R29298" t="s">
        <v>47</v>
      </c>
      <c r="S29298" t="s">
        <v>47</v>
      </c>
      <c r="T29298">
        <v>2</v>
      </c>
      <c r="U29298" t="s">
        <v>36</v>
      </c>
      <c r="V29298">
        <v>240</v>
      </c>
      <c r="W29298" t="s">
        <v>37</v>
      </c>
      <c r="X29298">
        <v>0</v>
      </c>
      <c r="Y29298" t="s">
        <v>85</v>
      </c>
      <c r="Z29298">
        <v>55</v>
      </c>
      <c r="AA29298">
        <v>1</v>
      </c>
      <c r="AB29298">
        <v>1</v>
      </c>
      <c r="AC29298" t="s">
        <v>39</v>
      </c>
      <c r="AD29298" s="1">
        <v>42715</v>
      </c>
    </row>
    <row r="29299" spans="1:30" x14ac:dyDescent="0.35">
      <c r="A29299">
        <v>30026</v>
      </c>
      <c r="B29299" t="s">
        <v>30</v>
      </c>
      <c r="C29299">
        <v>0</v>
      </c>
      <c r="D29299" t="s">
        <v>72</v>
      </c>
      <c r="E29299" s="1">
        <v>42682</v>
      </c>
      <c r="F29299">
        <v>0</v>
      </c>
      <c r="G29299">
        <v>4</v>
      </c>
      <c r="H29299">
        <v>2</v>
      </c>
      <c r="I29299">
        <v>2</v>
      </c>
      <c r="J29299">
        <v>0</v>
      </c>
      <c r="K29299" t="s">
        <v>32</v>
      </c>
      <c r="L29299" t="s">
        <v>91</v>
      </c>
      <c r="M29299" t="s">
        <v>45</v>
      </c>
      <c r="N29299" t="s">
        <v>46</v>
      </c>
      <c r="O29299">
        <v>0</v>
      </c>
      <c r="P29299">
        <v>0</v>
      </c>
      <c r="Q29299">
        <v>0</v>
      </c>
      <c r="R29299" t="s">
        <v>58</v>
      </c>
      <c r="S29299" t="s">
        <v>58</v>
      </c>
      <c r="T29299">
        <v>1</v>
      </c>
      <c r="U29299" t="s">
        <v>36</v>
      </c>
      <c r="V29299">
        <v>240</v>
      </c>
      <c r="W29299" t="s">
        <v>37</v>
      </c>
      <c r="X29299">
        <v>0</v>
      </c>
      <c r="Y29299" t="s">
        <v>85</v>
      </c>
      <c r="Z29299">
        <v>106</v>
      </c>
      <c r="AA29299">
        <v>0</v>
      </c>
      <c r="AB29299">
        <v>1</v>
      </c>
      <c r="AC29299" t="s">
        <v>39</v>
      </c>
      <c r="AD29299" s="1">
        <v>42715</v>
      </c>
    </row>
    <row r="29300" spans="1:30" x14ac:dyDescent="0.35">
      <c r="A29300">
        <v>30027</v>
      </c>
      <c r="B29300" t="s">
        <v>30</v>
      </c>
      <c r="C29300">
        <v>0</v>
      </c>
      <c r="D29300" t="s">
        <v>72</v>
      </c>
      <c r="E29300" s="1">
        <v>42681</v>
      </c>
      <c r="F29300">
        <v>1</v>
      </c>
      <c r="G29300">
        <v>4</v>
      </c>
      <c r="H29300">
        <v>2</v>
      </c>
      <c r="I29300">
        <v>0</v>
      </c>
      <c r="J29300">
        <v>0</v>
      </c>
      <c r="K29300" t="s">
        <v>32</v>
      </c>
      <c r="L29300" t="s">
        <v>80</v>
      </c>
      <c r="M29300" t="s">
        <v>50</v>
      </c>
      <c r="N29300" t="s">
        <v>46</v>
      </c>
      <c r="O29300">
        <v>0</v>
      </c>
      <c r="P29300">
        <v>0</v>
      </c>
      <c r="Q29300">
        <v>0</v>
      </c>
      <c r="R29300" t="s">
        <v>51</v>
      </c>
      <c r="S29300" t="s">
        <v>53</v>
      </c>
      <c r="T29300">
        <v>1</v>
      </c>
      <c r="U29300" t="s">
        <v>36</v>
      </c>
      <c r="V29300">
        <v>6</v>
      </c>
      <c r="W29300" t="s">
        <v>37</v>
      </c>
      <c r="X29300">
        <v>0</v>
      </c>
      <c r="Y29300" t="s">
        <v>38</v>
      </c>
      <c r="Z29300">
        <v>37</v>
      </c>
      <c r="AA29300">
        <v>0</v>
      </c>
      <c r="AB29300">
        <v>0</v>
      </c>
      <c r="AC29300" t="s">
        <v>39</v>
      </c>
      <c r="AD29300" s="1">
        <v>42715</v>
      </c>
    </row>
    <row r="29301" spans="1:30" x14ac:dyDescent="0.35">
      <c r="A29301">
        <v>30028</v>
      </c>
      <c r="B29301" t="s">
        <v>30</v>
      </c>
      <c r="C29301">
        <v>0</v>
      </c>
      <c r="D29301" t="s">
        <v>56</v>
      </c>
      <c r="E29301" s="1">
        <v>42683</v>
      </c>
      <c r="F29301">
        <v>0</v>
      </c>
      <c r="G29301">
        <v>3</v>
      </c>
      <c r="H29301">
        <v>2</v>
      </c>
      <c r="I29301">
        <v>0</v>
      </c>
      <c r="J29301">
        <v>0</v>
      </c>
      <c r="K29301" t="s">
        <v>32</v>
      </c>
      <c r="L29301" t="s">
        <v>84</v>
      </c>
      <c r="M29301" t="s">
        <v>45</v>
      </c>
      <c r="N29301" t="s">
        <v>46</v>
      </c>
      <c r="O29301">
        <v>0</v>
      </c>
      <c r="P29301">
        <v>0</v>
      </c>
      <c r="Q29301">
        <v>0</v>
      </c>
      <c r="R29301" t="s">
        <v>47</v>
      </c>
      <c r="S29301" t="s">
        <v>35</v>
      </c>
      <c r="T29301">
        <v>1</v>
      </c>
      <c r="U29301" t="s">
        <v>36</v>
      </c>
      <c r="V29301">
        <v>240</v>
      </c>
      <c r="W29301" t="s">
        <v>37</v>
      </c>
      <c r="X29301">
        <v>0</v>
      </c>
      <c r="Y29301" t="s">
        <v>38</v>
      </c>
      <c r="Z29301">
        <v>43.8</v>
      </c>
      <c r="AA29301">
        <v>1</v>
      </c>
      <c r="AB29301">
        <v>2</v>
      </c>
      <c r="AC29301" t="s">
        <v>39</v>
      </c>
      <c r="AD29301" s="1">
        <v>42715</v>
      </c>
    </row>
    <row r="29302" spans="1:30" x14ac:dyDescent="0.35">
      <c r="A29302">
        <v>30029</v>
      </c>
      <c r="B29302" t="s">
        <v>30</v>
      </c>
      <c r="C29302">
        <v>0</v>
      </c>
      <c r="D29302" t="s">
        <v>44</v>
      </c>
      <c r="E29302" s="1">
        <v>42679</v>
      </c>
      <c r="F29302">
        <v>2</v>
      </c>
      <c r="G29302">
        <v>5</v>
      </c>
      <c r="H29302">
        <v>2</v>
      </c>
      <c r="I29302">
        <v>0</v>
      </c>
      <c r="J29302">
        <v>0</v>
      </c>
      <c r="K29302" t="s">
        <v>32</v>
      </c>
      <c r="L29302" t="s">
        <v>74</v>
      </c>
      <c r="M29302" t="s">
        <v>45</v>
      </c>
      <c r="N29302" t="s">
        <v>46</v>
      </c>
      <c r="O29302">
        <v>0</v>
      </c>
      <c r="P29302">
        <v>0</v>
      </c>
      <c r="Q29302">
        <v>0</v>
      </c>
      <c r="R29302" t="s">
        <v>53</v>
      </c>
      <c r="S29302" t="s">
        <v>53</v>
      </c>
      <c r="T29302">
        <v>0</v>
      </c>
      <c r="U29302" t="s">
        <v>36</v>
      </c>
      <c r="V29302">
        <v>240</v>
      </c>
      <c r="W29302" t="s">
        <v>37</v>
      </c>
      <c r="X29302">
        <v>0</v>
      </c>
      <c r="Y29302" t="s">
        <v>38</v>
      </c>
      <c r="Z29302">
        <v>57.8</v>
      </c>
      <c r="AA29302">
        <v>0</v>
      </c>
      <c r="AB29302">
        <v>3</v>
      </c>
      <c r="AC29302" t="s">
        <v>39</v>
      </c>
      <c r="AD29302" s="1">
        <v>42715</v>
      </c>
    </row>
    <row r="29303" spans="1:30" x14ac:dyDescent="0.35">
      <c r="A29303">
        <v>30030</v>
      </c>
      <c r="B29303" t="s">
        <v>30</v>
      </c>
      <c r="C29303">
        <v>0</v>
      </c>
      <c r="D29303" t="s">
        <v>54</v>
      </c>
      <c r="E29303" s="1">
        <v>42682</v>
      </c>
      <c r="F29303">
        <v>0</v>
      </c>
      <c r="G29303">
        <v>4</v>
      </c>
      <c r="H29303">
        <v>2</v>
      </c>
      <c r="I29303">
        <v>0</v>
      </c>
      <c r="J29303">
        <v>0</v>
      </c>
      <c r="K29303" t="s">
        <v>32</v>
      </c>
      <c r="L29303" t="s">
        <v>207</v>
      </c>
      <c r="M29303" t="s">
        <v>45</v>
      </c>
      <c r="N29303" t="s">
        <v>46</v>
      </c>
      <c r="O29303">
        <v>0</v>
      </c>
      <c r="P29303">
        <v>0</v>
      </c>
      <c r="Q29303">
        <v>0</v>
      </c>
      <c r="R29303" t="s">
        <v>51</v>
      </c>
      <c r="S29303" t="s">
        <v>51</v>
      </c>
      <c r="T29303">
        <v>0</v>
      </c>
      <c r="U29303" t="s">
        <v>36</v>
      </c>
      <c r="V29303">
        <v>240</v>
      </c>
      <c r="W29303" t="s">
        <v>37</v>
      </c>
      <c r="X29303">
        <v>0</v>
      </c>
      <c r="Y29303" t="s">
        <v>38</v>
      </c>
      <c r="Z29303">
        <v>52.8</v>
      </c>
      <c r="AA29303">
        <v>1</v>
      </c>
      <c r="AB29303">
        <v>1</v>
      </c>
      <c r="AC29303" t="s">
        <v>39</v>
      </c>
      <c r="AD29303" s="1">
        <v>42715</v>
      </c>
    </row>
    <row r="29304" spans="1:30" x14ac:dyDescent="0.35">
      <c r="A29304">
        <v>30031</v>
      </c>
      <c r="B29304" t="s">
        <v>30</v>
      </c>
      <c r="C29304">
        <v>0</v>
      </c>
      <c r="D29304" t="s">
        <v>54</v>
      </c>
      <c r="E29304" s="1">
        <v>42682</v>
      </c>
      <c r="F29304">
        <v>0</v>
      </c>
      <c r="G29304">
        <v>4</v>
      </c>
      <c r="H29304">
        <v>1</v>
      </c>
      <c r="I29304">
        <v>0</v>
      </c>
      <c r="J29304">
        <v>0</v>
      </c>
      <c r="K29304" t="s">
        <v>32</v>
      </c>
      <c r="L29304" t="s">
        <v>95</v>
      </c>
      <c r="M29304" t="s">
        <v>45</v>
      </c>
      <c r="N29304" t="s">
        <v>46</v>
      </c>
      <c r="O29304">
        <v>0</v>
      </c>
      <c r="P29304">
        <v>0</v>
      </c>
      <c r="Q29304">
        <v>0</v>
      </c>
      <c r="R29304" t="s">
        <v>47</v>
      </c>
      <c r="S29304" t="s">
        <v>47</v>
      </c>
      <c r="T29304">
        <v>0</v>
      </c>
      <c r="U29304" t="s">
        <v>36</v>
      </c>
      <c r="V29304">
        <v>240</v>
      </c>
      <c r="W29304" t="s">
        <v>37</v>
      </c>
      <c r="X29304">
        <v>0</v>
      </c>
      <c r="Y29304" t="s">
        <v>38</v>
      </c>
      <c r="Z29304">
        <v>37.799999999999997</v>
      </c>
      <c r="AA29304">
        <v>0</v>
      </c>
      <c r="AB29304">
        <v>1</v>
      </c>
      <c r="AC29304" t="s">
        <v>39</v>
      </c>
      <c r="AD29304" s="1">
        <v>42715</v>
      </c>
    </row>
    <row r="29305" spans="1:30" x14ac:dyDescent="0.35">
      <c r="A29305">
        <v>30032</v>
      </c>
      <c r="B29305" t="s">
        <v>30</v>
      </c>
      <c r="C29305">
        <v>0</v>
      </c>
      <c r="D29305" t="s">
        <v>57</v>
      </c>
      <c r="E29305" s="1">
        <v>42685</v>
      </c>
      <c r="F29305">
        <v>0</v>
      </c>
      <c r="G29305">
        <v>1</v>
      </c>
      <c r="H29305">
        <v>2</v>
      </c>
      <c r="I29305">
        <v>0</v>
      </c>
      <c r="J29305">
        <v>0</v>
      </c>
      <c r="K29305" t="s">
        <v>32</v>
      </c>
      <c r="L29305" t="s">
        <v>104</v>
      </c>
      <c r="M29305" t="s">
        <v>45</v>
      </c>
      <c r="N29305" t="s">
        <v>46</v>
      </c>
      <c r="O29305">
        <v>0</v>
      </c>
      <c r="P29305">
        <v>0</v>
      </c>
      <c r="Q29305">
        <v>0</v>
      </c>
      <c r="R29305" t="s">
        <v>47</v>
      </c>
      <c r="S29305" t="s">
        <v>47</v>
      </c>
      <c r="T29305">
        <v>2</v>
      </c>
      <c r="U29305" t="s">
        <v>36</v>
      </c>
      <c r="V29305">
        <v>314</v>
      </c>
      <c r="W29305" t="s">
        <v>37</v>
      </c>
      <c r="X29305">
        <v>0</v>
      </c>
      <c r="Y29305" t="s">
        <v>38</v>
      </c>
      <c r="Z29305">
        <v>36.24</v>
      </c>
      <c r="AA29305">
        <v>1</v>
      </c>
      <c r="AB29305">
        <v>0</v>
      </c>
      <c r="AC29305" t="s">
        <v>39</v>
      </c>
      <c r="AD29305" s="1">
        <v>42715</v>
      </c>
    </row>
    <row r="29306" spans="1:30" x14ac:dyDescent="0.35">
      <c r="A29306">
        <v>30033</v>
      </c>
      <c r="B29306" t="s">
        <v>30</v>
      </c>
      <c r="C29306">
        <v>0</v>
      </c>
      <c r="D29306" t="s">
        <v>57</v>
      </c>
      <c r="E29306" s="1">
        <v>42685</v>
      </c>
      <c r="F29306">
        <v>0</v>
      </c>
      <c r="G29306">
        <v>1</v>
      </c>
      <c r="H29306">
        <v>2</v>
      </c>
      <c r="I29306">
        <v>0</v>
      </c>
      <c r="J29306">
        <v>0</v>
      </c>
      <c r="K29306" t="s">
        <v>32</v>
      </c>
      <c r="L29306" t="s">
        <v>104</v>
      </c>
      <c r="M29306" t="s">
        <v>45</v>
      </c>
      <c r="N29306" t="s">
        <v>46</v>
      </c>
      <c r="O29306">
        <v>0</v>
      </c>
      <c r="P29306">
        <v>0</v>
      </c>
      <c r="Q29306">
        <v>0</v>
      </c>
      <c r="R29306" t="s">
        <v>47</v>
      </c>
      <c r="S29306" t="s">
        <v>47</v>
      </c>
      <c r="T29306">
        <v>1</v>
      </c>
      <c r="U29306" t="s">
        <v>36</v>
      </c>
      <c r="V29306">
        <v>314</v>
      </c>
      <c r="W29306" t="s">
        <v>37</v>
      </c>
      <c r="X29306">
        <v>0</v>
      </c>
      <c r="Y29306" t="s">
        <v>38</v>
      </c>
      <c r="Z29306">
        <v>30.24</v>
      </c>
      <c r="AA29306">
        <v>0</v>
      </c>
      <c r="AB29306">
        <v>0</v>
      </c>
      <c r="AC29306" t="s">
        <v>39</v>
      </c>
      <c r="AD29306" s="1">
        <v>42715</v>
      </c>
    </row>
    <row r="29307" spans="1:30" x14ac:dyDescent="0.35">
      <c r="A29307">
        <v>30034</v>
      </c>
      <c r="B29307" t="s">
        <v>30</v>
      </c>
      <c r="C29307">
        <v>0</v>
      </c>
      <c r="D29307" t="s">
        <v>64</v>
      </c>
      <c r="E29307" s="1">
        <v>42680</v>
      </c>
      <c r="F29307">
        <v>2</v>
      </c>
      <c r="G29307">
        <v>4</v>
      </c>
      <c r="H29307">
        <v>1</v>
      </c>
      <c r="I29307">
        <v>0</v>
      </c>
      <c r="J29307">
        <v>0</v>
      </c>
      <c r="K29307" t="s">
        <v>32</v>
      </c>
      <c r="L29307" t="s">
        <v>92</v>
      </c>
      <c r="M29307" t="s">
        <v>45</v>
      </c>
      <c r="N29307" t="s">
        <v>46</v>
      </c>
      <c r="O29307">
        <v>0</v>
      </c>
      <c r="P29307">
        <v>0</v>
      </c>
      <c r="Q29307">
        <v>0</v>
      </c>
      <c r="R29307" t="s">
        <v>53</v>
      </c>
      <c r="S29307" t="s">
        <v>53</v>
      </c>
      <c r="T29307">
        <v>0</v>
      </c>
      <c r="U29307" t="s">
        <v>36</v>
      </c>
      <c r="V29307">
        <v>240</v>
      </c>
      <c r="W29307" t="s">
        <v>37</v>
      </c>
      <c r="X29307">
        <v>0</v>
      </c>
      <c r="Y29307" t="s">
        <v>38</v>
      </c>
      <c r="Z29307">
        <v>55.8</v>
      </c>
      <c r="AA29307">
        <v>0</v>
      </c>
      <c r="AB29307">
        <v>2</v>
      </c>
      <c r="AC29307" t="s">
        <v>39</v>
      </c>
      <c r="AD29307" s="1">
        <v>42715</v>
      </c>
    </row>
    <row r="29308" spans="1:30" x14ac:dyDescent="0.35">
      <c r="A29308">
        <v>30035</v>
      </c>
      <c r="B29308" t="s">
        <v>30</v>
      </c>
      <c r="C29308">
        <v>0</v>
      </c>
      <c r="D29308" t="s">
        <v>64</v>
      </c>
      <c r="E29308" s="1">
        <v>42684</v>
      </c>
      <c r="F29308">
        <v>0</v>
      </c>
      <c r="G29308">
        <v>2</v>
      </c>
      <c r="H29308">
        <v>2</v>
      </c>
      <c r="I29308">
        <v>0</v>
      </c>
      <c r="J29308">
        <v>0</v>
      </c>
      <c r="K29308" t="s">
        <v>32</v>
      </c>
      <c r="L29308" t="s">
        <v>33</v>
      </c>
      <c r="M29308" t="s">
        <v>45</v>
      </c>
      <c r="N29308" t="s">
        <v>46</v>
      </c>
      <c r="O29308">
        <v>0</v>
      </c>
      <c r="P29308">
        <v>0</v>
      </c>
      <c r="Q29308">
        <v>0</v>
      </c>
      <c r="R29308" t="s">
        <v>51</v>
      </c>
      <c r="S29308" t="s">
        <v>51</v>
      </c>
      <c r="T29308">
        <v>0</v>
      </c>
      <c r="U29308" t="s">
        <v>36</v>
      </c>
      <c r="V29308">
        <v>240</v>
      </c>
      <c r="W29308" t="s">
        <v>37</v>
      </c>
      <c r="X29308">
        <v>0</v>
      </c>
      <c r="Y29308" t="s">
        <v>38</v>
      </c>
      <c r="Z29308">
        <v>76</v>
      </c>
      <c r="AA29308">
        <v>1</v>
      </c>
      <c r="AB29308">
        <v>1</v>
      </c>
      <c r="AC29308" t="s">
        <v>39</v>
      </c>
      <c r="AD29308" s="1">
        <v>42715</v>
      </c>
    </row>
    <row r="29309" spans="1:30" x14ac:dyDescent="0.35">
      <c r="A29309">
        <v>30036</v>
      </c>
      <c r="B29309" t="s">
        <v>30</v>
      </c>
      <c r="C29309">
        <v>0</v>
      </c>
      <c r="D29309" t="s">
        <v>54</v>
      </c>
      <c r="E29309" s="1">
        <v>42680</v>
      </c>
      <c r="F29309">
        <v>2</v>
      </c>
      <c r="G29309">
        <v>4</v>
      </c>
      <c r="H29309">
        <v>2</v>
      </c>
      <c r="I29309">
        <v>0</v>
      </c>
      <c r="J29309">
        <v>0</v>
      </c>
      <c r="K29309" t="s">
        <v>32</v>
      </c>
      <c r="L29309" t="s">
        <v>74</v>
      </c>
      <c r="M29309" t="s">
        <v>45</v>
      </c>
      <c r="N29309" t="s">
        <v>46</v>
      </c>
      <c r="O29309">
        <v>0</v>
      </c>
      <c r="P29309">
        <v>0</v>
      </c>
      <c r="Q29309">
        <v>0</v>
      </c>
      <c r="R29309" t="s">
        <v>47</v>
      </c>
      <c r="S29309" t="s">
        <v>47</v>
      </c>
      <c r="T29309">
        <v>0</v>
      </c>
      <c r="U29309" t="s">
        <v>36</v>
      </c>
      <c r="V29309">
        <v>242</v>
      </c>
      <c r="W29309" t="s">
        <v>37</v>
      </c>
      <c r="X29309">
        <v>0</v>
      </c>
      <c r="Y29309" t="s">
        <v>38</v>
      </c>
      <c r="Z29309">
        <v>37.799999999999997</v>
      </c>
      <c r="AA29309">
        <v>0</v>
      </c>
      <c r="AB29309">
        <v>1</v>
      </c>
      <c r="AC29309" t="s">
        <v>39</v>
      </c>
      <c r="AD29309" s="1">
        <v>42715</v>
      </c>
    </row>
    <row r="29310" spans="1:30" x14ac:dyDescent="0.35">
      <c r="A29310">
        <v>30037</v>
      </c>
      <c r="B29310" t="s">
        <v>30</v>
      </c>
      <c r="C29310">
        <v>0</v>
      </c>
      <c r="D29310" t="s">
        <v>64</v>
      </c>
      <c r="E29310" s="1">
        <v>42679</v>
      </c>
      <c r="F29310">
        <v>2</v>
      </c>
      <c r="G29310">
        <v>5</v>
      </c>
      <c r="H29310">
        <v>2</v>
      </c>
      <c r="I29310">
        <v>0</v>
      </c>
      <c r="J29310">
        <v>0</v>
      </c>
      <c r="K29310" t="s">
        <v>32</v>
      </c>
      <c r="L29310" t="s">
        <v>103</v>
      </c>
      <c r="M29310" t="s">
        <v>34</v>
      </c>
      <c r="N29310" t="s">
        <v>34</v>
      </c>
      <c r="O29310">
        <v>0</v>
      </c>
      <c r="P29310">
        <v>0</v>
      </c>
      <c r="Q29310">
        <v>0</v>
      </c>
      <c r="R29310" t="s">
        <v>47</v>
      </c>
      <c r="S29310" t="s">
        <v>47</v>
      </c>
      <c r="T29310">
        <v>0</v>
      </c>
      <c r="U29310" t="s">
        <v>36</v>
      </c>
      <c r="V29310">
        <v>250</v>
      </c>
      <c r="W29310" t="s">
        <v>37</v>
      </c>
      <c r="X29310">
        <v>0</v>
      </c>
      <c r="Y29310" t="s">
        <v>38</v>
      </c>
      <c r="Z29310">
        <v>36.1</v>
      </c>
      <c r="AA29310">
        <v>0</v>
      </c>
      <c r="AB29310">
        <v>0</v>
      </c>
      <c r="AC29310" t="s">
        <v>39</v>
      </c>
      <c r="AD29310" s="1">
        <v>42715</v>
      </c>
    </row>
    <row r="29311" spans="1:30" x14ac:dyDescent="0.35">
      <c r="A29311">
        <v>30038</v>
      </c>
      <c r="B29311" t="s">
        <v>30</v>
      </c>
      <c r="C29311">
        <v>0</v>
      </c>
      <c r="D29311" t="s">
        <v>56</v>
      </c>
      <c r="E29311" s="1">
        <v>42680</v>
      </c>
      <c r="F29311">
        <v>2</v>
      </c>
      <c r="G29311">
        <v>4</v>
      </c>
      <c r="H29311">
        <v>2</v>
      </c>
      <c r="I29311">
        <v>0</v>
      </c>
      <c r="J29311">
        <v>0</v>
      </c>
      <c r="K29311" t="s">
        <v>32</v>
      </c>
      <c r="L29311" t="s">
        <v>92</v>
      </c>
      <c r="M29311" t="s">
        <v>45</v>
      </c>
      <c r="N29311" t="s">
        <v>46</v>
      </c>
      <c r="O29311">
        <v>0</v>
      </c>
      <c r="P29311">
        <v>0</v>
      </c>
      <c r="Q29311">
        <v>0</v>
      </c>
      <c r="R29311" t="s">
        <v>53</v>
      </c>
      <c r="S29311" t="s">
        <v>63</v>
      </c>
      <c r="T29311">
        <v>0</v>
      </c>
      <c r="U29311" t="s">
        <v>36</v>
      </c>
      <c r="V29311">
        <v>240</v>
      </c>
      <c r="W29311" t="s">
        <v>37</v>
      </c>
      <c r="X29311">
        <v>0</v>
      </c>
      <c r="Y29311" t="s">
        <v>38</v>
      </c>
      <c r="Z29311">
        <v>55.8</v>
      </c>
      <c r="AA29311">
        <v>0</v>
      </c>
      <c r="AB29311">
        <v>2</v>
      </c>
      <c r="AC29311" t="s">
        <v>39</v>
      </c>
      <c r="AD29311" s="1">
        <v>42715</v>
      </c>
    </row>
    <row r="29312" spans="1:30" x14ac:dyDescent="0.35">
      <c r="A29312">
        <v>30039</v>
      </c>
      <c r="B29312" t="s">
        <v>30</v>
      </c>
      <c r="C29312">
        <v>0</v>
      </c>
      <c r="D29312" t="s">
        <v>56</v>
      </c>
      <c r="E29312" s="1">
        <v>42681</v>
      </c>
      <c r="F29312">
        <v>1</v>
      </c>
      <c r="G29312">
        <v>4</v>
      </c>
      <c r="H29312">
        <v>2</v>
      </c>
      <c r="I29312">
        <v>0</v>
      </c>
      <c r="J29312">
        <v>0</v>
      </c>
      <c r="K29312" t="s">
        <v>49</v>
      </c>
      <c r="L29312" t="s">
        <v>33</v>
      </c>
      <c r="M29312" t="s">
        <v>45</v>
      </c>
      <c r="N29312" t="s">
        <v>46</v>
      </c>
      <c r="O29312">
        <v>0</v>
      </c>
      <c r="P29312">
        <v>0</v>
      </c>
      <c r="Q29312">
        <v>0</v>
      </c>
      <c r="R29312" t="s">
        <v>51</v>
      </c>
      <c r="S29312" t="s">
        <v>51</v>
      </c>
      <c r="T29312">
        <v>0</v>
      </c>
      <c r="U29312" t="s">
        <v>36</v>
      </c>
      <c r="V29312">
        <v>240</v>
      </c>
      <c r="W29312" t="s">
        <v>37</v>
      </c>
      <c r="X29312">
        <v>0</v>
      </c>
      <c r="Y29312" t="s">
        <v>38</v>
      </c>
      <c r="Z29312">
        <v>79.8</v>
      </c>
      <c r="AA29312">
        <v>1</v>
      </c>
      <c r="AB29312">
        <v>2</v>
      </c>
      <c r="AC29312" t="s">
        <v>39</v>
      </c>
      <c r="AD29312" s="1">
        <v>42715</v>
      </c>
    </row>
    <row r="29313" spans="1:30" x14ac:dyDescent="0.35">
      <c r="A29313">
        <v>30040</v>
      </c>
      <c r="B29313" t="s">
        <v>30</v>
      </c>
      <c r="C29313">
        <v>0</v>
      </c>
      <c r="D29313" t="s">
        <v>54</v>
      </c>
      <c r="E29313" s="1">
        <v>42681</v>
      </c>
      <c r="F29313">
        <v>1</v>
      </c>
      <c r="G29313">
        <v>4</v>
      </c>
      <c r="H29313">
        <v>2</v>
      </c>
      <c r="I29313">
        <v>0</v>
      </c>
      <c r="J29313">
        <v>0</v>
      </c>
      <c r="K29313" t="s">
        <v>49</v>
      </c>
      <c r="L29313" t="s">
        <v>81</v>
      </c>
      <c r="M29313" t="s">
        <v>45</v>
      </c>
      <c r="N29313" t="s">
        <v>46</v>
      </c>
      <c r="O29313">
        <v>0</v>
      </c>
      <c r="P29313">
        <v>0</v>
      </c>
      <c r="Q29313">
        <v>0</v>
      </c>
      <c r="R29313" t="s">
        <v>47</v>
      </c>
      <c r="S29313" t="s">
        <v>47</v>
      </c>
      <c r="T29313">
        <v>0</v>
      </c>
      <c r="U29313" t="s">
        <v>36</v>
      </c>
      <c r="V29313">
        <v>196</v>
      </c>
      <c r="W29313" t="s">
        <v>37</v>
      </c>
      <c r="X29313">
        <v>0</v>
      </c>
      <c r="Y29313" t="s">
        <v>38</v>
      </c>
      <c r="Z29313">
        <v>64.8</v>
      </c>
      <c r="AA29313">
        <v>0</v>
      </c>
      <c r="AB29313">
        <v>0</v>
      </c>
      <c r="AC29313" t="s">
        <v>39</v>
      </c>
      <c r="AD29313" s="1">
        <v>42715</v>
      </c>
    </row>
    <row r="29314" spans="1:30" x14ac:dyDescent="0.35">
      <c r="A29314">
        <v>30041</v>
      </c>
      <c r="B29314" t="s">
        <v>30</v>
      </c>
      <c r="C29314">
        <v>0</v>
      </c>
      <c r="D29314" t="s">
        <v>57</v>
      </c>
      <c r="E29314" s="1">
        <v>42679</v>
      </c>
      <c r="F29314">
        <v>2</v>
      </c>
      <c r="G29314">
        <v>5</v>
      </c>
      <c r="H29314">
        <v>2</v>
      </c>
      <c r="I29314">
        <v>0</v>
      </c>
      <c r="J29314">
        <v>0</v>
      </c>
      <c r="K29314" t="s">
        <v>32</v>
      </c>
      <c r="L29314" t="s">
        <v>83</v>
      </c>
      <c r="M29314" t="s">
        <v>45</v>
      </c>
      <c r="N29314" t="s">
        <v>46</v>
      </c>
      <c r="O29314">
        <v>0</v>
      </c>
      <c r="P29314">
        <v>0</v>
      </c>
      <c r="Q29314">
        <v>0</v>
      </c>
      <c r="R29314" t="s">
        <v>47</v>
      </c>
      <c r="S29314" t="s">
        <v>47</v>
      </c>
      <c r="T29314">
        <v>0</v>
      </c>
      <c r="U29314" t="s">
        <v>36</v>
      </c>
      <c r="V29314">
        <v>314</v>
      </c>
      <c r="W29314" t="s">
        <v>37</v>
      </c>
      <c r="X29314">
        <v>0</v>
      </c>
      <c r="Y29314" t="s">
        <v>38</v>
      </c>
      <c r="Z29314">
        <v>31.95</v>
      </c>
      <c r="AA29314">
        <v>0</v>
      </c>
      <c r="AB29314">
        <v>0</v>
      </c>
      <c r="AC29314" t="s">
        <v>39</v>
      </c>
      <c r="AD29314" s="1">
        <v>42715</v>
      </c>
    </row>
    <row r="29315" spans="1:30" x14ac:dyDescent="0.35">
      <c r="A29315">
        <v>30042</v>
      </c>
      <c r="B29315" t="s">
        <v>30</v>
      </c>
      <c r="C29315">
        <v>0</v>
      </c>
      <c r="D29315" t="s">
        <v>56</v>
      </c>
      <c r="E29315" s="1">
        <v>42683</v>
      </c>
      <c r="F29315">
        <v>0</v>
      </c>
      <c r="G29315">
        <v>3</v>
      </c>
      <c r="H29315">
        <v>2</v>
      </c>
      <c r="I29315">
        <v>0</v>
      </c>
      <c r="J29315">
        <v>0</v>
      </c>
      <c r="K29315" t="s">
        <v>32</v>
      </c>
      <c r="L29315" t="s">
        <v>84</v>
      </c>
      <c r="M29315" t="s">
        <v>34</v>
      </c>
      <c r="N29315" t="s">
        <v>34</v>
      </c>
      <c r="O29315">
        <v>0</v>
      </c>
      <c r="P29315">
        <v>0</v>
      </c>
      <c r="Q29315">
        <v>0</v>
      </c>
      <c r="R29315" t="s">
        <v>47</v>
      </c>
      <c r="S29315" t="s">
        <v>47</v>
      </c>
      <c r="T29315">
        <v>1</v>
      </c>
      <c r="U29315" t="s">
        <v>36</v>
      </c>
      <c r="V29315">
        <v>250</v>
      </c>
      <c r="W29315" t="s">
        <v>37</v>
      </c>
      <c r="X29315">
        <v>0</v>
      </c>
      <c r="Y29315" t="s">
        <v>38</v>
      </c>
      <c r="Z29315">
        <v>33.26</v>
      </c>
      <c r="AA29315">
        <v>0</v>
      </c>
      <c r="AB29315">
        <v>1</v>
      </c>
      <c r="AC29315" t="s">
        <v>39</v>
      </c>
      <c r="AD29315" s="1">
        <v>42715</v>
      </c>
    </row>
    <row r="29316" spans="1:30" x14ac:dyDescent="0.35">
      <c r="A29316">
        <v>30043</v>
      </c>
      <c r="B29316" t="s">
        <v>30</v>
      </c>
      <c r="C29316">
        <v>0</v>
      </c>
      <c r="D29316" t="s">
        <v>56</v>
      </c>
      <c r="E29316" s="1">
        <v>42682</v>
      </c>
      <c r="F29316">
        <v>0</v>
      </c>
      <c r="G29316">
        <v>4</v>
      </c>
      <c r="H29316">
        <v>2</v>
      </c>
      <c r="I29316">
        <v>0</v>
      </c>
      <c r="J29316">
        <v>0</v>
      </c>
      <c r="K29316" t="s">
        <v>32</v>
      </c>
      <c r="L29316" t="s">
        <v>123</v>
      </c>
      <c r="M29316" t="s">
        <v>45</v>
      </c>
      <c r="N29316" t="s">
        <v>46</v>
      </c>
      <c r="O29316">
        <v>0</v>
      </c>
      <c r="P29316">
        <v>0</v>
      </c>
      <c r="Q29316">
        <v>0</v>
      </c>
      <c r="R29316" t="s">
        <v>51</v>
      </c>
      <c r="S29316" t="s">
        <v>51</v>
      </c>
      <c r="T29316">
        <v>0</v>
      </c>
      <c r="U29316" t="s">
        <v>36</v>
      </c>
      <c r="V29316">
        <v>240</v>
      </c>
      <c r="W29316" t="s">
        <v>37</v>
      </c>
      <c r="X29316">
        <v>0</v>
      </c>
      <c r="Y29316" t="s">
        <v>85</v>
      </c>
      <c r="Z29316">
        <v>46.8</v>
      </c>
      <c r="AA29316">
        <v>0</v>
      </c>
      <c r="AB29316">
        <v>2</v>
      </c>
      <c r="AC29316" t="s">
        <v>39</v>
      </c>
      <c r="AD29316" s="1">
        <v>42715</v>
      </c>
    </row>
    <row r="29317" spans="1:30" x14ac:dyDescent="0.35">
      <c r="A29317">
        <v>30044</v>
      </c>
      <c r="B29317" t="s">
        <v>30</v>
      </c>
      <c r="C29317">
        <v>0</v>
      </c>
      <c r="D29317" t="s">
        <v>52</v>
      </c>
      <c r="E29317" s="1">
        <v>42679</v>
      </c>
      <c r="F29317">
        <v>2</v>
      </c>
      <c r="G29317">
        <v>5</v>
      </c>
      <c r="H29317">
        <v>2</v>
      </c>
      <c r="I29317">
        <v>0</v>
      </c>
      <c r="J29317">
        <v>1</v>
      </c>
      <c r="K29317" t="s">
        <v>141</v>
      </c>
      <c r="L29317" t="s">
        <v>33</v>
      </c>
      <c r="M29317" t="s">
        <v>34</v>
      </c>
      <c r="N29317" t="s">
        <v>34</v>
      </c>
      <c r="O29317">
        <v>0</v>
      </c>
      <c r="P29317">
        <v>0</v>
      </c>
      <c r="Q29317">
        <v>0</v>
      </c>
      <c r="R29317" t="s">
        <v>58</v>
      </c>
      <c r="S29317" t="s">
        <v>58</v>
      </c>
      <c r="T29317">
        <v>2</v>
      </c>
      <c r="U29317" t="s">
        <v>36</v>
      </c>
      <c r="V29317">
        <v>250</v>
      </c>
      <c r="W29317" t="s">
        <v>37</v>
      </c>
      <c r="X29317">
        <v>0</v>
      </c>
      <c r="Y29317" t="s">
        <v>38</v>
      </c>
      <c r="Z29317">
        <v>143.97</v>
      </c>
      <c r="AA29317">
        <v>0</v>
      </c>
      <c r="AB29317">
        <v>2</v>
      </c>
      <c r="AC29317" t="s">
        <v>39</v>
      </c>
      <c r="AD29317" s="1">
        <v>42715</v>
      </c>
    </row>
    <row r="29318" spans="1:30" x14ac:dyDescent="0.35">
      <c r="A29318">
        <v>30045</v>
      </c>
      <c r="B29318" t="s">
        <v>30</v>
      </c>
      <c r="C29318">
        <v>0</v>
      </c>
      <c r="D29318" t="s">
        <v>41</v>
      </c>
      <c r="E29318" s="1">
        <v>42685</v>
      </c>
      <c r="F29318">
        <v>0</v>
      </c>
      <c r="G29318">
        <v>1</v>
      </c>
      <c r="H29318">
        <v>2</v>
      </c>
      <c r="I29318">
        <v>0</v>
      </c>
      <c r="J29318">
        <v>0</v>
      </c>
      <c r="K29318" t="s">
        <v>32</v>
      </c>
      <c r="L29318" t="s">
        <v>33</v>
      </c>
      <c r="M29318" t="s">
        <v>34</v>
      </c>
      <c r="N29318" t="s">
        <v>34</v>
      </c>
      <c r="O29318">
        <v>0</v>
      </c>
      <c r="P29318">
        <v>0</v>
      </c>
      <c r="Q29318">
        <v>0</v>
      </c>
      <c r="R29318" t="s">
        <v>53</v>
      </c>
      <c r="S29318" t="s">
        <v>53</v>
      </c>
      <c r="T29318">
        <v>0</v>
      </c>
      <c r="U29318" t="s">
        <v>36</v>
      </c>
      <c r="V29318" t="s">
        <v>37</v>
      </c>
      <c r="W29318" t="s">
        <v>37</v>
      </c>
      <c r="X29318">
        <v>0</v>
      </c>
      <c r="Y29318" t="s">
        <v>38</v>
      </c>
      <c r="Z29318">
        <v>85</v>
      </c>
      <c r="AA29318">
        <v>0</v>
      </c>
      <c r="AB29318">
        <v>0</v>
      </c>
      <c r="AC29318" t="s">
        <v>39</v>
      </c>
      <c r="AD29318" s="1">
        <v>42715</v>
      </c>
    </row>
    <row r="29319" spans="1:30" x14ac:dyDescent="0.35">
      <c r="A29319">
        <v>30046</v>
      </c>
      <c r="B29319" t="s">
        <v>30</v>
      </c>
      <c r="C29319">
        <v>0</v>
      </c>
      <c r="D29319" t="s">
        <v>75</v>
      </c>
      <c r="E29319" s="1">
        <v>42673</v>
      </c>
      <c r="F29319">
        <v>4</v>
      </c>
      <c r="G29319">
        <v>10</v>
      </c>
      <c r="H29319">
        <v>2</v>
      </c>
      <c r="I29319">
        <v>0</v>
      </c>
      <c r="J29319">
        <v>0</v>
      </c>
      <c r="K29319" t="s">
        <v>32</v>
      </c>
      <c r="L29319" t="s">
        <v>74</v>
      </c>
      <c r="M29319" t="s">
        <v>45</v>
      </c>
      <c r="N29319" t="s">
        <v>46</v>
      </c>
      <c r="O29319">
        <v>0</v>
      </c>
      <c r="P29319">
        <v>0</v>
      </c>
      <c r="Q29319">
        <v>0</v>
      </c>
      <c r="R29319" t="s">
        <v>47</v>
      </c>
      <c r="S29319" t="s">
        <v>47</v>
      </c>
      <c r="T29319">
        <v>0</v>
      </c>
      <c r="U29319" t="s">
        <v>36</v>
      </c>
      <c r="V29319">
        <v>240</v>
      </c>
      <c r="W29319" t="s">
        <v>37</v>
      </c>
      <c r="X29319">
        <v>0</v>
      </c>
      <c r="Y29319" t="s">
        <v>38</v>
      </c>
      <c r="Z29319">
        <v>40.1</v>
      </c>
      <c r="AA29319">
        <v>0</v>
      </c>
      <c r="AB29319">
        <v>2</v>
      </c>
      <c r="AC29319" t="s">
        <v>39</v>
      </c>
      <c r="AD29319" s="1">
        <v>42687</v>
      </c>
    </row>
    <row r="29320" spans="1:30" x14ac:dyDescent="0.35">
      <c r="A29320">
        <v>30047</v>
      </c>
      <c r="B29320" t="s">
        <v>30</v>
      </c>
      <c r="C29320">
        <v>0</v>
      </c>
      <c r="D29320" t="s">
        <v>142</v>
      </c>
      <c r="E29320" s="1">
        <v>42681</v>
      </c>
      <c r="F29320">
        <v>1</v>
      </c>
      <c r="G29320">
        <v>5</v>
      </c>
      <c r="H29320">
        <v>2</v>
      </c>
      <c r="I29320">
        <v>0</v>
      </c>
      <c r="J29320">
        <v>0</v>
      </c>
      <c r="K29320" t="s">
        <v>49</v>
      </c>
      <c r="L29320" t="s">
        <v>84</v>
      </c>
      <c r="M29320" t="s">
        <v>45</v>
      </c>
      <c r="N29320" t="s">
        <v>46</v>
      </c>
      <c r="O29320">
        <v>0</v>
      </c>
      <c r="P29320">
        <v>0</v>
      </c>
      <c r="Q29320">
        <v>0</v>
      </c>
      <c r="R29320" t="s">
        <v>47</v>
      </c>
      <c r="S29320" t="s">
        <v>35</v>
      </c>
      <c r="T29320">
        <v>2</v>
      </c>
      <c r="U29320" t="s">
        <v>36</v>
      </c>
      <c r="V29320">
        <v>240</v>
      </c>
      <c r="W29320" t="s">
        <v>37</v>
      </c>
      <c r="X29320">
        <v>0</v>
      </c>
      <c r="Y29320" t="s">
        <v>38</v>
      </c>
      <c r="Z29320">
        <v>64.900000000000006</v>
      </c>
      <c r="AA29320">
        <v>1</v>
      </c>
      <c r="AB29320">
        <v>3</v>
      </c>
      <c r="AC29320" t="s">
        <v>39</v>
      </c>
      <c r="AD29320" s="1">
        <v>42687</v>
      </c>
    </row>
    <row r="29321" spans="1:30" x14ac:dyDescent="0.35">
      <c r="A29321">
        <v>30048</v>
      </c>
      <c r="B29321" t="s">
        <v>30</v>
      </c>
      <c r="C29321">
        <v>0</v>
      </c>
      <c r="D29321" t="s">
        <v>52</v>
      </c>
      <c r="E29321" s="1">
        <v>42684</v>
      </c>
      <c r="F29321">
        <v>0</v>
      </c>
      <c r="G29321">
        <v>3</v>
      </c>
      <c r="H29321">
        <v>2</v>
      </c>
      <c r="I29321">
        <v>0</v>
      </c>
      <c r="J29321">
        <v>0</v>
      </c>
      <c r="K29321" t="s">
        <v>49</v>
      </c>
      <c r="L29321" t="s">
        <v>81</v>
      </c>
      <c r="M29321" t="s">
        <v>45</v>
      </c>
      <c r="N29321" t="s">
        <v>46</v>
      </c>
      <c r="O29321">
        <v>0</v>
      </c>
      <c r="P29321">
        <v>0</v>
      </c>
      <c r="Q29321">
        <v>0</v>
      </c>
      <c r="R29321" t="s">
        <v>53</v>
      </c>
      <c r="S29321" t="s">
        <v>53</v>
      </c>
      <c r="T29321">
        <v>0</v>
      </c>
      <c r="U29321" t="s">
        <v>36</v>
      </c>
      <c r="V29321">
        <v>175</v>
      </c>
      <c r="W29321" t="s">
        <v>37</v>
      </c>
      <c r="X29321">
        <v>0</v>
      </c>
      <c r="Y29321" t="s">
        <v>38</v>
      </c>
      <c r="Z29321">
        <v>75.599999999999994</v>
      </c>
      <c r="AA29321">
        <v>0</v>
      </c>
      <c r="AB29321">
        <v>2</v>
      </c>
      <c r="AC29321" t="s">
        <v>39</v>
      </c>
      <c r="AD29321" s="1">
        <v>42687</v>
      </c>
    </row>
    <row r="29322" spans="1:30" x14ac:dyDescent="0.35">
      <c r="A29322">
        <v>30049</v>
      </c>
      <c r="B29322" t="s">
        <v>30</v>
      </c>
      <c r="C29322">
        <v>0</v>
      </c>
      <c r="D29322" t="s">
        <v>54</v>
      </c>
      <c r="E29322" s="1">
        <v>42684</v>
      </c>
      <c r="F29322">
        <v>0</v>
      </c>
      <c r="G29322">
        <v>3</v>
      </c>
      <c r="H29322">
        <v>2</v>
      </c>
      <c r="I29322">
        <v>0</v>
      </c>
      <c r="J29322">
        <v>0</v>
      </c>
      <c r="K29322" t="s">
        <v>32</v>
      </c>
      <c r="L29322" t="s">
        <v>33</v>
      </c>
      <c r="M29322" t="s">
        <v>45</v>
      </c>
      <c r="N29322" t="s">
        <v>46</v>
      </c>
      <c r="O29322">
        <v>0</v>
      </c>
      <c r="P29322">
        <v>0</v>
      </c>
      <c r="Q29322">
        <v>0</v>
      </c>
      <c r="R29322" t="s">
        <v>47</v>
      </c>
      <c r="S29322" t="s">
        <v>47</v>
      </c>
      <c r="T29322">
        <v>0</v>
      </c>
      <c r="U29322" t="s">
        <v>36</v>
      </c>
      <c r="V29322">
        <v>240</v>
      </c>
      <c r="W29322" t="s">
        <v>37</v>
      </c>
      <c r="X29322">
        <v>0</v>
      </c>
      <c r="Y29322" t="s">
        <v>85</v>
      </c>
      <c r="Z29322">
        <v>37.799999999999997</v>
      </c>
      <c r="AA29322">
        <v>1</v>
      </c>
      <c r="AB29322">
        <v>1</v>
      </c>
      <c r="AC29322" t="s">
        <v>39</v>
      </c>
      <c r="AD29322" s="1">
        <v>42687</v>
      </c>
    </row>
    <row r="29323" spans="1:30" x14ac:dyDescent="0.35">
      <c r="A29323">
        <v>30050</v>
      </c>
      <c r="B29323" t="s">
        <v>30</v>
      </c>
      <c r="C29323">
        <v>0</v>
      </c>
      <c r="D29323" t="s">
        <v>44</v>
      </c>
      <c r="E29323" s="1">
        <v>42684</v>
      </c>
      <c r="F29323">
        <v>0</v>
      </c>
      <c r="G29323">
        <v>3</v>
      </c>
      <c r="H29323">
        <v>2</v>
      </c>
      <c r="I29323">
        <v>0</v>
      </c>
      <c r="J29323">
        <v>0</v>
      </c>
      <c r="K29323" t="s">
        <v>32</v>
      </c>
      <c r="L29323" t="s">
        <v>84</v>
      </c>
      <c r="M29323" t="s">
        <v>45</v>
      </c>
      <c r="N29323" t="s">
        <v>46</v>
      </c>
      <c r="O29323">
        <v>0</v>
      </c>
      <c r="P29323">
        <v>0</v>
      </c>
      <c r="Q29323">
        <v>0</v>
      </c>
      <c r="R29323" t="s">
        <v>47</v>
      </c>
      <c r="S29323" t="s">
        <v>47</v>
      </c>
      <c r="T29323">
        <v>0</v>
      </c>
      <c r="U29323" t="s">
        <v>36</v>
      </c>
      <c r="V29323">
        <v>314</v>
      </c>
      <c r="W29323" t="s">
        <v>37</v>
      </c>
      <c r="X29323">
        <v>0</v>
      </c>
      <c r="Y29323" t="s">
        <v>38</v>
      </c>
      <c r="Z29323">
        <v>30.24</v>
      </c>
      <c r="AA29323">
        <v>0</v>
      </c>
      <c r="AB29323">
        <v>0</v>
      </c>
      <c r="AC29323" t="s">
        <v>39</v>
      </c>
      <c r="AD29323" s="1">
        <v>42687</v>
      </c>
    </row>
    <row r="29324" spans="1:30" x14ac:dyDescent="0.35">
      <c r="A29324">
        <v>30051</v>
      </c>
      <c r="B29324" t="s">
        <v>30</v>
      </c>
      <c r="C29324">
        <v>0</v>
      </c>
      <c r="D29324" t="s">
        <v>54</v>
      </c>
      <c r="E29324" s="1">
        <v>42684</v>
      </c>
      <c r="F29324">
        <v>0</v>
      </c>
      <c r="G29324">
        <v>3</v>
      </c>
      <c r="H29324">
        <v>2</v>
      </c>
      <c r="I29324">
        <v>0</v>
      </c>
      <c r="J29324">
        <v>0</v>
      </c>
      <c r="K29324" t="s">
        <v>32</v>
      </c>
      <c r="L29324" t="s">
        <v>33</v>
      </c>
      <c r="M29324" t="s">
        <v>45</v>
      </c>
      <c r="N29324" t="s">
        <v>46</v>
      </c>
      <c r="O29324">
        <v>0</v>
      </c>
      <c r="P29324">
        <v>0</v>
      </c>
      <c r="Q29324">
        <v>0</v>
      </c>
      <c r="R29324" t="s">
        <v>47</v>
      </c>
      <c r="S29324" t="s">
        <v>51</v>
      </c>
      <c r="T29324">
        <v>0</v>
      </c>
      <c r="U29324" t="s">
        <v>36</v>
      </c>
      <c r="V29324">
        <v>240</v>
      </c>
      <c r="W29324" t="s">
        <v>37</v>
      </c>
      <c r="X29324">
        <v>0</v>
      </c>
      <c r="Y29324" t="s">
        <v>38</v>
      </c>
      <c r="Z29324">
        <v>37.799999999999997</v>
      </c>
      <c r="AA29324">
        <v>0</v>
      </c>
      <c r="AB29324">
        <v>2</v>
      </c>
      <c r="AC29324" t="s">
        <v>39</v>
      </c>
      <c r="AD29324" s="1">
        <v>42687</v>
      </c>
    </row>
    <row r="29325" spans="1:30" x14ac:dyDescent="0.35">
      <c r="A29325">
        <v>30052</v>
      </c>
      <c r="B29325" t="s">
        <v>30</v>
      </c>
      <c r="C29325">
        <v>0</v>
      </c>
      <c r="D29325" t="s">
        <v>54</v>
      </c>
      <c r="E29325" s="1">
        <v>42680</v>
      </c>
      <c r="F29325">
        <v>2</v>
      </c>
      <c r="G29325">
        <v>5</v>
      </c>
      <c r="H29325">
        <v>2</v>
      </c>
      <c r="I29325">
        <v>0</v>
      </c>
      <c r="J29325">
        <v>0</v>
      </c>
      <c r="K29325" t="s">
        <v>49</v>
      </c>
      <c r="L29325" t="s">
        <v>74</v>
      </c>
      <c r="M29325" t="s">
        <v>50</v>
      </c>
      <c r="N29325" t="s">
        <v>46</v>
      </c>
      <c r="O29325">
        <v>0</v>
      </c>
      <c r="P29325">
        <v>0</v>
      </c>
      <c r="Q29325">
        <v>0</v>
      </c>
      <c r="R29325" t="s">
        <v>47</v>
      </c>
      <c r="S29325" t="s">
        <v>47</v>
      </c>
      <c r="T29325">
        <v>0</v>
      </c>
      <c r="U29325" t="s">
        <v>36</v>
      </c>
      <c r="V29325">
        <v>40</v>
      </c>
      <c r="W29325" t="s">
        <v>37</v>
      </c>
      <c r="X29325">
        <v>0</v>
      </c>
      <c r="Y29325" t="s">
        <v>38</v>
      </c>
      <c r="Z29325">
        <v>61.58</v>
      </c>
      <c r="AA29325">
        <v>0</v>
      </c>
      <c r="AB29325">
        <v>0</v>
      </c>
      <c r="AC29325" t="s">
        <v>39</v>
      </c>
      <c r="AD29325" s="1">
        <v>42687</v>
      </c>
    </row>
    <row r="29326" spans="1:30" x14ac:dyDescent="0.35">
      <c r="A29326">
        <v>30053</v>
      </c>
      <c r="B29326" t="s">
        <v>30</v>
      </c>
      <c r="C29326">
        <v>0</v>
      </c>
      <c r="D29326" t="s">
        <v>54</v>
      </c>
      <c r="E29326" s="1">
        <v>42684</v>
      </c>
      <c r="F29326">
        <v>0</v>
      </c>
      <c r="G29326">
        <v>3</v>
      </c>
      <c r="H29326">
        <v>2</v>
      </c>
      <c r="I29326">
        <v>0</v>
      </c>
      <c r="J29326">
        <v>0</v>
      </c>
      <c r="K29326" t="s">
        <v>49</v>
      </c>
      <c r="L29326" t="s">
        <v>33</v>
      </c>
      <c r="M29326" t="s">
        <v>45</v>
      </c>
      <c r="N29326" t="s">
        <v>46</v>
      </c>
      <c r="O29326">
        <v>0</v>
      </c>
      <c r="P29326">
        <v>0</v>
      </c>
      <c r="Q29326">
        <v>0</v>
      </c>
      <c r="R29326" t="s">
        <v>47</v>
      </c>
      <c r="S29326" t="s">
        <v>47</v>
      </c>
      <c r="T29326">
        <v>0</v>
      </c>
      <c r="U29326" t="s">
        <v>36</v>
      </c>
      <c r="V29326">
        <v>240</v>
      </c>
      <c r="W29326" t="s">
        <v>37</v>
      </c>
      <c r="X29326">
        <v>0</v>
      </c>
      <c r="Y29326" t="s">
        <v>85</v>
      </c>
      <c r="Z29326">
        <v>64.8</v>
      </c>
      <c r="AA29326">
        <v>0</v>
      </c>
      <c r="AB29326">
        <v>1</v>
      </c>
      <c r="AC29326" t="s">
        <v>39</v>
      </c>
      <c r="AD29326" s="1">
        <v>42687</v>
      </c>
    </row>
    <row r="29327" spans="1:30" x14ac:dyDescent="0.35">
      <c r="A29327">
        <v>30054</v>
      </c>
      <c r="B29327" t="s">
        <v>30</v>
      </c>
      <c r="C29327">
        <v>0</v>
      </c>
      <c r="D29327" t="s">
        <v>54</v>
      </c>
      <c r="E29327" s="1">
        <v>42684</v>
      </c>
      <c r="F29327">
        <v>0</v>
      </c>
      <c r="G29327">
        <v>3</v>
      </c>
      <c r="H29327">
        <v>2</v>
      </c>
      <c r="I29327">
        <v>0</v>
      </c>
      <c r="J29327">
        <v>0</v>
      </c>
      <c r="K29327" t="s">
        <v>49</v>
      </c>
      <c r="L29327" t="s">
        <v>33</v>
      </c>
      <c r="M29327" t="s">
        <v>45</v>
      </c>
      <c r="N29327" t="s">
        <v>46</v>
      </c>
      <c r="O29327">
        <v>0</v>
      </c>
      <c r="P29327">
        <v>0</v>
      </c>
      <c r="Q29327">
        <v>0</v>
      </c>
      <c r="R29327" t="s">
        <v>47</v>
      </c>
      <c r="S29327" t="s">
        <v>35</v>
      </c>
      <c r="T29327">
        <v>0</v>
      </c>
      <c r="U29327" t="s">
        <v>36</v>
      </c>
      <c r="V29327">
        <v>240</v>
      </c>
      <c r="W29327" t="s">
        <v>37</v>
      </c>
      <c r="X29327">
        <v>0</v>
      </c>
      <c r="Y29327" t="s">
        <v>85</v>
      </c>
      <c r="Z29327">
        <v>70.8</v>
      </c>
      <c r="AA29327">
        <v>1</v>
      </c>
      <c r="AB29327">
        <v>1</v>
      </c>
      <c r="AC29327" t="s">
        <v>39</v>
      </c>
      <c r="AD29327" s="1">
        <v>42687</v>
      </c>
    </row>
    <row r="29328" spans="1:30" x14ac:dyDescent="0.35">
      <c r="A29328">
        <v>30055</v>
      </c>
      <c r="B29328" t="s">
        <v>30</v>
      </c>
      <c r="C29328">
        <v>0</v>
      </c>
      <c r="D29328" t="s">
        <v>54</v>
      </c>
      <c r="E29328" s="1">
        <v>42684</v>
      </c>
      <c r="F29328">
        <v>0</v>
      </c>
      <c r="G29328">
        <v>3</v>
      </c>
      <c r="H29328">
        <v>2</v>
      </c>
      <c r="I29328">
        <v>0</v>
      </c>
      <c r="J29328">
        <v>0</v>
      </c>
      <c r="K29328" t="s">
        <v>32</v>
      </c>
      <c r="L29328" t="s">
        <v>33</v>
      </c>
      <c r="M29328" t="s">
        <v>45</v>
      </c>
      <c r="N29328" t="s">
        <v>46</v>
      </c>
      <c r="O29328">
        <v>0</v>
      </c>
      <c r="P29328">
        <v>0</v>
      </c>
      <c r="Q29328">
        <v>0</v>
      </c>
      <c r="R29328" t="s">
        <v>47</v>
      </c>
      <c r="S29328" t="s">
        <v>51</v>
      </c>
      <c r="T29328">
        <v>0</v>
      </c>
      <c r="U29328" t="s">
        <v>36</v>
      </c>
      <c r="V29328">
        <v>240</v>
      </c>
      <c r="W29328" t="s">
        <v>37</v>
      </c>
      <c r="X29328">
        <v>0</v>
      </c>
      <c r="Y29328" t="s">
        <v>38</v>
      </c>
      <c r="Z29328">
        <v>37.799999999999997</v>
      </c>
      <c r="AA29328">
        <v>0</v>
      </c>
      <c r="AB29328">
        <v>2</v>
      </c>
      <c r="AC29328" t="s">
        <v>39</v>
      </c>
      <c r="AD29328" s="1">
        <v>42687</v>
      </c>
    </row>
    <row r="29329" spans="1:30" x14ac:dyDescent="0.35">
      <c r="A29329">
        <v>30056</v>
      </c>
      <c r="B29329" t="s">
        <v>30</v>
      </c>
      <c r="C29329">
        <v>0</v>
      </c>
      <c r="D29329" t="s">
        <v>41</v>
      </c>
      <c r="E29329" s="1">
        <v>42685</v>
      </c>
      <c r="F29329">
        <v>0</v>
      </c>
      <c r="G29329">
        <v>2</v>
      </c>
      <c r="H29329">
        <v>2</v>
      </c>
      <c r="I29329">
        <v>0</v>
      </c>
      <c r="J29329">
        <v>0</v>
      </c>
      <c r="K29329" t="s">
        <v>32</v>
      </c>
      <c r="L29329" t="s">
        <v>33</v>
      </c>
      <c r="M29329" t="s">
        <v>45</v>
      </c>
      <c r="N29329" t="s">
        <v>46</v>
      </c>
      <c r="O29329">
        <v>0</v>
      </c>
      <c r="P29329">
        <v>0</v>
      </c>
      <c r="Q29329">
        <v>0</v>
      </c>
      <c r="R29329" t="s">
        <v>47</v>
      </c>
      <c r="S29329" t="s">
        <v>47</v>
      </c>
      <c r="T29329">
        <v>0</v>
      </c>
      <c r="U29329" t="s">
        <v>36</v>
      </c>
      <c r="V29329">
        <v>240</v>
      </c>
      <c r="W29329" t="s">
        <v>37</v>
      </c>
      <c r="X29329">
        <v>0</v>
      </c>
      <c r="Y29329" t="s">
        <v>38</v>
      </c>
      <c r="Z29329">
        <v>81</v>
      </c>
      <c r="AA29329">
        <v>1</v>
      </c>
      <c r="AB29329">
        <v>1</v>
      </c>
      <c r="AC29329" t="s">
        <v>39</v>
      </c>
      <c r="AD29329" s="1">
        <v>42687</v>
      </c>
    </row>
    <row r="29330" spans="1:30" x14ac:dyDescent="0.35">
      <c r="A29330">
        <v>30057</v>
      </c>
      <c r="B29330" t="s">
        <v>30</v>
      </c>
      <c r="C29330">
        <v>0</v>
      </c>
      <c r="D29330" t="s">
        <v>68</v>
      </c>
      <c r="E29330" s="1">
        <v>42686</v>
      </c>
      <c r="F29330">
        <v>0</v>
      </c>
      <c r="G29330">
        <v>1</v>
      </c>
      <c r="H29330">
        <v>3</v>
      </c>
      <c r="I29330">
        <v>0</v>
      </c>
      <c r="J29330">
        <v>0</v>
      </c>
      <c r="K29330" t="s">
        <v>32</v>
      </c>
      <c r="L29330" t="s">
        <v>33</v>
      </c>
      <c r="M29330" t="s">
        <v>34</v>
      </c>
      <c r="N29330" t="s">
        <v>34</v>
      </c>
      <c r="O29330">
        <v>0</v>
      </c>
      <c r="P29330">
        <v>0</v>
      </c>
      <c r="Q29330">
        <v>0</v>
      </c>
      <c r="R29330" t="s">
        <v>47</v>
      </c>
      <c r="S29330" t="s">
        <v>35</v>
      </c>
      <c r="T29330">
        <v>0</v>
      </c>
      <c r="U29330" t="s">
        <v>36</v>
      </c>
      <c r="V29330" t="s">
        <v>37</v>
      </c>
      <c r="W29330" t="s">
        <v>37</v>
      </c>
      <c r="X29330">
        <v>0</v>
      </c>
      <c r="Y29330" t="s">
        <v>38</v>
      </c>
      <c r="Z29330">
        <v>85</v>
      </c>
      <c r="AA29330">
        <v>0</v>
      </c>
      <c r="AB29330">
        <v>0</v>
      </c>
      <c r="AC29330" t="s">
        <v>39</v>
      </c>
      <c r="AD29330" s="1">
        <v>42687</v>
      </c>
    </row>
    <row r="29331" spans="1:30" x14ac:dyDescent="0.35">
      <c r="A29331">
        <v>30058</v>
      </c>
      <c r="B29331" t="s">
        <v>30</v>
      </c>
      <c r="C29331">
        <v>0</v>
      </c>
      <c r="D29331" t="s">
        <v>72</v>
      </c>
      <c r="E29331" s="1">
        <v>42681</v>
      </c>
      <c r="F29331">
        <v>1</v>
      </c>
      <c r="G29331">
        <v>5</v>
      </c>
      <c r="H29331">
        <v>2</v>
      </c>
      <c r="I29331">
        <v>0</v>
      </c>
      <c r="J29331">
        <v>0</v>
      </c>
      <c r="K29331" t="s">
        <v>32</v>
      </c>
      <c r="L29331" t="s">
        <v>103</v>
      </c>
      <c r="M29331" t="s">
        <v>34</v>
      </c>
      <c r="N29331" t="s">
        <v>34</v>
      </c>
      <c r="O29331">
        <v>0</v>
      </c>
      <c r="P29331">
        <v>0</v>
      </c>
      <c r="Q29331">
        <v>0</v>
      </c>
      <c r="R29331" t="s">
        <v>53</v>
      </c>
      <c r="S29331" t="s">
        <v>63</v>
      </c>
      <c r="T29331">
        <v>1</v>
      </c>
      <c r="U29331" t="s">
        <v>36</v>
      </c>
      <c r="V29331">
        <v>250</v>
      </c>
      <c r="W29331" t="s">
        <v>37</v>
      </c>
      <c r="X29331">
        <v>0</v>
      </c>
      <c r="Y29331" t="s">
        <v>38</v>
      </c>
      <c r="Z29331">
        <v>74.17</v>
      </c>
      <c r="AA29331">
        <v>0</v>
      </c>
      <c r="AB29331">
        <v>2</v>
      </c>
      <c r="AC29331" t="s">
        <v>39</v>
      </c>
      <c r="AD29331" s="1">
        <v>42687</v>
      </c>
    </row>
    <row r="29332" spans="1:30" x14ac:dyDescent="0.35">
      <c r="A29332">
        <v>30059</v>
      </c>
      <c r="B29332" t="s">
        <v>30</v>
      </c>
      <c r="C29332">
        <v>0</v>
      </c>
      <c r="D29332" t="s">
        <v>44</v>
      </c>
      <c r="E29332" s="1">
        <v>42674</v>
      </c>
      <c r="F29332">
        <v>3</v>
      </c>
      <c r="G29332">
        <v>10</v>
      </c>
      <c r="H29332">
        <v>1</v>
      </c>
      <c r="I29332">
        <v>0</v>
      </c>
      <c r="J29332">
        <v>0</v>
      </c>
      <c r="K29332" t="s">
        <v>32</v>
      </c>
      <c r="L29332" t="s">
        <v>104</v>
      </c>
      <c r="M29332" t="s">
        <v>45</v>
      </c>
      <c r="N29332" t="s">
        <v>46</v>
      </c>
      <c r="O29332">
        <v>0</v>
      </c>
      <c r="P29332">
        <v>0</v>
      </c>
      <c r="Q29332">
        <v>0</v>
      </c>
      <c r="R29332" t="s">
        <v>51</v>
      </c>
      <c r="S29332" t="s">
        <v>51</v>
      </c>
      <c r="T29332">
        <v>3</v>
      </c>
      <c r="U29332" t="s">
        <v>36</v>
      </c>
      <c r="V29332">
        <v>240</v>
      </c>
      <c r="W29332" t="s">
        <v>37</v>
      </c>
      <c r="X29332">
        <v>0</v>
      </c>
      <c r="Y29332" t="s">
        <v>38</v>
      </c>
      <c r="Z29332">
        <v>46.8</v>
      </c>
      <c r="AA29332">
        <v>0</v>
      </c>
      <c r="AB29332">
        <v>2</v>
      </c>
      <c r="AC29332" t="s">
        <v>39</v>
      </c>
      <c r="AD29332" s="1">
        <v>42687</v>
      </c>
    </row>
    <row r="29333" spans="1:30" x14ac:dyDescent="0.35">
      <c r="A29333">
        <v>30060</v>
      </c>
      <c r="B29333" t="s">
        <v>30</v>
      </c>
      <c r="C29333">
        <v>0</v>
      </c>
      <c r="D29333" t="s">
        <v>82</v>
      </c>
      <c r="E29333" s="1">
        <v>42686</v>
      </c>
      <c r="F29333">
        <v>0</v>
      </c>
      <c r="G29333">
        <v>1</v>
      </c>
      <c r="H29333">
        <v>2</v>
      </c>
      <c r="I29333">
        <v>1</v>
      </c>
      <c r="J29333">
        <v>0</v>
      </c>
      <c r="K29333" t="s">
        <v>32</v>
      </c>
      <c r="L29333" t="s">
        <v>33</v>
      </c>
      <c r="M29333" t="s">
        <v>34</v>
      </c>
      <c r="N29333" t="s">
        <v>34</v>
      </c>
      <c r="O29333">
        <v>0</v>
      </c>
      <c r="P29333">
        <v>0</v>
      </c>
      <c r="Q29333">
        <v>0</v>
      </c>
      <c r="R29333" t="s">
        <v>35</v>
      </c>
      <c r="S29333" t="s">
        <v>35</v>
      </c>
      <c r="T29333">
        <v>0</v>
      </c>
      <c r="U29333" t="s">
        <v>36</v>
      </c>
      <c r="V29333">
        <v>250</v>
      </c>
      <c r="W29333" t="s">
        <v>37</v>
      </c>
      <c r="X29333">
        <v>0</v>
      </c>
      <c r="Y29333" t="s">
        <v>38</v>
      </c>
      <c r="Z29333">
        <v>85</v>
      </c>
      <c r="AA29333">
        <v>0</v>
      </c>
      <c r="AB29333">
        <v>0</v>
      </c>
      <c r="AC29333" t="s">
        <v>39</v>
      </c>
      <c r="AD29333" s="1">
        <v>42687</v>
      </c>
    </row>
    <row r="29334" spans="1:30" x14ac:dyDescent="0.35">
      <c r="A29334">
        <v>30061</v>
      </c>
      <c r="B29334" t="s">
        <v>30</v>
      </c>
      <c r="C29334">
        <v>0</v>
      </c>
      <c r="D29334" t="s">
        <v>54</v>
      </c>
      <c r="E29334" s="1">
        <v>42685</v>
      </c>
      <c r="F29334">
        <v>0</v>
      </c>
      <c r="G29334">
        <v>2</v>
      </c>
      <c r="H29334">
        <v>2</v>
      </c>
      <c r="I29334">
        <v>0</v>
      </c>
      <c r="J29334">
        <v>0</v>
      </c>
      <c r="K29334" t="s">
        <v>32</v>
      </c>
      <c r="L29334" t="s">
        <v>33</v>
      </c>
      <c r="M29334" t="s">
        <v>34</v>
      </c>
      <c r="N29334" t="s">
        <v>34</v>
      </c>
      <c r="O29334">
        <v>0</v>
      </c>
      <c r="P29334">
        <v>0</v>
      </c>
      <c r="Q29334">
        <v>0</v>
      </c>
      <c r="R29334" t="s">
        <v>58</v>
      </c>
      <c r="S29334" t="s">
        <v>58</v>
      </c>
      <c r="T29334">
        <v>2</v>
      </c>
      <c r="U29334" t="s">
        <v>36</v>
      </c>
      <c r="V29334">
        <v>250</v>
      </c>
      <c r="W29334" t="s">
        <v>37</v>
      </c>
      <c r="X29334">
        <v>0</v>
      </c>
      <c r="Y29334" t="s">
        <v>38</v>
      </c>
      <c r="Z29334">
        <v>114.4</v>
      </c>
      <c r="AA29334">
        <v>1</v>
      </c>
      <c r="AB29334">
        <v>3</v>
      </c>
      <c r="AC29334" t="s">
        <v>39</v>
      </c>
      <c r="AD29334" s="1">
        <v>42687</v>
      </c>
    </row>
    <row r="29335" spans="1:30" x14ac:dyDescent="0.35">
      <c r="A29335">
        <v>30062</v>
      </c>
      <c r="B29335" t="s">
        <v>30</v>
      </c>
      <c r="C29335">
        <v>0</v>
      </c>
      <c r="D29335" t="s">
        <v>56</v>
      </c>
      <c r="E29335" s="1">
        <v>42685</v>
      </c>
      <c r="F29335">
        <v>0</v>
      </c>
      <c r="G29335">
        <v>2</v>
      </c>
      <c r="H29335">
        <v>3</v>
      </c>
      <c r="I29335">
        <v>0</v>
      </c>
      <c r="J29335">
        <v>0</v>
      </c>
      <c r="K29335" t="s">
        <v>32</v>
      </c>
      <c r="L29335" t="s">
        <v>80</v>
      </c>
      <c r="M29335" t="s">
        <v>45</v>
      </c>
      <c r="N29335" t="s">
        <v>46</v>
      </c>
      <c r="O29335">
        <v>0</v>
      </c>
      <c r="P29335">
        <v>0</v>
      </c>
      <c r="Q29335">
        <v>0</v>
      </c>
      <c r="R29335" t="s">
        <v>59</v>
      </c>
      <c r="S29335" t="s">
        <v>59</v>
      </c>
      <c r="T29335">
        <v>1</v>
      </c>
      <c r="U29335" t="s">
        <v>36</v>
      </c>
      <c r="V29335">
        <v>240</v>
      </c>
      <c r="W29335" t="s">
        <v>37</v>
      </c>
      <c r="X29335">
        <v>0</v>
      </c>
      <c r="Y29335" t="s">
        <v>38</v>
      </c>
      <c r="Z29335">
        <v>93</v>
      </c>
      <c r="AA29335">
        <v>1</v>
      </c>
      <c r="AB29335">
        <v>1</v>
      </c>
      <c r="AC29335" t="s">
        <v>39</v>
      </c>
      <c r="AD29335" s="1">
        <v>42687</v>
      </c>
    </row>
    <row r="29336" spans="1:30" x14ac:dyDescent="0.35">
      <c r="A29336">
        <v>30063</v>
      </c>
      <c r="B29336" t="s">
        <v>30</v>
      </c>
      <c r="C29336">
        <v>0</v>
      </c>
      <c r="D29336" t="s">
        <v>68</v>
      </c>
      <c r="E29336" s="1">
        <v>42684</v>
      </c>
      <c r="F29336">
        <v>0</v>
      </c>
      <c r="G29336">
        <v>3</v>
      </c>
      <c r="H29336">
        <v>2</v>
      </c>
      <c r="I29336">
        <v>0</v>
      </c>
      <c r="J29336">
        <v>0</v>
      </c>
      <c r="K29336" t="s">
        <v>32</v>
      </c>
      <c r="L29336" t="s">
        <v>33</v>
      </c>
      <c r="M29336" t="s">
        <v>45</v>
      </c>
      <c r="N29336" t="s">
        <v>46</v>
      </c>
      <c r="O29336">
        <v>0</v>
      </c>
      <c r="P29336">
        <v>0</v>
      </c>
      <c r="Q29336">
        <v>0</v>
      </c>
      <c r="R29336" t="s">
        <v>47</v>
      </c>
      <c r="S29336" t="s">
        <v>35</v>
      </c>
      <c r="T29336">
        <v>0</v>
      </c>
      <c r="U29336" t="s">
        <v>36</v>
      </c>
      <c r="V29336">
        <v>241</v>
      </c>
      <c r="W29336" t="s">
        <v>37</v>
      </c>
      <c r="X29336">
        <v>0</v>
      </c>
      <c r="Y29336" t="s">
        <v>38</v>
      </c>
      <c r="Z29336">
        <v>57.75</v>
      </c>
      <c r="AA29336">
        <v>0</v>
      </c>
      <c r="AB29336">
        <v>1</v>
      </c>
      <c r="AC29336" t="s">
        <v>39</v>
      </c>
      <c r="AD29336" s="1">
        <v>42687</v>
      </c>
    </row>
    <row r="29337" spans="1:30" x14ac:dyDescent="0.35">
      <c r="A29337">
        <v>30064</v>
      </c>
      <c r="B29337" t="s">
        <v>30</v>
      </c>
      <c r="C29337">
        <v>0</v>
      </c>
      <c r="D29337" t="s">
        <v>56</v>
      </c>
      <c r="E29337" s="1">
        <v>42684</v>
      </c>
      <c r="F29337">
        <v>0</v>
      </c>
      <c r="G29337">
        <v>3</v>
      </c>
      <c r="H29337">
        <v>2</v>
      </c>
      <c r="I29337">
        <v>0</v>
      </c>
      <c r="J29337">
        <v>0</v>
      </c>
      <c r="K29337" t="s">
        <v>32</v>
      </c>
      <c r="L29337" t="s">
        <v>74</v>
      </c>
      <c r="M29337" t="s">
        <v>45</v>
      </c>
      <c r="N29337" t="s">
        <v>46</v>
      </c>
      <c r="O29337">
        <v>0</v>
      </c>
      <c r="P29337">
        <v>0</v>
      </c>
      <c r="Q29337">
        <v>0</v>
      </c>
      <c r="R29337" t="s">
        <v>51</v>
      </c>
      <c r="S29337" t="s">
        <v>51</v>
      </c>
      <c r="T29337">
        <v>1</v>
      </c>
      <c r="U29337" t="s">
        <v>36</v>
      </c>
      <c r="V29337">
        <v>240</v>
      </c>
      <c r="W29337" t="s">
        <v>37</v>
      </c>
      <c r="X29337">
        <v>0</v>
      </c>
      <c r="Y29337" t="s">
        <v>38</v>
      </c>
      <c r="Z29337">
        <v>46.8</v>
      </c>
      <c r="AA29337">
        <v>0</v>
      </c>
      <c r="AB29337">
        <v>2</v>
      </c>
      <c r="AC29337" t="s">
        <v>39</v>
      </c>
      <c r="AD29337" s="1">
        <v>42687</v>
      </c>
    </row>
    <row r="29338" spans="1:30" x14ac:dyDescent="0.35">
      <c r="A29338">
        <v>30065</v>
      </c>
      <c r="B29338" t="s">
        <v>30</v>
      </c>
      <c r="C29338">
        <v>0</v>
      </c>
      <c r="D29338" t="s">
        <v>72</v>
      </c>
      <c r="E29338" s="1">
        <v>42681</v>
      </c>
      <c r="F29338">
        <v>1</v>
      </c>
      <c r="G29338">
        <v>5</v>
      </c>
      <c r="H29338">
        <v>2</v>
      </c>
      <c r="I29338">
        <v>1</v>
      </c>
      <c r="J29338">
        <v>0</v>
      </c>
      <c r="K29338" t="s">
        <v>141</v>
      </c>
      <c r="L29338" t="s">
        <v>33</v>
      </c>
      <c r="M29338" t="s">
        <v>34</v>
      </c>
      <c r="N29338" t="s">
        <v>34</v>
      </c>
      <c r="O29338">
        <v>0</v>
      </c>
      <c r="P29338">
        <v>0</v>
      </c>
      <c r="Q29338">
        <v>0</v>
      </c>
      <c r="R29338" t="s">
        <v>58</v>
      </c>
      <c r="S29338" t="s">
        <v>58</v>
      </c>
      <c r="T29338">
        <v>1</v>
      </c>
      <c r="U29338" t="s">
        <v>36</v>
      </c>
      <c r="V29338">
        <v>250</v>
      </c>
      <c r="W29338" t="s">
        <v>37</v>
      </c>
      <c r="X29338">
        <v>0</v>
      </c>
      <c r="Y29338" t="s">
        <v>38</v>
      </c>
      <c r="Z29338">
        <v>175</v>
      </c>
      <c r="AA29338">
        <v>0</v>
      </c>
      <c r="AB29338">
        <v>0</v>
      </c>
      <c r="AC29338" t="s">
        <v>39</v>
      </c>
      <c r="AD29338" s="1">
        <v>42687</v>
      </c>
    </row>
    <row r="29339" spans="1:30" x14ac:dyDescent="0.35">
      <c r="A29339">
        <v>30066</v>
      </c>
      <c r="B29339" t="s">
        <v>30</v>
      </c>
      <c r="C29339">
        <v>0</v>
      </c>
      <c r="D29339" t="s">
        <v>44</v>
      </c>
      <c r="E29339" s="1">
        <v>42686</v>
      </c>
      <c r="F29339">
        <v>0</v>
      </c>
      <c r="G29339">
        <v>1</v>
      </c>
      <c r="H29339">
        <v>2</v>
      </c>
      <c r="I29339">
        <v>0</v>
      </c>
      <c r="J29339">
        <v>0</v>
      </c>
      <c r="K29339" t="s">
        <v>32</v>
      </c>
      <c r="L29339" t="s">
        <v>33</v>
      </c>
      <c r="M29339" t="s">
        <v>45</v>
      </c>
      <c r="N29339" t="s">
        <v>46</v>
      </c>
      <c r="O29339">
        <v>0</v>
      </c>
      <c r="P29339">
        <v>0</v>
      </c>
      <c r="Q29339">
        <v>0</v>
      </c>
      <c r="R29339" t="s">
        <v>47</v>
      </c>
      <c r="S29339" t="s">
        <v>51</v>
      </c>
      <c r="T29339">
        <v>0</v>
      </c>
      <c r="U29339" t="s">
        <v>36</v>
      </c>
      <c r="V29339">
        <v>240</v>
      </c>
      <c r="W29339" t="s">
        <v>37</v>
      </c>
      <c r="X29339">
        <v>0</v>
      </c>
      <c r="Y29339" t="s">
        <v>38</v>
      </c>
      <c r="Z29339">
        <v>37.799999999999997</v>
      </c>
      <c r="AA29339">
        <v>0</v>
      </c>
      <c r="AB29339">
        <v>1</v>
      </c>
      <c r="AC29339" t="s">
        <v>39</v>
      </c>
      <c r="AD29339" s="1">
        <v>42687</v>
      </c>
    </row>
    <row r="29340" spans="1:30" x14ac:dyDescent="0.35">
      <c r="A29340">
        <v>30067</v>
      </c>
      <c r="B29340" t="s">
        <v>30</v>
      </c>
      <c r="C29340">
        <v>0</v>
      </c>
      <c r="D29340" t="s">
        <v>44</v>
      </c>
      <c r="E29340" s="1">
        <v>42686</v>
      </c>
      <c r="F29340">
        <v>0</v>
      </c>
      <c r="G29340">
        <v>1</v>
      </c>
      <c r="H29340">
        <v>1</v>
      </c>
      <c r="I29340">
        <v>0</v>
      </c>
      <c r="J29340">
        <v>0</v>
      </c>
      <c r="K29340" t="s">
        <v>32</v>
      </c>
      <c r="L29340" t="s">
        <v>33</v>
      </c>
      <c r="M29340" t="s">
        <v>45</v>
      </c>
      <c r="N29340" t="s">
        <v>46</v>
      </c>
      <c r="O29340">
        <v>0</v>
      </c>
      <c r="P29340">
        <v>0</v>
      </c>
      <c r="Q29340">
        <v>0</v>
      </c>
      <c r="R29340" t="s">
        <v>47</v>
      </c>
      <c r="S29340" t="s">
        <v>51</v>
      </c>
      <c r="T29340">
        <v>0</v>
      </c>
      <c r="U29340" t="s">
        <v>36</v>
      </c>
      <c r="V29340">
        <v>240</v>
      </c>
      <c r="W29340" t="s">
        <v>37</v>
      </c>
      <c r="X29340">
        <v>0</v>
      </c>
      <c r="Y29340" t="s">
        <v>38</v>
      </c>
      <c r="Z29340">
        <v>37.799999999999997</v>
      </c>
      <c r="AA29340">
        <v>0</v>
      </c>
      <c r="AB29340">
        <v>1</v>
      </c>
      <c r="AC29340" t="s">
        <v>39</v>
      </c>
      <c r="AD29340" s="1">
        <v>42687</v>
      </c>
    </row>
    <row r="29341" spans="1:30" x14ac:dyDescent="0.35">
      <c r="A29341">
        <v>30068</v>
      </c>
      <c r="B29341" t="s">
        <v>30</v>
      </c>
      <c r="C29341">
        <v>0</v>
      </c>
      <c r="D29341" t="s">
        <v>44</v>
      </c>
      <c r="E29341" s="1">
        <v>42686</v>
      </c>
      <c r="F29341">
        <v>0</v>
      </c>
      <c r="G29341">
        <v>1</v>
      </c>
      <c r="H29341">
        <v>2</v>
      </c>
      <c r="I29341">
        <v>0</v>
      </c>
      <c r="J29341">
        <v>0</v>
      </c>
      <c r="K29341" t="s">
        <v>32</v>
      </c>
      <c r="L29341" t="s">
        <v>33</v>
      </c>
      <c r="M29341" t="s">
        <v>45</v>
      </c>
      <c r="N29341" t="s">
        <v>46</v>
      </c>
      <c r="O29341">
        <v>0</v>
      </c>
      <c r="P29341">
        <v>0</v>
      </c>
      <c r="Q29341">
        <v>0</v>
      </c>
      <c r="R29341" t="s">
        <v>47</v>
      </c>
      <c r="S29341" t="s">
        <v>51</v>
      </c>
      <c r="T29341">
        <v>0</v>
      </c>
      <c r="U29341" t="s">
        <v>36</v>
      </c>
      <c r="V29341">
        <v>240</v>
      </c>
      <c r="W29341" t="s">
        <v>37</v>
      </c>
      <c r="X29341">
        <v>0</v>
      </c>
      <c r="Y29341" t="s">
        <v>38</v>
      </c>
      <c r="Z29341">
        <v>37.799999999999997</v>
      </c>
      <c r="AA29341">
        <v>0</v>
      </c>
      <c r="AB29341">
        <v>1</v>
      </c>
      <c r="AC29341" t="s">
        <v>39</v>
      </c>
      <c r="AD29341" s="1">
        <v>42687</v>
      </c>
    </row>
    <row r="29342" spans="1:30" x14ac:dyDescent="0.35">
      <c r="A29342">
        <v>30069</v>
      </c>
      <c r="B29342" t="s">
        <v>30</v>
      </c>
      <c r="C29342">
        <v>0</v>
      </c>
      <c r="D29342" t="s">
        <v>56</v>
      </c>
      <c r="E29342" s="1">
        <v>42682</v>
      </c>
      <c r="F29342">
        <v>0</v>
      </c>
      <c r="G29342">
        <v>5</v>
      </c>
      <c r="H29342">
        <v>2</v>
      </c>
      <c r="I29342">
        <v>0</v>
      </c>
      <c r="J29342">
        <v>0</v>
      </c>
      <c r="K29342" t="s">
        <v>49</v>
      </c>
      <c r="L29342" t="s">
        <v>84</v>
      </c>
      <c r="M29342" t="s">
        <v>45</v>
      </c>
      <c r="N29342" t="s">
        <v>46</v>
      </c>
      <c r="O29342">
        <v>0</v>
      </c>
      <c r="P29342">
        <v>0</v>
      </c>
      <c r="Q29342">
        <v>0</v>
      </c>
      <c r="R29342" t="s">
        <v>53</v>
      </c>
      <c r="S29342" t="s">
        <v>53</v>
      </c>
      <c r="T29342">
        <v>0</v>
      </c>
      <c r="U29342" t="s">
        <v>36</v>
      </c>
      <c r="V29342">
        <v>240</v>
      </c>
      <c r="W29342" t="s">
        <v>37</v>
      </c>
      <c r="X29342">
        <v>0</v>
      </c>
      <c r="Y29342" t="s">
        <v>38</v>
      </c>
      <c r="Z29342">
        <v>82.8</v>
      </c>
      <c r="AA29342">
        <v>0</v>
      </c>
      <c r="AB29342">
        <v>2</v>
      </c>
      <c r="AC29342" t="s">
        <v>39</v>
      </c>
      <c r="AD29342" s="1">
        <v>42687</v>
      </c>
    </row>
    <row r="29343" spans="1:30" x14ac:dyDescent="0.35">
      <c r="A29343">
        <v>30070</v>
      </c>
      <c r="B29343" t="s">
        <v>30</v>
      </c>
      <c r="C29343">
        <v>0</v>
      </c>
      <c r="D29343" t="s">
        <v>64</v>
      </c>
      <c r="E29343" s="1">
        <v>42684</v>
      </c>
      <c r="F29343">
        <v>0</v>
      </c>
      <c r="G29343">
        <v>3</v>
      </c>
      <c r="H29343">
        <v>2</v>
      </c>
      <c r="I29343">
        <v>0</v>
      </c>
      <c r="J29343">
        <v>0</v>
      </c>
      <c r="K29343" t="s">
        <v>49</v>
      </c>
      <c r="L29343" t="s">
        <v>81</v>
      </c>
      <c r="M29343" t="s">
        <v>50</v>
      </c>
      <c r="N29343" t="s">
        <v>46</v>
      </c>
      <c r="O29343">
        <v>0</v>
      </c>
      <c r="P29343">
        <v>0</v>
      </c>
      <c r="Q29343">
        <v>0</v>
      </c>
      <c r="R29343" t="s">
        <v>47</v>
      </c>
      <c r="S29343" t="s">
        <v>51</v>
      </c>
      <c r="T29343">
        <v>0</v>
      </c>
      <c r="U29343" t="s">
        <v>36</v>
      </c>
      <c r="V29343">
        <v>6</v>
      </c>
      <c r="W29343" t="s">
        <v>37</v>
      </c>
      <c r="X29343">
        <v>0</v>
      </c>
      <c r="Y29343" t="s">
        <v>38</v>
      </c>
      <c r="Z29343">
        <v>54</v>
      </c>
      <c r="AA29343">
        <v>0</v>
      </c>
      <c r="AB29343">
        <v>0</v>
      </c>
      <c r="AC29343" t="s">
        <v>39</v>
      </c>
      <c r="AD29343" s="1">
        <v>42687</v>
      </c>
    </row>
    <row r="29344" spans="1:30" x14ac:dyDescent="0.35">
      <c r="A29344">
        <v>30071</v>
      </c>
      <c r="B29344" t="s">
        <v>30</v>
      </c>
      <c r="C29344">
        <v>0</v>
      </c>
      <c r="D29344" t="s">
        <v>56</v>
      </c>
      <c r="E29344" s="1">
        <v>42683</v>
      </c>
      <c r="F29344">
        <v>0</v>
      </c>
      <c r="G29344">
        <v>4</v>
      </c>
      <c r="H29344">
        <v>1</v>
      </c>
      <c r="I29344">
        <v>0</v>
      </c>
      <c r="J29344">
        <v>0</v>
      </c>
      <c r="K29344" t="s">
        <v>32</v>
      </c>
      <c r="L29344" t="s">
        <v>96</v>
      </c>
      <c r="M29344" t="s">
        <v>45</v>
      </c>
      <c r="N29344" t="s">
        <v>46</v>
      </c>
      <c r="O29344">
        <v>0</v>
      </c>
      <c r="P29344">
        <v>0</v>
      </c>
      <c r="Q29344">
        <v>0</v>
      </c>
      <c r="R29344" t="s">
        <v>47</v>
      </c>
      <c r="S29344" t="s">
        <v>47</v>
      </c>
      <c r="T29344">
        <v>0</v>
      </c>
      <c r="U29344" t="s">
        <v>36</v>
      </c>
      <c r="V29344">
        <v>240</v>
      </c>
      <c r="W29344" t="s">
        <v>37</v>
      </c>
      <c r="X29344">
        <v>0</v>
      </c>
      <c r="Y29344" t="s">
        <v>38</v>
      </c>
      <c r="Z29344">
        <v>37.799999999999997</v>
      </c>
      <c r="AA29344">
        <v>0</v>
      </c>
      <c r="AB29344">
        <v>3</v>
      </c>
      <c r="AC29344" t="s">
        <v>39</v>
      </c>
      <c r="AD29344" s="1">
        <v>42687</v>
      </c>
    </row>
    <row r="29345" spans="1:30" x14ac:dyDescent="0.35">
      <c r="A29345">
        <v>30072</v>
      </c>
      <c r="B29345" t="s">
        <v>30</v>
      </c>
      <c r="C29345">
        <v>0</v>
      </c>
      <c r="D29345" t="s">
        <v>54</v>
      </c>
      <c r="E29345" s="1">
        <v>42673</v>
      </c>
      <c r="F29345">
        <v>4</v>
      </c>
      <c r="G29345">
        <v>10</v>
      </c>
      <c r="H29345">
        <v>2</v>
      </c>
      <c r="I29345">
        <v>0</v>
      </c>
      <c r="J29345">
        <v>0</v>
      </c>
      <c r="K29345" t="s">
        <v>32</v>
      </c>
      <c r="L29345" t="s">
        <v>83</v>
      </c>
      <c r="M29345" t="s">
        <v>45</v>
      </c>
      <c r="N29345" t="s">
        <v>46</v>
      </c>
      <c r="O29345">
        <v>0</v>
      </c>
      <c r="P29345">
        <v>0</v>
      </c>
      <c r="Q29345">
        <v>0</v>
      </c>
      <c r="R29345" t="s">
        <v>51</v>
      </c>
      <c r="S29345" t="s">
        <v>51</v>
      </c>
      <c r="T29345">
        <v>0</v>
      </c>
      <c r="U29345" t="s">
        <v>36</v>
      </c>
      <c r="V29345">
        <v>240</v>
      </c>
      <c r="W29345" t="s">
        <v>37</v>
      </c>
      <c r="X29345">
        <v>0</v>
      </c>
      <c r="Y29345" t="s">
        <v>38</v>
      </c>
      <c r="Z29345">
        <v>50.02</v>
      </c>
      <c r="AA29345">
        <v>0</v>
      </c>
      <c r="AB29345">
        <v>2</v>
      </c>
      <c r="AC29345" t="s">
        <v>39</v>
      </c>
      <c r="AD29345" s="1">
        <v>42687</v>
      </c>
    </row>
    <row r="29346" spans="1:30" x14ac:dyDescent="0.35">
      <c r="A29346">
        <v>30073</v>
      </c>
      <c r="B29346" t="s">
        <v>30</v>
      </c>
      <c r="C29346">
        <v>0</v>
      </c>
      <c r="D29346" t="s">
        <v>56</v>
      </c>
      <c r="E29346" s="1">
        <v>42684</v>
      </c>
      <c r="F29346">
        <v>0</v>
      </c>
      <c r="G29346">
        <v>3</v>
      </c>
      <c r="H29346">
        <v>2</v>
      </c>
      <c r="I29346">
        <v>0</v>
      </c>
      <c r="J29346">
        <v>0</v>
      </c>
      <c r="K29346" t="s">
        <v>32</v>
      </c>
      <c r="L29346" t="s">
        <v>84</v>
      </c>
      <c r="M29346" t="s">
        <v>50</v>
      </c>
      <c r="N29346" t="s">
        <v>46</v>
      </c>
      <c r="O29346">
        <v>0</v>
      </c>
      <c r="P29346">
        <v>0</v>
      </c>
      <c r="Q29346">
        <v>0</v>
      </c>
      <c r="R29346" t="s">
        <v>47</v>
      </c>
      <c r="S29346" t="s">
        <v>51</v>
      </c>
      <c r="T29346">
        <v>0</v>
      </c>
      <c r="U29346" t="s">
        <v>36</v>
      </c>
      <c r="V29346">
        <v>6</v>
      </c>
      <c r="W29346" t="s">
        <v>37</v>
      </c>
      <c r="X29346">
        <v>0</v>
      </c>
      <c r="Y29346" t="s">
        <v>38</v>
      </c>
      <c r="Z29346">
        <v>29</v>
      </c>
      <c r="AA29346">
        <v>0</v>
      </c>
      <c r="AB29346">
        <v>0</v>
      </c>
      <c r="AC29346" t="s">
        <v>39</v>
      </c>
      <c r="AD29346" s="1">
        <v>42687</v>
      </c>
    </row>
    <row r="29347" spans="1:30" x14ac:dyDescent="0.35">
      <c r="A29347">
        <v>30074</v>
      </c>
      <c r="B29347" t="s">
        <v>30</v>
      </c>
      <c r="C29347">
        <v>0</v>
      </c>
      <c r="D29347" t="s">
        <v>72</v>
      </c>
      <c r="E29347" s="1">
        <v>42685</v>
      </c>
      <c r="F29347">
        <v>0</v>
      </c>
      <c r="G29347">
        <v>2</v>
      </c>
      <c r="H29347">
        <v>2</v>
      </c>
      <c r="I29347">
        <v>0</v>
      </c>
      <c r="J29347">
        <v>0</v>
      </c>
      <c r="K29347" t="s">
        <v>32</v>
      </c>
      <c r="L29347" t="s">
        <v>33</v>
      </c>
      <c r="M29347" t="s">
        <v>45</v>
      </c>
      <c r="N29347" t="s">
        <v>46</v>
      </c>
      <c r="O29347">
        <v>0</v>
      </c>
      <c r="P29347">
        <v>0</v>
      </c>
      <c r="Q29347">
        <v>0</v>
      </c>
      <c r="R29347" t="s">
        <v>47</v>
      </c>
      <c r="S29347" t="s">
        <v>47</v>
      </c>
      <c r="T29347">
        <v>0</v>
      </c>
      <c r="U29347" t="s">
        <v>36</v>
      </c>
      <c r="V29347">
        <v>241</v>
      </c>
      <c r="W29347" t="s">
        <v>37</v>
      </c>
      <c r="X29347">
        <v>0</v>
      </c>
      <c r="Y29347" t="s">
        <v>38</v>
      </c>
      <c r="Z29347">
        <v>41.57</v>
      </c>
      <c r="AA29347">
        <v>0</v>
      </c>
      <c r="AB29347">
        <v>1</v>
      </c>
      <c r="AC29347" t="s">
        <v>39</v>
      </c>
      <c r="AD29347" s="1">
        <v>42687</v>
      </c>
    </row>
    <row r="29348" spans="1:30" x14ac:dyDescent="0.35">
      <c r="A29348">
        <v>30075</v>
      </c>
      <c r="B29348" t="s">
        <v>30</v>
      </c>
      <c r="C29348">
        <v>0</v>
      </c>
      <c r="D29348" t="s">
        <v>52</v>
      </c>
      <c r="E29348" s="1">
        <v>42679</v>
      </c>
      <c r="F29348">
        <v>2</v>
      </c>
      <c r="G29348">
        <v>6</v>
      </c>
      <c r="H29348">
        <v>2</v>
      </c>
      <c r="I29348">
        <v>0</v>
      </c>
      <c r="J29348">
        <v>0</v>
      </c>
      <c r="K29348" t="s">
        <v>49</v>
      </c>
      <c r="L29348" t="s">
        <v>92</v>
      </c>
      <c r="M29348" t="s">
        <v>50</v>
      </c>
      <c r="N29348" t="s">
        <v>46</v>
      </c>
      <c r="O29348">
        <v>0</v>
      </c>
      <c r="P29348">
        <v>0</v>
      </c>
      <c r="Q29348">
        <v>0</v>
      </c>
      <c r="R29348" t="s">
        <v>47</v>
      </c>
      <c r="S29348" t="s">
        <v>47</v>
      </c>
      <c r="T29348">
        <v>0</v>
      </c>
      <c r="U29348" t="s">
        <v>36</v>
      </c>
      <c r="V29348">
        <v>69</v>
      </c>
      <c r="W29348" t="s">
        <v>37</v>
      </c>
      <c r="X29348">
        <v>0</v>
      </c>
      <c r="Y29348" t="s">
        <v>38</v>
      </c>
      <c r="Z29348">
        <v>47.7</v>
      </c>
      <c r="AA29348">
        <v>0</v>
      </c>
      <c r="AB29348">
        <v>0</v>
      </c>
      <c r="AC29348" t="s">
        <v>39</v>
      </c>
      <c r="AD29348" s="1">
        <v>42687</v>
      </c>
    </row>
    <row r="29349" spans="1:30" x14ac:dyDescent="0.35">
      <c r="A29349">
        <v>30076</v>
      </c>
      <c r="B29349" t="s">
        <v>30</v>
      </c>
      <c r="C29349">
        <v>0</v>
      </c>
      <c r="D29349" t="s">
        <v>56</v>
      </c>
      <c r="E29349" s="1">
        <v>42685</v>
      </c>
      <c r="F29349">
        <v>0</v>
      </c>
      <c r="G29349">
        <v>2</v>
      </c>
      <c r="H29349">
        <v>2</v>
      </c>
      <c r="I29349">
        <v>0</v>
      </c>
      <c r="J29349">
        <v>0</v>
      </c>
      <c r="K29349" t="s">
        <v>32</v>
      </c>
      <c r="L29349" t="s">
        <v>33</v>
      </c>
      <c r="M29349" t="s">
        <v>66</v>
      </c>
      <c r="N29349" t="s">
        <v>34</v>
      </c>
      <c r="O29349">
        <v>0</v>
      </c>
      <c r="P29349">
        <v>0</v>
      </c>
      <c r="Q29349">
        <v>0</v>
      </c>
      <c r="R29349" t="s">
        <v>47</v>
      </c>
      <c r="S29349" t="s">
        <v>51</v>
      </c>
      <c r="T29349">
        <v>1</v>
      </c>
      <c r="U29349" t="s">
        <v>36</v>
      </c>
      <c r="V29349" t="s">
        <v>37</v>
      </c>
      <c r="W29349" t="s">
        <v>37</v>
      </c>
      <c r="X29349">
        <v>0</v>
      </c>
      <c r="Y29349" t="s">
        <v>38</v>
      </c>
      <c r="Z29349">
        <v>0</v>
      </c>
      <c r="AA29349">
        <v>0</v>
      </c>
      <c r="AB29349">
        <v>0</v>
      </c>
      <c r="AC29349" t="s">
        <v>39</v>
      </c>
      <c r="AD29349" s="1">
        <v>42687</v>
      </c>
    </row>
    <row r="29350" spans="1:30" x14ac:dyDescent="0.35">
      <c r="A29350">
        <v>30077</v>
      </c>
      <c r="B29350" t="s">
        <v>30</v>
      </c>
      <c r="C29350">
        <v>0</v>
      </c>
      <c r="D29350" t="s">
        <v>54</v>
      </c>
      <c r="E29350" s="1">
        <v>42684</v>
      </c>
      <c r="F29350">
        <v>0</v>
      </c>
      <c r="G29350">
        <v>3</v>
      </c>
      <c r="H29350">
        <v>2</v>
      </c>
      <c r="I29350">
        <v>0</v>
      </c>
      <c r="J29350">
        <v>0</v>
      </c>
      <c r="K29350" t="s">
        <v>32</v>
      </c>
      <c r="L29350" t="s">
        <v>33</v>
      </c>
      <c r="M29350" t="s">
        <v>45</v>
      </c>
      <c r="N29350" t="s">
        <v>46</v>
      </c>
      <c r="O29350">
        <v>0</v>
      </c>
      <c r="P29350">
        <v>0</v>
      </c>
      <c r="Q29350">
        <v>0</v>
      </c>
      <c r="R29350" t="s">
        <v>47</v>
      </c>
      <c r="S29350" t="s">
        <v>47</v>
      </c>
      <c r="T29350">
        <v>0</v>
      </c>
      <c r="U29350" t="s">
        <v>36</v>
      </c>
      <c r="V29350">
        <v>240</v>
      </c>
      <c r="W29350" t="s">
        <v>37</v>
      </c>
      <c r="X29350">
        <v>0</v>
      </c>
      <c r="Y29350" t="s">
        <v>85</v>
      </c>
      <c r="Z29350">
        <v>37.799999999999997</v>
      </c>
      <c r="AA29350">
        <v>0</v>
      </c>
      <c r="AB29350">
        <v>1</v>
      </c>
      <c r="AC29350" t="s">
        <v>39</v>
      </c>
      <c r="AD29350" s="1">
        <v>42687</v>
      </c>
    </row>
    <row r="29351" spans="1:30" x14ac:dyDescent="0.35">
      <c r="A29351">
        <v>30078</v>
      </c>
      <c r="B29351" t="s">
        <v>30</v>
      </c>
      <c r="C29351">
        <v>0</v>
      </c>
      <c r="D29351" t="s">
        <v>41</v>
      </c>
      <c r="E29351" s="1">
        <v>42686</v>
      </c>
      <c r="F29351">
        <v>0</v>
      </c>
      <c r="G29351">
        <v>1</v>
      </c>
      <c r="H29351">
        <v>2</v>
      </c>
      <c r="I29351">
        <v>0</v>
      </c>
      <c r="J29351">
        <v>0</v>
      </c>
      <c r="K29351" t="s">
        <v>49</v>
      </c>
      <c r="L29351" t="s">
        <v>84</v>
      </c>
      <c r="M29351" t="s">
        <v>45</v>
      </c>
      <c r="N29351" t="s">
        <v>46</v>
      </c>
      <c r="O29351">
        <v>0</v>
      </c>
      <c r="P29351">
        <v>0</v>
      </c>
      <c r="Q29351">
        <v>0</v>
      </c>
      <c r="R29351" t="s">
        <v>51</v>
      </c>
      <c r="S29351" t="s">
        <v>51</v>
      </c>
      <c r="T29351">
        <v>0</v>
      </c>
      <c r="U29351" t="s">
        <v>36</v>
      </c>
      <c r="V29351">
        <v>240</v>
      </c>
      <c r="W29351" t="s">
        <v>37</v>
      </c>
      <c r="X29351">
        <v>0</v>
      </c>
      <c r="Y29351" t="s">
        <v>38</v>
      </c>
      <c r="Z29351">
        <v>113</v>
      </c>
      <c r="AA29351">
        <v>0</v>
      </c>
      <c r="AB29351">
        <v>1</v>
      </c>
      <c r="AC29351" t="s">
        <v>39</v>
      </c>
      <c r="AD29351" s="1">
        <v>42687</v>
      </c>
    </row>
    <row r="29352" spans="1:30" x14ac:dyDescent="0.35">
      <c r="A29352">
        <v>30079</v>
      </c>
      <c r="B29352" t="s">
        <v>30</v>
      </c>
      <c r="C29352">
        <v>0</v>
      </c>
      <c r="D29352" t="s">
        <v>41</v>
      </c>
      <c r="E29352" s="1">
        <v>42686</v>
      </c>
      <c r="F29352">
        <v>0</v>
      </c>
      <c r="G29352">
        <v>1</v>
      </c>
      <c r="H29352">
        <v>2</v>
      </c>
      <c r="I29352">
        <v>0</v>
      </c>
      <c r="J29352">
        <v>0</v>
      </c>
      <c r="K29352" t="s">
        <v>32</v>
      </c>
      <c r="L29352" t="s">
        <v>33</v>
      </c>
      <c r="M29352" t="s">
        <v>45</v>
      </c>
      <c r="N29352" t="s">
        <v>46</v>
      </c>
      <c r="O29352">
        <v>0</v>
      </c>
      <c r="P29352">
        <v>0</v>
      </c>
      <c r="Q29352">
        <v>0</v>
      </c>
      <c r="R29352" t="s">
        <v>47</v>
      </c>
      <c r="S29352" t="s">
        <v>47</v>
      </c>
      <c r="T29352">
        <v>0</v>
      </c>
      <c r="U29352" t="s">
        <v>36</v>
      </c>
      <c r="V29352">
        <v>240</v>
      </c>
      <c r="W29352" t="s">
        <v>37</v>
      </c>
      <c r="X29352">
        <v>0</v>
      </c>
      <c r="Y29352" t="s">
        <v>38</v>
      </c>
      <c r="Z29352">
        <v>75</v>
      </c>
      <c r="AA29352">
        <v>0</v>
      </c>
      <c r="AB29352">
        <v>0</v>
      </c>
      <c r="AC29352" t="s">
        <v>39</v>
      </c>
      <c r="AD29352" s="1">
        <v>42687</v>
      </c>
    </row>
    <row r="29353" spans="1:30" x14ac:dyDescent="0.35">
      <c r="A29353">
        <v>30080</v>
      </c>
      <c r="B29353" t="s">
        <v>30</v>
      </c>
      <c r="C29353">
        <v>0</v>
      </c>
      <c r="D29353" t="s">
        <v>64</v>
      </c>
      <c r="E29353" s="1">
        <v>42685</v>
      </c>
      <c r="F29353">
        <v>0</v>
      </c>
      <c r="G29353">
        <v>2</v>
      </c>
      <c r="H29353">
        <v>2</v>
      </c>
      <c r="I29353">
        <v>0</v>
      </c>
      <c r="J29353">
        <v>0</v>
      </c>
      <c r="K29353" t="s">
        <v>32</v>
      </c>
      <c r="L29353" t="s">
        <v>83</v>
      </c>
      <c r="M29353" t="s">
        <v>34</v>
      </c>
      <c r="N29353" t="s">
        <v>34</v>
      </c>
      <c r="O29353">
        <v>0</v>
      </c>
      <c r="P29353">
        <v>0</v>
      </c>
      <c r="Q29353">
        <v>0</v>
      </c>
      <c r="R29353" t="s">
        <v>63</v>
      </c>
      <c r="S29353" t="s">
        <v>63</v>
      </c>
      <c r="T29353">
        <v>0</v>
      </c>
      <c r="U29353" t="s">
        <v>36</v>
      </c>
      <c r="V29353">
        <v>250</v>
      </c>
      <c r="W29353" t="s">
        <v>37</v>
      </c>
      <c r="X29353">
        <v>0</v>
      </c>
      <c r="Y29353" t="s">
        <v>38</v>
      </c>
      <c r="Z29353">
        <v>76.5</v>
      </c>
      <c r="AA29353">
        <v>0</v>
      </c>
      <c r="AB29353">
        <v>0</v>
      </c>
      <c r="AC29353" t="s">
        <v>39</v>
      </c>
      <c r="AD29353" s="1">
        <v>42687</v>
      </c>
    </row>
    <row r="29354" spans="1:30" x14ac:dyDescent="0.35">
      <c r="A29354">
        <v>30081</v>
      </c>
      <c r="B29354" t="s">
        <v>30</v>
      </c>
      <c r="C29354">
        <v>0</v>
      </c>
      <c r="D29354" t="s">
        <v>56</v>
      </c>
      <c r="E29354" s="1">
        <v>42685</v>
      </c>
      <c r="F29354">
        <v>0</v>
      </c>
      <c r="G29354">
        <v>2</v>
      </c>
      <c r="H29354">
        <v>2</v>
      </c>
      <c r="I29354">
        <v>0</v>
      </c>
      <c r="J29354">
        <v>0</v>
      </c>
      <c r="K29354" t="s">
        <v>32</v>
      </c>
      <c r="L29354" t="s">
        <v>81</v>
      </c>
      <c r="M29354" t="s">
        <v>34</v>
      </c>
      <c r="N29354" t="s">
        <v>34</v>
      </c>
      <c r="O29354">
        <v>0</v>
      </c>
      <c r="P29354">
        <v>0</v>
      </c>
      <c r="Q29354">
        <v>0</v>
      </c>
      <c r="R29354" t="s">
        <v>53</v>
      </c>
      <c r="S29354" t="s">
        <v>53</v>
      </c>
      <c r="T29354">
        <v>0</v>
      </c>
      <c r="U29354" t="s">
        <v>36</v>
      </c>
      <c r="V29354">
        <v>250</v>
      </c>
      <c r="W29354" t="s">
        <v>37</v>
      </c>
      <c r="X29354">
        <v>0</v>
      </c>
      <c r="Y29354" t="s">
        <v>38</v>
      </c>
      <c r="Z29354">
        <v>65.8</v>
      </c>
      <c r="AA29354">
        <v>0</v>
      </c>
      <c r="AB29354">
        <v>1</v>
      </c>
      <c r="AC29354" t="s">
        <v>39</v>
      </c>
      <c r="AD29354" s="1">
        <v>42687</v>
      </c>
    </row>
    <row r="29355" spans="1:30" x14ac:dyDescent="0.35">
      <c r="A29355">
        <v>30082</v>
      </c>
      <c r="B29355" t="s">
        <v>30</v>
      </c>
      <c r="C29355">
        <v>0</v>
      </c>
      <c r="D29355" t="s">
        <v>72</v>
      </c>
      <c r="E29355" s="1">
        <v>42681</v>
      </c>
      <c r="F29355">
        <v>2</v>
      </c>
      <c r="G29355">
        <v>5</v>
      </c>
      <c r="H29355">
        <v>2</v>
      </c>
      <c r="I29355">
        <v>0</v>
      </c>
      <c r="J29355">
        <v>0</v>
      </c>
      <c r="K29355" t="s">
        <v>141</v>
      </c>
      <c r="L29355" t="s">
        <v>84</v>
      </c>
      <c r="M29355" t="s">
        <v>50</v>
      </c>
      <c r="N29355" t="s">
        <v>46</v>
      </c>
      <c r="O29355">
        <v>0</v>
      </c>
      <c r="P29355">
        <v>0</v>
      </c>
      <c r="Q29355">
        <v>0</v>
      </c>
      <c r="R29355" t="s">
        <v>47</v>
      </c>
      <c r="S29355" t="s">
        <v>47</v>
      </c>
      <c r="T29355">
        <v>1</v>
      </c>
      <c r="U29355" t="s">
        <v>36</v>
      </c>
      <c r="V29355">
        <v>464</v>
      </c>
      <c r="W29355" t="s">
        <v>37</v>
      </c>
      <c r="X29355">
        <v>0</v>
      </c>
      <c r="Y29355" t="s">
        <v>38</v>
      </c>
      <c r="Z29355">
        <v>67.709999999999994</v>
      </c>
      <c r="AA29355">
        <v>0</v>
      </c>
      <c r="AB29355">
        <v>0</v>
      </c>
      <c r="AC29355" t="s">
        <v>39</v>
      </c>
      <c r="AD29355" s="1">
        <v>42688</v>
      </c>
    </row>
    <row r="29356" spans="1:30" x14ac:dyDescent="0.35">
      <c r="A29356">
        <v>30083</v>
      </c>
      <c r="B29356" t="s">
        <v>30</v>
      </c>
      <c r="C29356">
        <v>0</v>
      </c>
      <c r="D29356" t="s">
        <v>54</v>
      </c>
      <c r="E29356" s="1">
        <v>42684</v>
      </c>
      <c r="F29356">
        <v>1</v>
      </c>
      <c r="G29356">
        <v>3</v>
      </c>
      <c r="H29356">
        <v>3</v>
      </c>
      <c r="I29356">
        <v>0</v>
      </c>
      <c r="J29356">
        <v>0</v>
      </c>
      <c r="K29356" t="s">
        <v>49</v>
      </c>
      <c r="L29356" t="s">
        <v>74</v>
      </c>
      <c r="M29356" t="s">
        <v>50</v>
      </c>
      <c r="N29356" t="s">
        <v>46</v>
      </c>
      <c r="O29356">
        <v>0</v>
      </c>
      <c r="P29356">
        <v>0</v>
      </c>
      <c r="Q29356">
        <v>0</v>
      </c>
      <c r="R29356" t="s">
        <v>47</v>
      </c>
      <c r="S29356" t="s">
        <v>35</v>
      </c>
      <c r="T29356">
        <v>0</v>
      </c>
      <c r="U29356" t="s">
        <v>36</v>
      </c>
      <c r="V29356">
        <v>171</v>
      </c>
      <c r="W29356" t="s">
        <v>37</v>
      </c>
      <c r="X29356">
        <v>0</v>
      </c>
      <c r="Y29356" t="s">
        <v>38</v>
      </c>
      <c r="Z29356">
        <v>77.180000000000007</v>
      </c>
      <c r="AA29356">
        <v>0</v>
      </c>
      <c r="AB29356">
        <v>0</v>
      </c>
      <c r="AC29356" t="s">
        <v>39</v>
      </c>
      <c r="AD29356" s="1">
        <v>42688</v>
      </c>
    </row>
    <row r="29357" spans="1:30" x14ac:dyDescent="0.35">
      <c r="A29357">
        <v>30084</v>
      </c>
      <c r="B29357" t="s">
        <v>30</v>
      </c>
      <c r="C29357">
        <v>0</v>
      </c>
      <c r="D29357" t="s">
        <v>72</v>
      </c>
      <c r="E29357" s="1">
        <v>42673</v>
      </c>
      <c r="F29357">
        <v>5</v>
      </c>
      <c r="G29357">
        <v>10</v>
      </c>
      <c r="H29357">
        <v>2</v>
      </c>
      <c r="I29357">
        <v>0</v>
      </c>
      <c r="J29357">
        <v>0</v>
      </c>
      <c r="K29357" t="s">
        <v>32</v>
      </c>
      <c r="L29357" t="s">
        <v>84</v>
      </c>
      <c r="M29357" t="s">
        <v>45</v>
      </c>
      <c r="N29357" t="s">
        <v>46</v>
      </c>
      <c r="O29357">
        <v>0</v>
      </c>
      <c r="P29357">
        <v>0</v>
      </c>
      <c r="Q29357">
        <v>0</v>
      </c>
      <c r="R29357" t="s">
        <v>51</v>
      </c>
      <c r="S29357" t="s">
        <v>51</v>
      </c>
      <c r="T29357">
        <v>0</v>
      </c>
      <c r="U29357" t="s">
        <v>36</v>
      </c>
      <c r="V29357">
        <v>241</v>
      </c>
      <c r="W29357" t="s">
        <v>37</v>
      </c>
      <c r="X29357">
        <v>0</v>
      </c>
      <c r="Y29357" t="s">
        <v>38</v>
      </c>
      <c r="Z29357">
        <v>53.32</v>
      </c>
      <c r="AA29357">
        <v>1</v>
      </c>
      <c r="AB29357">
        <v>1</v>
      </c>
      <c r="AC29357" t="s">
        <v>39</v>
      </c>
      <c r="AD29357" s="1">
        <v>42688</v>
      </c>
    </row>
    <row r="29358" spans="1:30" x14ac:dyDescent="0.35">
      <c r="A29358">
        <v>30085</v>
      </c>
      <c r="B29358" t="s">
        <v>30</v>
      </c>
      <c r="C29358">
        <v>0</v>
      </c>
      <c r="D29358" t="s">
        <v>41</v>
      </c>
      <c r="E29358" s="1">
        <v>42685</v>
      </c>
      <c r="F29358">
        <v>1</v>
      </c>
      <c r="G29358">
        <v>2</v>
      </c>
      <c r="H29358">
        <v>2</v>
      </c>
      <c r="I29358">
        <v>0</v>
      </c>
      <c r="J29358">
        <v>0</v>
      </c>
      <c r="K29358" t="s">
        <v>32</v>
      </c>
      <c r="L29358" t="s">
        <v>86</v>
      </c>
      <c r="M29358" t="s">
        <v>45</v>
      </c>
      <c r="N29358" t="s">
        <v>46</v>
      </c>
      <c r="O29358">
        <v>0</v>
      </c>
      <c r="P29358">
        <v>0</v>
      </c>
      <c r="Q29358">
        <v>0</v>
      </c>
      <c r="R29358" t="s">
        <v>47</v>
      </c>
      <c r="S29358" t="s">
        <v>53</v>
      </c>
      <c r="T29358">
        <v>0</v>
      </c>
      <c r="U29358" t="s">
        <v>36</v>
      </c>
      <c r="V29358">
        <v>240</v>
      </c>
      <c r="W29358" t="s">
        <v>37</v>
      </c>
      <c r="X29358">
        <v>0</v>
      </c>
      <c r="Y29358" t="s">
        <v>38</v>
      </c>
      <c r="Z29358">
        <v>71.67</v>
      </c>
      <c r="AA29358">
        <v>0</v>
      </c>
      <c r="AB29358">
        <v>1</v>
      </c>
      <c r="AC29358" t="s">
        <v>39</v>
      </c>
      <c r="AD29358" s="1">
        <v>42688</v>
      </c>
    </row>
    <row r="29359" spans="1:30" x14ac:dyDescent="0.35">
      <c r="A29359">
        <v>30086</v>
      </c>
      <c r="B29359" t="s">
        <v>30</v>
      </c>
      <c r="C29359">
        <v>0</v>
      </c>
      <c r="D29359" t="s">
        <v>52</v>
      </c>
      <c r="E29359" s="1">
        <v>42683</v>
      </c>
      <c r="F29359">
        <v>1</v>
      </c>
      <c r="G29359">
        <v>4</v>
      </c>
      <c r="H29359">
        <v>2</v>
      </c>
      <c r="I29359">
        <v>0</v>
      </c>
      <c r="J29359">
        <v>0</v>
      </c>
      <c r="K29359" t="s">
        <v>32</v>
      </c>
      <c r="L29359" t="s">
        <v>81</v>
      </c>
      <c r="M29359" t="s">
        <v>50</v>
      </c>
      <c r="N29359" t="s">
        <v>46</v>
      </c>
      <c r="O29359">
        <v>0</v>
      </c>
      <c r="P29359">
        <v>0</v>
      </c>
      <c r="Q29359">
        <v>0</v>
      </c>
      <c r="R29359" t="s">
        <v>51</v>
      </c>
      <c r="S29359" t="s">
        <v>53</v>
      </c>
      <c r="T29359">
        <v>0</v>
      </c>
      <c r="U29359" t="s">
        <v>36</v>
      </c>
      <c r="V29359">
        <v>6</v>
      </c>
      <c r="W29359" t="s">
        <v>37</v>
      </c>
      <c r="X29359">
        <v>0</v>
      </c>
      <c r="Y29359" t="s">
        <v>38</v>
      </c>
      <c r="Z29359">
        <v>43</v>
      </c>
      <c r="AA29359">
        <v>1</v>
      </c>
      <c r="AB29359">
        <v>0</v>
      </c>
      <c r="AC29359" t="s">
        <v>39</v>
      </c>
      <c r="AD29359" s="1">
        <v>42688</v>
      </c>
    </row>
    <row r="29360" spans="1:30" x14ac:dyDescent="0.35">
      <c r="A29360">
        <v>30087</v>
      </c>
      <c r="B29360" t="s">
        <v>30</v>
      </c>
      <c r="C29360">
        <v>0</v>
      </c>
      <c r="D29360" t="s">
        <v>64</v>
      </c>
      <c r="E29360" s="1">
        <v>42681</v>
      </c>
      <c r="F29360">
        <v>2</v>
      </c>
      <c r="G29360">
        <v>5</v>
      </c>
      <c r="H29360">
        <v>2</v>
      </c>
      <c r="I29360">
        <v>0</v>
      </c>
      <c r="J29360">
        <v>0</v>
      </c>
      <c r="K29360" t="s">
        <v>32</v>
      </c>
      <c r="L29360" t="s">
        <v>74</v>
      </c>
      <c r="M29360" t="s">
        <v>50</v>
      </c>
      <c r="N29360" t="s">
        <v>46</v>
      </c>
      <c r="O29360">
        <v>0</v>
      </c>
      <c r="P29360">
        <v>0</v>
      </c>
      <c r="Q29360">
        <v>0</v>
      </c>
      <c r="R29360" t="s">
        <v>53</v>
      </c>
      <c r="S29360" t="s">
        <v>53</v>
      </c>
      <c r="T29360">
        <v>1</v>
      </c>
      <c r="U29360" t="s">
        <v>36</v>
      </c>
      <c r="V29360">
        <v>40</v>
      </c>
      <c r="W29360" t="s">
        <v>37</v>
      </c>
      <c r="X29360">
        <v>0</v>
      </c>
      <c r="Y29360" t="s">
        <v>38</v>
      </c>
      <c r="Z29360">
        <v>60.65</v>
      </c>
      <c r="AA29360">
        <v>0</v>
      </c>
      <c r="AB29360">
        <v>0</v>
      </c>
      <c r="AC29360" t="s">
        <v>39</v>
      </c>
      <c r="AD29360" s="1">
        <v>42688</v>
      </c>
    </row>
    <row r="29361" spans="1:30" x14ac:dyDescent="0.35">
      <c r="A29361">
        <v>30088</v>
      </c>
      <c r="B29361" t="s">
        <v>30</v>
      </c>
      <c r="C29361">
        <v>0</v>
      </c>
      <c r="D29361" t="s">
        <v>44</v>
      </c>
      <c r="E29361" s="1">
        <v>42682</v>
      </c>
      <c r="F29361">
        <v>1</v>
      </c>
      <c r="G29361">
        <v>5</v>
      </c>
      <c r="H29361">
        <v>2</v>
      </c>
      <c r="I29361">
        <v>0</v>
      </c>
      <c r="J29361">
        <v>0</v>
      </c>
      <c r="K29361" t="s">
        <v>32</v>
      </c>
      <c r="L29361" t="s">
        <v>86</v>
      </c>
      <c r="M29361" t="s">
        <v>45</v>
      </c>
      <c r="N29361" t="s">
        <v>46</v>
      </c>
      <c r="O29361">
        <v>0</v>
      </c>
      <c r="P29361">
        <v>0</v>
      </c>
      <c r="Q29361">
        <v>0</v>
      </c>
      <c r="R29361" t="s">
        <v>47</v>
      </c>
      <c r="S29361" t="s">
        <v>47</v>
      </c>
      <c r="T29361">
        <v>0</v>
      </c>
      <c r="U29361" t="s">
        <v>36</v>
      </c>
      <c r="V29361">
        <v>240</v>
      </c>
      <c r="W29361" t="s">
        <v>37</v>
      </c>
      <c r="X29361">
        <v>0</v>
      </c>
      <c r="Y29361" t="s">
        <v>38</v>
      </c>
      <c r="Z29361">
        <v>37.799999999999997</v>
      </c>
      <c r="AA29361">
        <v>0</v>
      </c>
      <c r="AB29361">
        <v>1</v>
      </c>
      <c r="AC29361" t="s">
        <v>39</v>
      </c>
      <c r="AD29361" s="1">
        <v>42688</v>
      </c>
    </row>
    <row r="29362" spans="1:30" x14ac:dyDescent="0.35">
      <c r="A29362">
        <v>30089</v>
      </c>
      <c r="B29362" t="s">
        <v>30</v>
      </c>
      <c r="C29362">
        <v>0</v>
      </c>
      <c r="D29362" t="s">
        <v>56</v>
      </c>
      <c r="E29362" s="1">
        <v>42685</v>
      </c>
      <c r="F29362">
        <v>1</v>
      </c>
      <c r="G29362">
        <v>2</v>
      </c>
      <c r="H29362">
        <v>2</v>
      </c>
      <c r="I29362">
        <v>0</v>
      </c>
      <c r="J29362">
        <v>0</v>
      </c>
      <c r="K29362" t="s">
        <v>49</v>
      </c>
      <c r="L29362" t="s">
        <v>84</v>
      </c>
      <c r="M29362" t="s">
        <v>50</v>
      </c>
      <c r="N29362" t="s">
        <v>46</v>
      </c>
      <c r="O29362">
        <v>0</v>
      </c>
      <c r="P29362">
        <v>0</v>
      </c>
      <c r="Q29362">
        <v>0</v>
      </c>
      <c r="R29362" t="s">
        <v>47</v>
      </c>
      <c r="S29362" t="s">
        <v>51</v>
      </c>
      <c r="T29362">
        <v>0</v>
      </c>
      <c r="U29362" t="s">
        <v>36</v>
      </c>
      <c r="V29362">
        <v>6</v>
      </c>
      <c r="W29362" t="s">
        <v>37</v>
      </c>
      <c r="X29362">
        <v>0</v>
      </c>
      <c r="Y29362" t="s">
        <v>38</v>
      </c>
      <c r="Z29362">
        <v>58.4</v>
      </c>
      <c r="AA29362">
        <v>1</v>
      </c>
      <c r="AB29362">
        <v>0</v>
      </c>
      <c r="AC29362" t="s">
        <v>39</v>
      </c>
      <c r="AD29362" s="1">
        <v>42688</v>
      </c>
    </row>
    <row r="29363" spans="1:30" x14ac:dyDescent="0.35">
      <c r="A29363">
        <v>30090</v>
      </c>
      <c r="B29363" t="s">
        <v>30</v>
      </c>
      <c r="C29363">
        <v>0</v>
      </c>
      <c r="D29363" t="s">
        <v>75</v>
      </c>
      <c r="E29363" s="1">
        <v>42683</v>
      </c>
      <c r="F29363">
        <v>1</v>
      </c>
      <c r="G29363">
        <v>4</v>
      </c>
      <c r="H29363">
        <v>2</v>
      </c>
      <c r="I29363">
        <v>0</v>
      </c>
      <c r="J29363">
        <v>0</v>
      </c>
      <c r="K29363" t="s">
        <v>32</v>
      </c>
      <c r="L29363" t="s">
        <v>81</v>
      </c>
      <c r="M29363" t="s">
        <v>34</v>
      </c>
      <c r="N29363" t="s">
        <v>34</v>
      </c>
      <c r="O29363">
        <v>0</v>
      </c>
      <c r="P29363">
        <v>0</v>
      </c>
      <c r="Q29363">
        <v>0</v>
      </c>
      <c r="R29363" t="s">
        <v>51</v>
      </c>
      <c r="S29363" t="s">
        <v>51</v>
      </c>
      <c r="T29363">
        <v>0</v>
      </c>
      <c r="U29363" t="s">
        <v>36</v>
      </c>
      <c r="V29363">
        <v>250</v>
      </c>
      <c r="W29363" t="s">
        <v>37</v>
      </c>
      <c r="X29363">
        <v>0</v>
      </c>
      <c r="Y29363" t="s">
        <v>38</v>
      </c>
      <c r="Z29363">
        <v>52.8</v>
      </c>
      <c r="AA29363">
        <v>1</v>
      </c>
      <c r="AB29363">
        <v>0</v>
      </c>
      <c r="AC29363" t="s">
        <v>39</v>
      </c>
      <c r="AD29363" s="1">
        <v>42688</v>
      </c>
    </row>
    <row r="29364" spans="1:30" x14ac:dyDescent="0.35">
      <c r="A29364">
        <v>30091</v>
      </c>
      <c r="B29364" t="s">
        <v>30</v>
      </c>
      <c r="C29364">
        <v>0</v>
      </c>
      <c r="D29364" t="s">
        <v>54</v>
      </c>
      <c r="E29364" s="1">
        <v>42681</v>
      </c>
      <c r="F29364">
        <v>2</v>
      </c>
      <c r="G29364">
        <v>5</v>
      </c>
      <c r="H29364">
        <v>2</v>
      </c>
      <c r="I29364">
        <v>0</v>
      </c>
      <c r="J29364">
        <v>0</v>
      </c>
      <c r="K29364" t="s">
        <v>32</v>
      </c>
      <c r="L29364" t="s">
        <v>84</v>
      </c>
      <c r="M29364" t="s">
        <v>45</v>
      </c>
      <c r="N29364" t="s">
        <v>46</v>
      </c>
      <c r="O29364">
        <v>0</v>
      </c>
      <c r="P29364">
        <v>0</v>
      </c>
      <c r="Q29364">
        <v>0</v>
      </c>
      <c r="R29364" t="s">
        <v>47</v>
      </c>
      <c r="S29364" t="s">
        <v>47</v>
      </c>
      <c r="T29364">
        <v>0</v>
      </c>
      <c r="U29364" t="s">
        <v>36</v>
      </c>
      <c r="V29364">
        <v>240</v>
      </c>
      <c r="W29364" t="s">
        <v>37</v>
      </c>
      <c r="X29364">
        <v>0</v>
      </c>
      <c r="Y29364" t="s">
        <v>38</v>
      </c>
      <c r="Z29364">
        <v>39.51</v>
      </c>
      <c r="AA29364">
        <v>0</v>
      </c>
      <c r="AB29364">
        <v>1</v>
      </c>
      <c r="AC29364" t="s">
        <v>39</v>
      </c>
      <c r="AD29364" s="1">
        <v>42688</v>
      </c>
    </row>
    <row r="29365" spans="1:30" x14ac:dyDescent="0.35">
      <c r="A29365">
        <v>30092</v>
      </c>
      <c r="B29365" t="s">
        <v>30</v>
      </c>
      <c r="C29365">
        <v>0</v>
      </c>
      <c r="D29365" t="s">
        <v>52</v>
      </c>
      <c r="E29365" s="1">
        <v>42678</v>
      </c>
      <c r="F29365">
        <v>3</v>
      </c>
      <c r="G29365">
        <v>7</v>
      </c>
      <c r="H29365">
        <v>2</v>
      </c>
      <c r="I29365">
        <v>0</v>
      </c>
      <c r="J29365">
        <v>0</v>
      </c>
      <c r="K29365" t="s">
        <v>49</v>
      </c>
      <c r="L29365" t="s">
        <v>74</v>
      </c>
      <c r="M29365" t="s">
        <v>34</v>
      </c>
      <c r="N29365" t="s">
        <v>34</v>
      </c>
      <c r="O29365">
        <v>0</v>
      </c>
      <c r="P29365">
        <v>0</v>
      </c>
      <c r="Q29365">
        <v>0</v>
      </c>
      <c r="R29365" t="s">
        <v>53</v>
      </c>
      <c r="S29365" t="s">
        <v>53</v>
      </c>
      <c r="T29365">
        <v>3</v>
      </c>
      <c r="U29365" t="s">
        <v>36</v>
      </c>
      <c r="V29365">
        <v>250</v>
      </c>
      <c r="W29365" t="s">
        <v>37</v>
      </c>
      <c r="X29365">
        <v>0</v>
      </c>
      <c r="Y29365" t="s">
        <v>38</v>
      </c>
      <c r="Z29365">
        <v>89.77</v>
      </c>
      <c r="AA29365">
        <v>0</v>
      </c>
      <c r="AB29365">
        <v>0</v>
      </c>
      <c r="AC29365" t="s">
        <v>39</v>
      </c>
      <c r="AD29365" s="1">
        <v>42688</v>
      </c>
    </row>
    <row r="29366" spans="1:30" x14ac:dyDescent="0.35">
      <c r="A29366">
        <v>30093</v>
      </c>
      <c r="B29366" t="s">
        <v>30</v>
      </c>
      <c r="C29366">
        <v>0</v>
      </c>
      <c r="D29366" t="s">
        <v>54</v>
      </c>
      <c r="E29366" s="1">
        <v>42683</v>
      </c>
      <c r="F29366">
        <v>1</v>
      </c>
      <c r="G29366">
        <v>4</v>
      </c>
      <c r="H29366">
        <v>2</v>
      </c>
      <c r="I29366">
        <v>0</v>
      </c>
      <c r="J29366">
        <v>0</v>
      </c>
      <c r="K29366" t="s">
        <v>32</v>
      </c>
      <c r="L29366" t="s">
        <v>84</v>
      </c>
      <c r="M29366" t="s">
        <v>45</v>
      </c>
      <c r="N29366" t="s">
        <v>46</v>
      </c>
      <c r="O29366">
        <v>0</v>
      </c>
      <c r="P29366">
        <v>0</v>
      </c>
      <c r="Q29366">
        <v>0</v>
      </c>
      <c r="R29366" t="s">
        <v>47</v>
      </c>
      <c r="S29366" t="s">
        <v>47</v>
      </c>
      <c r="T29366">
        <v>0</v>
      </c>
      <c r="U29366" t="s">
        <v>36</v>
      </c>
      <c r="V29366">
        <v>240</v>
      </c>
      <c r="W29366" t="s">
        <v>37</v>
      </c>
      <c r="X29366">
        <v>0</v>
      </c>
      <c r="Y29366" t="s">
        <v>38</v>
      </c>
      <c r="Z29366">
        <v>37.799999999999997</v>
      </c>
      <c r="AA29366">
        <v>0</v>
      </c>
      <c r="AB29366">
        <v>1</v>
      </c>
      <c r="AC29366" t="s">
        <v>39</v>
      </c>
      <c r="AD29366" s="1">
        <v>42688</v>
      </c>
    </row>
    <row r="29367" spans="1:30" x14ac:dyDescent="0.35">
      <c r="A29367">
        <v>30094</v>
      </c>
      <c r="B29367" t="s">
        <v>30</v>
      </c>
      <c r="C29367">
        <v>0</v>
      </c>
      <c r="D29367" t="s">
        <v>72</v>
      </c>
      <c r="E29367" s="1">
        <v>42687</v>
      </c>
      <c r="F29367">
        <v>2</v>
      </c>
      <c r="G29367">
        <v>5</v>
      </c>
      <c r="H29367">
        <v>2</v>
      </c>
      <c r="I29367">
        <v>0</v>
      </c>
      <c r="J29367">
        <v>0</v>
      </c>
      <c r="K29367" t="s">
        <v>49</v>
      </c>
      <c r="L29367" t="s">
        <v>74</v>
      </c>
      <c r="M29367" t="s">
        <v>50</v>
      </c>
      <c r="N29367" t="s">
        <v>46</v>
      </c>
      <c r="O29367">
        <v>0</v>
      </c>
      <c r="P29367">
        <v>0</v>
      </c>
      <c r="Q29367">
        <v>0</v>
      </c>
      <c r="R29367" t="s">
        <v>47</v>
      </c>
      <c r="S29367" t="s">
        <v>51</v>
      </c>
      <c r="T29367">
        <v>1</v>
      </c>
      <c r="U29367" t="s">
        <v>36</v>
      </c>
      <c r="V29367">
        <v>40</v>
      </c>
      <c r="W29367" t="s">
        <v>37</v>
      </c>
      <c r="X29367">
        <v>0</v>
      </c>
      <c r="Y29367" t="s">
        <v>38</v>
      </c>
      <c r="Z29367">
        <v>68.150000000000006</v>
      </c>
      <c r="AA29367">
        <v>0</v>
      </c>
      <c r="AB29367">
        <v>0</v>
      </c>
      <c r="AC29367" t="s">
        <v>39</v>
      </c>
      <c r="AD29367" s="1">
        <v>42694</v>
      </c>
    </row>
    <row r="29368" spans="1:30" x14ac:dyDescent="0.35">
      <c r="A29368">
        <v>30095</v>
      </c>
      <c r="B29368" t="s">
        <v>30</v>
      </c>
      <c r="C29368">
        <v>0</v>
      </c>
      <c r="D29368" t="s">
        <v>67</v>
      </c>
      <c r="E29368" s="1">
        <v>42687</v>
      </c>
      <c r="F29368">
        <v>1</v>
      </c>
      <c r="G29368">
        <v>0</v>
      </c>
      <c r="H29368">
        <v>2</v>
      </c>
      <c r="I29368">
        <v>0</v>
      </c>
      <c r="J29368">
        <v>0</v>
      </c>
      <c r="K29368" t="s">
        <v>32</v>
      </c>
      <c r="L29368" t="s">
        <v>94</v>
      </c>
      <c r="M29368" t="s">
        <v>45</v>
      </c>
      <c r="N29368" t="s">
        <v>46</v>
      </c>
      <c r="O29368">
        <v>0</v>
      </c>
      <c r="P29368">
        <v>0</v>
      </c>
      <c r="Q29368">
        <v>0</v>
      </c>
      <c r="R29368" t="s">
        <v>47</v>
      </c>
      <c r="S29368" t="s">
        <v>51</v>
      </c>
      <c r="T29368">
        <v>0</v>
      </c>
      <c r="U29368" t="s">
        <v>36</v>
      </c>
      <c r="V29368">
        <v>240</v>
      </c>
      <c r="W29368" t="s">
        <v>37</v>
      </c>
      <c r="X29368">
        <v>0</v>
      </c>
      <c r="Y29368" t="s">
        <v>38</v>
      </c>
      <c r="Z29368">
        <v>65</v>
      </c>
      <c r="AA29368">
        <v>0</v>
      </c>
      <c r="AB29368">
        <v>2</v>
      </c>
      <c r="AC29368" t="s">
        <v>39</v>
      </c>
      <c r="AD29368" s="1">
        <v>42688</v>
      </c>
    </row>
    <row r="29369" spans="1:30" x14ac:dyDescent="0.35">
      <c r="A29369">
        <v>30096</v>
      </c>
      <c r="B29369" t="s">
        <v>30</v>
      </c>
      <c r="C29369">
        <v>0</v>
      </c>
      <c r="D29369" t="s">
        <v>56</v>
      </c>
      <c r="E29369" s="1">
        <v>42683</v>
      </c>
      <c r="F29369">
        <v>1</v>
      </c>
      <c r="G29369">
        <v>4</v>
      </c>
      <c r="H29369">
        <v>2</v>
      </c>
      <c r="I29369">
        <v>0</v>
      </c>
      <c r="J29369">
        <v>0</v>
      </c>
      <c r="K29369" t="s">
        <v>49</v>
      </c>
      <c r="L29369" t="s">
        <v>84</v>
      </c>
      <c r="M29369" t="s">
        <v>50</v>
      </c>
      <c r="N29369" t="s">
        <v>46</v>
      </c>
      <c r="O29369">
        <v>0</v>
      </c>
      <c r="P29369">
        <v>0</v>
      </c>
      <c r="Q29369">
        <v>0</v>
      </c>
      <c r="R29369" t="s">
        <v>47</v>
      </c>
      <c r="S29369" t="s">
        <v>51</v>
      </c>
      <c r="T29369">
        <v>1</v>
      </c>
      <c r="U29369" t="s">
        <v>36</v>
      </c>
      <c r="V29369">
        <v>6</v>
      </c>
      <c r="W29369" t="s">
        <v>37</v>
      </c>
      <c r="X29369">
        <v>0</v>
      </c>
      <c r="Y29369" t="s">
        <v>38</v>
      </c>
      <c r="Z29369">
        <v>52.4</v>
      </c>
      <c r="AA29369">
        <v>0</v>
      </c>
      <c r="AB29369">
        <v>0</v>
      </c>
      <c r="AC29369" t="s">
        <v>39</v>
      </c>
      <c r="AD29369" s="1">
        <v>42688</v>
      </c>
    </row>
    <row r="29370" spans="1:30" x14ac:dyDescent="0.35">
      <c r="A29370">
        <v>30097</v>
      </c>
      <c r="B29370" t="s">
        <v>30</v>
      </c>
      <c r="C29370">
        <v>0</v>
      </c>
      <c r="D29370" t="s">
        <v>56</v>
      </c>
      <c r="E29370" s="1">
        <v>42683</v>
      </c>
      <c r="F29370">
        <v>1</v>
      </c>
      <c r="G29370">
        <v>4</v>
      </c>
      <c r="H29370">
        <v>1</v>
      </c>
      <c r="I29370">
        <v>0</v>
      </c>
      <c r="J29370">
        <v>0</v>
      </c>
      <c r="K29370" t="s">
        <v>49</v>
      </c>
      <c r="L29370" t="s">
        <v>84</v>
      </c>
      <c r="M29370" t="s">
        <v>50</v>
      </c>
      <c r="N29370" t="s">
        <v>46</v>
      </c>
      <c r="O29370">
        <v>0</v>
      </c>
      <c r="P29370">
        <v>0</v>
      </c>
      <c r="Q29370">
        <v>0</v>
      </c>
      <c r="R29370" t="s">
        <v>47</v>
      </c>
      <c r="S29370" t="s">
        <v>53</v>
      </c>
      <c r="T29370">
        <v>0</v>
      </c>
      <c r="U29370" t="s">
        <v>36</v>
      </c>
      <c r="V29370">
        <v>6</v>
      </c>
      <c r="W29370" t="s">
        <v>37</v>
      </c>
      <c r="X29370">
        <v>0</v>
      </c>
      <c r="Y29370" t="s">
        <v>38</v>
      </c>
      <c r="Z29370">
        <v>46.7</v>
      </c>
      <c r="AA29370">
        <v>1</v>
      </c>
      <c r="AB29370">
        <v>0</v>
      </c>
      <c r="AC29370" t="s">
        <v>39</v>
      </c>
      <c r="AD29370" s="1">
        <v>42688</v>
      </c>
    </row>
    <row r="29371" spans="1:30" x14ac:dyDescent="0.35">
      <c r="A29371">
        <v>30098</v>
      </c>
      <c r="B29371" t="s">
        <v>30</v>
      </c>
      <c r="C29371">
        <v>0</v>
      </c>
      <c r="D29371" t="s">
        <v>57</v>
      </c>
      <c r="E29371" s="1">
        <v>42687</v>
      </c>
      <c r="F29371">
        <v>1</v>
      </c>
      <c r="G29371">
        <v>0</v>
      </c>
      <c r="H29371">
        <v>3</v>
      </c>
      <c r="I29371">
        <v>0</v>
      </c>
      <c r="J29371">
        <v>0</v>
      </c>
      <c r="K29371" t="s">
        <v>32</v>
      </c>
      <c r="L29371" t="s">
        <v>170</v>
      </c>
      <c r="M29371" t="s">
        <v>45</v>
      </c>
      <c r="N29371" t="s">
        <v>46</v>
      </c>
      <c r="O29371">
        <v>0</v>
      </c>
      <c r="P29371">
        <v>0</v>
      </c>
      <c r="Q29371">
        <v>0</v>
      </c>
      <c r="R29371" t="s">
        <v>58</v>
      </c>
      <c r="S29371" t="s">
        <v>58</v>
      </c>
      <c r="T29371">
        <v>0</v>
      </c>
      <c r="U29371" t="s">
        <v>36</v>
      </c>
      <c r="V29371">
        <v>241</v>
      </c>
      <c r="W29371" t="s">
        <v>37</v>
      </c>
      <c r="X29371">
        <v>0</v>
      </c>
      <c r="Y29371" t="s">
        <v>38</v>
      </c>
      <c r="Z29371">
        <v>63.28</v>
      </c>
      <c r="AA29371">
        <v>1</v>
      </c>
      <c r="AB29371">
        <v>1</v>
      </c>
      <c r="AC29371" t="s">
        <v>39</v>
      </c>
      <c r="AD29371" s="1">
        <v>42688</v>
      </c>
    </row>
    <row r="29372" spans="1:30" x14ac:dyDescent="0.35">
      <c r="A29372">
        <v>30099</v>
      </c>
      <c r="B29372" t="s">
        <v>30</v>
      </c>
      <c r="C29372">
        <v>0</v>
      </c>
      <c r="D29372" t="s">
        <v>54</v>
      </c>
      <c r="E29372" s="1">
        <v>42676</v>
      </c>
      <c r="F29372">
        <v>3</v>
      </c>
      <c r="G29372">
        <v>9</v>
      </c>
      <c r="H29372">
        <v>2</v>
      </c>
      <c r="I29372">
        <v>0</v>
      </c>
      <c r="J29372">
        <v>0</v>
      </c>
      <c r="K29372" t="s">
        <v>32</v>
      </c>
      <c r="L29372" t="s">
        <v>33</v>
      </c>
      <c r="M29372" t="s">
        <v>45</v>
      </c>
      <c r="N29372" t="s">
        <v>46</v>
      </c>
      <c r="O29372">
        <v>0</v>
      </c>
      <c r="P29372">
        <v>0</v>
      </c>
      <c r="Q29372">
        <v>0</v>
      </c>
      <c r="R29372" t="s">
        <v>47</v>
      </c>
      <c r="S29372" t="s">
        <v>47</v>
      </c>
      <c r="T29372">
        <v>0</v>
      </c>
      <c r="U29372" t="s">
        <v>36</v>
      </c>
      <c r="V29372">
        <v>240</v>
      </c>
      <c r="W29372" t="s">
        <v>37</v>
      </c>
      <c r="X29372">
        <v>0</v>
      </c>
      <c r="Y29372" t="s">
        <v>38</v>
      </c>
      <c r="Z29372">
        <v>37.799999999999997</v>
      </c>
      <c r="AA29372">
        <v>0</v>
      </c>
      <c r="AB29372">
        <v>0</v>
      </c>
      <c r="AC29372" t="s">
        <v>39</v>
      </c>
      <c r="AD29372" s="1">
        <v>42688</v>
      </c>
    </row>
    <row r="29373" spans="1:30" x14ac:dyDescent="0.35">
      <c r="A29373">
        <v>30100</v>
      </c>
      <c r="B29373" t="s">
        <v>30</v>
      </c>
      <c r="C29373">
        <v>0</v>
      </c>
      <c r="D29373" t="s">
        <v>56</v>
      </c>
      <c r="E29373" s="1">
        <v>42685</v>
      </c>
      <c r="F29373">
        <v>1</v>
      </c>
      <c r="G29373">
        <v>2</v>
      </c>
      <c r="H29373">
        <v>2</v>
      </c>
      <c r="I29373">
        <v>0</v>
      </c>
      <c r="J29373">
        <v>0</v>
      </c>
      <c r="K29373" t="s">
        <v>32</v>
      </c>
      <c r="L29373" t="s">
        <v>113</v>
      </c>
      <c r="M29373" t="s">
        <v>45</v>
      </c>
      <c r="N29373" t="s">
        <v>46</v>
      </c>
      <c r="O29373">
        <v>0</v>
      </c>
      <c r="P29373">
        <v>0</v>
      </c>
      <c r="Q29373">
        <v>0</v>
      </c>
      <c r="R29373" t="s">
        <v>47</v>
      </c>
      <c r="S29373" t="s">
        <v>47</v>
      </c>
      <c r="T29373">
        <v>0</v>
      </c>
      <c r="U29373" t="s">
        <v>36</v>
      </c>
      <c r="V29373">
        <v>240</v>
      </c>
      <c r="W29373" t="s">
        <v>37</v>
      </c>
      <c r="X29373">
        <v>0</v>
      </c>
      <c r="Y29373" t="s">
        <v>85</v>
      </c>
      <c r="Z29373">
        <v>37.799999999999997</v>
      </c>
      <c r="AA29373">
        <v>0</v>
      </c>
      <c r="AB29373">
        <v>2</v>
      </c>
      <c r="AC29373" t="s">
        <v>39</v>
      </c>
      <c r="AD29373" s="1">
        <v>42688</v>
      </c>
    </row>
    <row r="29374" spans="1:30" x14ac:dyDescent="0.35">
      <c r="A29374">
        <v>30101</v>
      </c>
      <c r="B29374" t="s">
        <v>30</v>
      </c>
      <c r="C29374">
        <v>0</v>
      </c>
      <c r="D29374" t="s">
        <v>56</v>
      </c>
      <c r="E29374" s="1">
        <v>42685</v>
      </c>
      <c r="F29374">
        <v>1</v>
      </c>
      <c r="G29374">
        <v>2</v>
      </c>
      <c r="H29374">
        <v>2</v>
      </c>
      <c r="I29374">
        <v>0</v>
      </c>
      <c r="J29374">
        <v>0</v>
      </c>
      <c r="K29374" t="s">
        <v>32</v>
      </c>
      <c r="L29374" t="s">
        <v>113</v>
      </c>
      <c r="M29374" t="s">
        <v>45</v>
      </c>
      <c r="N29374" t="s">
        <v>46</v>
      </c>
      <c r="O29374">
        <v>0</v>
      </c>
      <c r="P29374">
        <v>0</v>
      </c>
      <c r="Q29374">
        <v>0</v>
      </c>
      <c r="R29374" t="s">
        <v>47</v>
      </c>
      <c r="S29374" t="s">
        <v>47</v>
      </c>
      <c r="T29374">
        <v>0</v>
      </c>
      <c r="U29374" t="s">
        <v>36</v>
      </c>
      <c r="V29374">
        <v>240</v>
      </c>
      <c r="W29374" t="s">
        <v>37</v>
      </c>
      <c r="X29374">
        <v>0</v>
      </c>
      <c r="Y29374" t="s">
        <v>85</v>
      </c>
      <c r="Z29374">
        <v>37.799999999999997</v>
      </c>
      <c r="AA29374">
        <v>0</v>
      </c>
      <c r="AB29374">
        <v>2</v>
      </c>
      <c r="AC29374" t="s">
        <v>39</v>
      </c>
      <c r="AD29374" s="1">
        <v>42688</v>
      </c>
    </row>
    <row r="29375" spans="1:30" x14ac:dyDescent="0.35">
      <c r="A29375">
        <v>30102</v>
      </c>
      <c r="B29375" t="s">
        <v>30</v>
      </c>
      <c r="C29375">
        <v>0</v>
      </c>
      <c r="D29375" t="s">
        <v>118</v>
      </c>
      <c r="E29375" s="1">
        <v>42683</v>
      </c>
      <c r="F29375">
        <v>1</v>
      </c>
      <c r="G29375">
        <v>4</v>
      </c>
      <c r="H29375">
        <v>2</v>
      </c>
      <c r="I29375">
        <v>2</v>
      </c>
      <c r="J29375">
        <v>0</v>
      </c>
      <c r="K29375" t="s">
        <v>32</v>
      </c>
      <c r="L29375" t="s">
        <v>74</v>
      </c>
      <c r="M29375" t="s">
        <v>45</v>
      </c>
      <c r="N29375" t="s">
        <v>46</v>
      </c>
      <c r="O29375">
        <v>0</v>
      </c>
      <c r="P29375">
        <v>0</v>
      </c>
      <c r="Q29375">
        <v>0</v>
      </c>
      <c r="R29375" t="s">
        <v>58</v>
      </c>
      <c r="S29375" t="s">
        <v>58</v>
      </c>
      <c r="T29375">
        <v>0</v>
      </c>
      <c r="U29375" t="s">
        <v>36</v>
      </c>
      <c r="V29375">
        <v>240</v>
      </c>
      <c r="W29375" t="s">
        <v>37</v>
      </c>
      <c r="X29375">
        <v>0</v>
      </c>
      <c r="Y29375" t="s">
        <v>38</v>
      </c>
      <c r="Z29375">
        <v>87</v>
      </c>
      <c r="AA29375">
        <v>0</v>
      </c>
      <c r="AB29375">
        <v>1</v>
      </c>
      <c r="AC29375" t="s">
        <v>39</v>
      </c>
      <c r="AD29375" s="1">
        <v>42688</v>
      </c>
    </row>
    <row r="29376" spans="1:30" x14ac:dyDescent="0.35">
      <c r="A29376">
        <v>30103</v>
      </c>
      <c r="B29376" t="s">
        <v>30</v>
      </c>
      <c r="C29376">
        <v>0</v>
      </c>
      <c r="D29376" t="s">
        <v>54</v>
      </c>
      <c r="E29376" s="1">
        <v>42684</v>
      </c>
      <c r="F29376">
        <v>1</v>
      </c>
      <c r="G29376">
        <v>3</v>
      </c>
      <c r="H29376">
        <v>2</v>
      </c>
      <c r="I29376">
        <v>0</v>
      </c>
      <c r="J29376">
        <v>0</v>
      </c>
      <c r="K29376" t="s">
        <v>49</v>
      </c>
      <c r="L29376" t="s">
        <v>74</v>
      </c>
      <c r="M29376" t="s">
        <v>45</v>
      </c>
      <c r="N29376" t="s">
        <v>46</v>
      </c>
      <c r="O29376">
        <v>0</v>
      </c>
      <c r="P29376">
        <v>0</v>
      </c>
      <c r="Q29376">
        <v>0</v>
      </c>
      <c r="R29376" t="s">
        <v>47</v>
      </c>
      <c r="S29376" t="s">
        <v>59</v>
      </c>
      <c r="T29376">
        <v>1</v>
      </c>
      <c r="U29376" t="s">
        <v>36</v>
      </c>
      <c r="V29376">
        <v>314</v>
      </c>
      <c r="W29376" t="s">
        <v>37</v>
      </c>
      <c r="X29376">
        <v>0</v>
      </c>
      <c r="Y29376" t="s">
        <v>38</v>
      </c>
      <c r="Z29376">
        <v>59.12</v>
      </c>
      <c r="AA29376">
        <v>0</v>
      </c>
      <c r="AB29376">
        <v>0</v>
      </c>
      <c r="AC29376" t="s">
        <v>39</v>
      </c>
      <c r="AD29376" s="1">
        <v>42688</v>
      </c>
    </row>
    <row r="29377" spans="1:30" x14ac:dyDescent="0.35">
      <c r="A29377">
        <v>30104</v>
      </c>
      <c r="B29377" t="s">
        <v>30</v>
      </c>
      <c r="C29377">
        <v>0</v>
      </c>
      <c r="D29377" t="s">
        <v>52</v>
      </c>
      <c r="E29377" s="1">
        <v>42687</v>
      </c>
      <c r="F29377">
        <v>1</v>
      </c>
      <c r="G29377">
        <v>0</v>
      </c>
      <c r="H29377">
        <v>2</v>
      </c>
      <c r="I29377">
        <v>0</v>
      </c>
      <c r="J29377">
        <v>0</v>
      </c>
      <c r="K29377" t="s">
        <v>32</v>
      </c>
      <c r="L29377" t="s">
        <v>81</v>
      </c>
      <c r="M29377" t="s">
        <v>45</v>
      </c>
      <c r="N29377" t="s">
        <v>46</v>
      </c>
      <c r="O29377">
        <v>0</v>
      </c>
      <c r="P29377">
        <v>0</v>
      </c>
      <c r="Q29377">
        <v>0</v>
      </c>
      <c r="R29377" t="s">
        <v>47</v>
      </c>
      <c r="S29377" t="s">
        <v>51</v>
      </c>
      <c r="T29377">
        <v>0</v>
      </c>
      <c r="U29377" t="s">
        <v>36</v>
      </c>
      <c r="V29377">
        <v>240</v>
      </c>
      <c r="W29377" t="s">
        <v>37</v>
      </c>
      <c r="X29377">
        <v>0</v>
      </c>
      <c r="Y29377" t="s">
        <v>38</v>
      </c>
      <c r="Z29377">
        <v>48</v>
      </c>
      <c r="AA29377">
        <v>0</v>
      </c>
      <c r="AB29377">
        <v>0</v>
      </c>
      <c r="AC29377" t="s">
        <v>39</v>
      </c>
      <c r="AD29377" s="1">
        <v>42688</v>
      </c>
    </row>
    <row r="29378" spans="1:30" x14ac:dyDescent="0.35">
      <c r="A29378">
        <v>30105</v>
      </c>
      <c r="B29378" t="s">
        <v>30</v>
      </c>
      <c r="C29378">
        <v>0</v>
      </c>
      <c r="D29378" t="s">
        <v>61</v>
      </c>
      <c r="E29378" s="1">
        <v>42687</v>
      </c>
      <c r="F29378">
        <v>1</v>
      </c>
      <c r="G29378">
        <v>0</v>
      </c>
      <c r="H29378">
        <v>2</v>
      </c>
      <c r="I29378">
        <v>0</v>
      </c>
      <c r="J29378">
        <v>0</v>
      </c>
      <c r="K29378" t="s">
        <v>32</v>
      </c>
      <c r="L29378" t="s">
        <v>33</v>
      </c>
      <c r="M29378" t="s">
        <v>45</v>
      </c>
      <c r="N29378" t="s">
        <v>46</v>
      </c>
      <c r="O29378">
        <v>0</v>
      </c>
      <c r="P29378">
        <v>0</v>
      </c>
      <c r="Q29378">
        <v>0</v>
      </c>
      <c r="R29378" t="s">
        <v>47</v>
      </c>
      <c r="S29378" t="s">
        <v>47</v>
      </c>
      <c r="T29378">
        <v>0</v>
      </c>
      <c r="U29378" t="s">
        <v>36</v>
      </c>
      <c r="V29378">
        <v>240</v>
      </c>
      <c r="W29378" t="s">
        <v>37</v>
      </c>
      <c r="X29378">
        <v>0</v>
      </c>
      <c r="Y29378" t="s">
        <v>38</v>
      </c>
      <c r="Z29378">
        <v>65</v>
      </c>
      <c r="AA29378">
        <v>0</v>
      </c>
      <c r="AB29378">
        <v>2</v>
      </c>
      <c r="AC29378" t="s">
        <v>39</v>
      </c>
      <c r="AD29378" s="1">
        <v>42688</v>
      </c>
    </row>
    <row r="29379" spans="1:30" x14ac:dyDescent="0.35">
      <c r="A29379">
        <v>30106</v>
      </c>
      <c r="B29379" t="s">
        <v>30</v>
      </c>
      <c r="C29379">
        <v>0</v>
      </c>
      <c r="D29379" t="s">
        <v>42</v>
      </c>
      <c r="E29379" s="1">
        <v>42684</v>
      </c>
      <c r="F29379">
        <v>1</v>
      </c>
      <c r="G29379">
        <v>3</v>
      </c>
      <c r="H29379">
        <v>2</v>
      </c>
      <c r="I29379">
        <v>0</v>
      </c>
      <c r="J29379">
        <v>0</v>
      </c>
      <c r="K29379" t="s">
        <v>32</v>
      </c>
      <c r="L29379" t="s">
        <v>74</v>
      </c>
      <c r="M29379" t="s">
        <v>34</v>
      </c>
      <c r="N29379" t="s">
        <v>46</v>
      </c>
      <c r="O29379">
        <v>0</v>
      </c>
      <c r="P29379">
        <v>0</v>
      </c>
      <c r="Q29379">
        <v>0</v>
      </c>
      <c r="R29379" t="s">
        <v>47</v>
      </c>
      <c r="S29379" t="s">
        <v>59</v>
      </c>
      <c r="T29379">
        <v>0</v>
      </c>
      <c r="U29379" t="s">
        <v>36</v>
      </c>
      <c r="V29379" t="s">
        <v>37</v>
      </c>
      <c r="W29379" t="s">
        <v>37</v>
      </c>
      <c r="X29379">
        <v>0</v>
      </c>
      <c r="Y29379" t="s">
        <v>38</v>
      </c>
      <c r="Z29379">
        <v>37.799999999999997</v>
      </c>
      <c r="AA29379">
        <v>0</v>
      </c>
      <c r="AB29379">
        <v>1</v>
      </c>
      <c r="AC29379" t="s">
        <v>39</v>
      </c>
      <c r="AD29379" s="1">
        <v>42688</v>
      </c>
    </row>
    <row r="29380" spans="1:30" x14ac:dyDescent="0.35">
      <c r="A29380">
        <v>30107</v>
      </c>
      <c r="B29380" t="s">
        <v>30</v>
      </c>
      <c r="C29380">
        <v>0</v>
      </c>
      <c r="D29380" t="s">
        <v>82</v>
      </c>
      <c r="E29380" s="1">
        <v>42686</v>
      </c>
      <c r="F29380">
        <v>1</v>
      </c>
      <c r="G29380">
        <v>1</v>
      </c>
      <c r="H29380">
        <v>2</v>
      </c>
      <c r="I29380">
        <v>0</v>
      </c>
      <c r="J29380">
        <v>0</v>
      </c>
      <c r="K29380" t="s">
        <v>32</v>
      </c>
      <c r="L29380" t="s">
        <v>33</v>
      </c>
      <c r="M29380" t="s">
        <v>34</v>
      </c>
      <c r="N29380" t="s">
        <v>34</v>
      </c>
      <c r="O29380">
        <v>0</v>
      </c>
      <c r="P29380">
        <v>0</v>
      </c>
      <c r="Q29380">
        <v>0</v>
      </c>
      <c r="R29380" t="s">
        <v>47</v>
      </c>
      <c r="S29380" t="s">
        <v>47</v>
      </c>
      <c r="T29380">
        <v>0</v>
      </c>
      <c r="U29380" t="s">
        <v>36</v>
      </c>
      <c r="V29380" t="s">
        <v>37</v>
      </c>
      <c r="W29380" t="s">
        <v>37</v>
      </c>
      <c r="X29380">
        <v>2</v>
      </c>
      <c r="Y29380" t="s">
        <v>38</v>
      </c>
      <c r="Z29380">
        <v>48</v>
      </c>
      <c r="AA29380">
        <v>0</v>
      </c>
      <c r="AB29380">
        <v>0</v>
      </c>
      <c r="AC29380" t="s">
        <v>39</v>
      </c>
      <c r="AD29380" s="1">
        <v>42688</v>
      </c>
    </row>
    <row r="29381" spans="1:30" x14ac:dyDescent="0.35">
      <c r="A29381">
        <v>30108</v>
      </c>
      <c r="B29381" t="s">
        <v>30</v>
      </c>
      <c r="C29381">
        <v>0</v>
      </c>
      <c r="D29381" t="s">
        <v>52</v>
      </c>
      <c r="E29381" s="1">
        <v>42684</v>
      </c>
      <c r="F29381">
        <v>2</v>
      </c>
      <c r="G29381">
        <v>3</v>
      </c>
      <c r="H29381">
        <v>2</v>
      </c>
      <c r="I29381">
        <v>0</v>
      </c>
      <c r="J29381">
        <v>0</v>
      </c>
      <c r="K29381" t="s">
        <v>32</v>
      </c>
      <c r="L29381" t="s">
        <v>86</v>
      </c>
      <c r="M29381" t="s">
        <v>34</v>
      </c>
      <c r="N29381" t="s">
        <v>34</v>
      </c>
      <c r="O29381">
        <v>0</v>
      </c>
      <c r="P29381">
        <v>0</v>
      </c>
      <c r="Q29381">
        <v>0</v>
      </c>
      <c r="R29381" t="s">
        <v>58</v>
      </c>
      <c r="S29381" t="s">
        <v>58</v>
      </c>
      <c r="T29381">
        <v>0</v>
      </c>
      <c r="U29381" t="s">
        <v>36</v>
      </c>
      <c r="V29381">
        <v>250</v>
      </c>
      <c r="W29381" t="s">
        <v>37</v>
      </c>
      <c r="X29381">
        <v>0</v>
      </c>
      <c r="Y29381" t="s">
        <v>38</v>
      </c>
      <c r="Z29381">
        <v>88.68</v>
      </c>
      <c r="AA29381">
        <v>0</v>
      </c>
      <c r="AB29381">
        <v>1</v>
      </c>
      <c r="AC29381" t="s">
        <v>39</v>
      </c>
      <c r="AD29381" s="1">
        <v>42689</v>
      </c>
    </row>
    <row r="29382" spans="1:30" x14ac:dyDescent="0.35">
      <c r="A29382">
        <v>30109</v>
      </c>
      <c r="B29382" t="s">
        <v>30</v>
      </c>
      <c r="C29382">
        <v>0</v>
      </c>
      <c r="D29382" t="s">
        <v>54</v>
      </c>
      <c r="E29382" s="1">
        <v>42685</v>
      </c>
      <c r="F29382">
        <v>2</v>
      </c>
      <c r="G29382">
        <v>2</v>
      </c>
      <c r="H29382">
        <v>2</v>
      </c>
      <c r="I29382">
        <v>0</v>
      </c>
      <c r="J29382">
        <v>0</v>
      </c>
      <c r="K29382" t="s">
        <v>49</v>
      </c>
      <c r="L29382" t="s">
        <v>74</v>
      </c>
      <c r="M29382" t="s">
        <v>45</v>
      </c>
      <c r="N29382" t="s">
        <v>46</v>
      </c>
      <c r="O29382">
        <v>0</v>
      </c>
      <c r="P29382">
        <v>0</v>
      </c>
      <c r="Q29382">
        <v>0</v>
      </c>
      <c r="R29382" t="s">
        <v>51</v>
      </c>
      <c r="S29382" t="s">
        <v>51</v>
      </c>
      <c r="T29382">
        <v>1</v>
      </c>
      <c r="U29382" t="s">
        <v>36</v>
      </c>
      <c r="V29382">
        <v>147</v>
      </c>
      <c r="W29382" t="s">
        <v>37</v>
      </c>
      <c r="X29382">
        <v>0</v>
      </c>
      <c r="Y29382" t="s">
        <v>38</v>
      </c>
      <c r="Z29382">
        <v>60.48</v>
      </c>
      <c r="AA29382">
        <v>0</v>
      </c>
      <c r="AB29382">
        <v>0</v>
      </c>
      <c r="AC29382" t="s">
        <v>39</v>
      </c>
      <c r="AD29382" s="1">
        <v>42689</v>
      </c>
    </row>
    <row r="29383" spans="1:30" x14ac:dyDescent="0.35">
      <c r="A29383">
        <v>30110</v>
      </c>
      <c r="B29383" t="s">
        <v>30</v>
      </c>
      <c r="C29383">
        <v>0</v>
      </c>
      <c r="D29383" t="s">
        <v>56</v>
      </c>
      <c r="E29383" s="1">
        <v>42682</v>
      </c>
      <c r="F29383">
        <v>2</v>
      </c>
      <c r="G29383">
        <v>5</v>
      </c>
      <c r="H29383">
        <v>2</v>
      </c>
      <c r="I29383">
        <v>0</v>
      </c>
      <c r="J29383">
        <v>0</v>
      </c>
      <c r="K29383" t="s">
        <v>32</v>
      </c>
      <c r="L29383" t="s">
        <v>86</v>
      </c>
      <c r="M29383" t="s">
        <v>45</v>
      </c>
      <c r="N29383" t="s">
        <v>46</v>
      </c>
      <c r="O29383">
        <v>0</v>
      </c>
      <c r="P29383">
        <v>0</v>
      </c>
      <c r="Q29383">
        <v>0</v>
      </c>
      <c r="R29383" t="s">
        <v>51</v>
      </c>
      <c r="S29383" t="s">
        <v>51</v>
      </c>
      <c r="T29383">
        <v>2</v>
      </c>
      <c r="U29383" t="s">
        <v>36</v>
      </c>
      <c r="V29383">
        <v>240</v>
      </c>
      <c r="W29383" t="s">
        <v>37</v>
      </c>
      <c r="X29383">
        <v>0</v>
      </c>
      <c r="Y29383" t="s">
        <v>38</v>
      </c>
      <c r="Z29383">
        <v>46.8</v>
      </c>
      <c r="AA29383">
        <v>0</v>
      </c>
      <c r="AB29383">
        <v>4</v>
      </c>
      <c r="AC29383" t="s">
        <v>39</v>
      </c>
      <c r="AD29383" s="1">
        <v>42689</v>
      </c>
    </row>
    <row r="29384" spans="1:30" x14ac:dyDescent="0.35">
      <c r="A29384">
        <v>30111</v>
      </c>
      <c r="B29384" t="s">
        <v>30</v>
      </c>
      <c r="C29384">
        <v>0</v>
      </c>
      <c r="D29384" t="s">
        <v>57</v>
      </c>
      <c r="E29384" s="1">
        <v>42684</v>
      </c>
      <c r="F29384">
        <v>2</v>
      </c>
      <c r="G29384">
        <v>3</v>
      </c>
      <c r="H29384">
        <v>2</v>
      </c>
      <c r="I29384">
        <v>0</v>
      </c>
      <c r="J29384">
        <v>0</v>
      </c>
      <c r="K29384" t="s">
        <v>32</v>
      </c>
      <c r="L29384" t="s">
        <v>83</v>
      </c>
      <c r="M29384" t="s">
        <v>45</v>
      </c>
      <c r="N29384" t="s">
        <v>46</v>
      </c>
      <c r="O29384">
        <v>0</v>
      </c>
      <c r="P29384">
        <v>0</v>
      </c>
      <c r="Q29384">
        <v>0</v>
      </c>
      <c r="R29384" t="s">
        <v>51</v>
      </c>
      <c r="S29384" t="s">
        <v>51</v>
      </c>
      <c r="T29384">
        <v>0</v>
      </c>
      <c r="U29384" t="s">
        <v>36</v>
      </c>
      <c r="V29384">
        <v>339</v>
      </c>
      <c r="W29384" t="s">
        <v>37</v>
      </c>
      <c r="X29384">
        <v>0</v>
      </c>
      <c r="Y29384" t="s">
        <v>38</v>
      </c>
      <c r="Z29384">
        <v>37.44</v>
      </c>
      <c r="AA29384">
        <v>0</v>
      </c>
      <c r="AB29384">
        <v>0</v>
      </c>
      <c r="AC29384" t="s">
        <v>39</v>
      </c>
      <c r="AD29384" s="1">
        <v>42689</v>
      </c>
    </row>
    <row r="29385" spans="1:30" x14ac:dyDescent="0.35">
      <c r="A29385">
        <v>30112</v>
      </c>
      <c r="B29385" t="s">
        <v>30</v>
      </c>
      <c r="C29385">
        <v>0</v>
      </c>
      <c r="D29385" t="s">
        <v>57</v>
      </c>
      <c r="E29385" s="1">
        <v>42682</v>
      </c>
      <c r="F29385">
        <v>2</v>
      </c>
      <c r="G29385">
        <v>5</v>
      </c>
      <c r="H29385">
        <v>2</v>
      </c>
      <c r="I29385">
        <v>0</v>
      </c>
      <c r="J29385">
        <v>1</v>
      </c>
      <c r="K29385" t="s">
        <v>32</v>
      </c>
      <c r="L29385" t="s">
        <v>91</v>
      </c>
      <c r="M29385" t="s">
        <v>45</v>
      </c>
      <c r="N29385" t="s">
        <v>46</v>
      </c>
      <c r="O29385">
        <v>0</v>
      </c>
      <c r="P29385">
        <v>0</v>
      </c>
      <c r="Q29385">
        <v>0</v>
      </c>
      <c r="R29385" t="s">
        <v>47</v>
      </c>
      <c r="S29385" t="s">
        <v>47</v>
      </c>
      <c r="T29385">
        <v>1</v>
      </c>
      <c r="U29385" t="s">
        <v>36</v>
      </c>
      <c r="V29385">
        <v>240</v>
      </c>
      <c r="W29385" t="s">
        <v>37</v>
      </c>
      <c r="X29385">
        <v>0</v>
      </c>
      <c r="Y29385" t="s">
        <v>38</v>
      </c>
      <c r="Z29385">
        <v>37.799999999999997</v>
      </c>
      <c r="AA29385">
        <v>0</v>
      </c>
      <c r="AB29385">
        <v>2</v>
      </c>
      <c r="AC29385" t="s">
        <v>39</v>
      </c>
      <c r="AD29385" s="1">
        <v>42689</v>
      </c>
    </row>
    <row r="29386" spans="1:30" x14ac:dyDescent="0.35">
      <c r="A29386">
        <v>30113</v>
      </c>
      <c r="B29386" t="s">
        <v>30</v>
      </c>
      <c r="C29386">
        <v>0</v>
      </c>
      <c r="D29386" t="s">
        <v>56</v>
      </c>
      <c r="E29386" s="1">
        <v>42683</v>
      </c>
      <c r="F29386">
        <v>2</v>
      </c>
      <c r="G29386">
        <v>4</v>
      </c>
      <c r="H29386">
        <v>2</v>
      </c>
      <c r="I29386">
        <v>0</v>
      </c>
      <c r="J29386">
        <v>0</v>
      </c>
      <c r="K29386" t="s">
        <v>32</v>
      </c>
      <c r="L29386" t="s">
        <v>86</v>
      </c>
      <c r="M29386" t="s">
        <v>45</v>
      </c>
      <c r="N29386" t="s">
        <v>46</v>
      </c>
      <c r="O29386">
        <v>0</v>
      </c>
      <c r="P29386">
        <v>0</v>
      </c>
      <c r="Q29386">
        <v>0</v>
      </c>
      <c r="R29386" t="s">
        <v>47</v>
      </c>
      <c r="S29386" t="s">
        <v>47</v>
      </c>
      <c r="T29386">
        <v>0</v>
      </c>
      <c r="U29386" t="s">
        <v>36</v>
      </c>
      <c r="V29386">
        <v>240</v>
      </c>
      <c r="W29386" t="s">
        <v>37</v>
      </c>
      <c r="X29386">
        <v>0</v>
      </c>
      <c r="Y29386" t="s">
        <v>38</v>
      </c>
      <c r="Z29386">
        <v>37.799999999999997</v>
      </c>
      <c r="AA29386">
        <v>0</v>
      </c>
      <c r="AB29386">
        <v>2</v>
      </c>
      <c r="AC29386" t="s">
        <v>39</v>
      </c>
      <c r="AD29386" s="1">
        <v>42689</v>
      </c>
    </row>
    <row r="29387" spans="1:30" x14ac:dyDescent="0.35">
      <c r="A29387">
        <v>30114</v>
      </c>
      <c r="B29387" t="s">
        <v>30</v>
      </c>
      <c r="C29387">
        <v>0</v>
      </c>
      <c r="D29387" t="s">
        <v>64</v>
      </c>
      <c r="E29387" s="1">
        <v>42687</v>
      </c>
      <c r="F29387">
        <v>2</v>
      </c>
      <c r="G29387">
        <v>0</v>
      </c>
      <c r="H29387">
        <v>1</v>
      </c>
      <c r="I29387">
        <v>0</v>
      </c>
      <c r="J29387">
        <v>0</v>
      </c>
      <c r="K29387" t="s">
        <v>32</v>
      </c>
      <c r="L29387" t="s">
        <v>74</v>
      </c>
      <c r="M29387" t="s">
        <v>45</v>
      </c>
      <c r="N29387" t="s">
        <v>46</v>
      </c>
      <c r="O29387">
        <v>0</v>
      </c>
      <c r="P29387">
        <v>0</v>
      </c>
      <c r="Q29387">
        <v>0</v>
      </c>
      <c r="R29387" t="s">
        <v>47</v>
      </c>
      <c r="S29387" t="s">
        <v>47</v>
      </c>
      <c r="T29387">
        <v>0</v>
      </c>
      <c r="U29387" t="s">
        <v>36</v>
      </c>
      <c r="V29387">
        <v>240</v>
      </c>
      <c r="W29387" t="s">
        <v>37</v>
      </c>
      <c r="X29387">
        <v>0</v>
      </c>
      <c r="Y29387" t="s">
        <v>38</v>
      </c>
      <c r="Z29387">
        <v>43</v>
      </c>
      <c r="AA29387">
        <v>0</v>
      </c>
      <c r="AB29387">
        <v>2</v>
      </c>
      <c r="AC29387" t="s">
        <v>39</v>
      </c>
      <c r="AD29387" s="1">
        <v>42689</v>
      </c>
    </row>
    <row r="29388" spans="1:30" x14ac:dyDescent="0.35">
      <c r="A29388">
        <v>30115</v>
      </c>
      <c r="B29388" t="s">
        <v>30</v>
      </c>
      <c r="C29388">
        <v>0</v>
      </c>
      <c r="D29388" t="s">
        <v>82</v>
      </c>
      <c r="E29388" s="1">
        <v>42688</v>
      </c>
      <c r="F29388">
        <v>1</v>
      </c>
      <c r="G29388">
        <v>0</v>
      </c>
      <c r="H29388">
        <v>1</v>
      </c>
      <c r="I29388">
        <v>0</v>
      </c>
      <c r="J29388">
        <v>0</v>
      </c>
      <c r="K29388" t="s">
        <v>32</v>
      </c>
      <c r="L29388" t="s">
        <v>33</v>
      </c>
      <c r="M29388" t="s">
        <v>45</v>
      </c>
      <c r="N29388" t="s">
        <v>46</v>
      </c>
      <c r="O29388">
        <v>0</v>
      </c>
      <c r="P29388">
        <v>0</v>
      </c>
      <c r="Q29388">
        <v>0</v>
      </c>
      <c r="R29388" t="s">
        <v>47</v>
      </c>
      <c r="S29388" t="s">
        <v>47</v>
      </c>
      <c r="T29388">
        <v>0</v>
      </c>
      <c r="U29388" t="s">
        <v>36</v>
      </c>
      <c r="V29388">
        <v>240</v>
      </c>
      <c r="W29388" t="s">
        <v>37</v>
      </c>
      <c r="X29388">
        <v>0</v>
      </c>
      <c r="Y29388" t="s">
        <v>38</v>
      </c>
      <c r="Z29388">
        <v>43</v>
      </c>
      <c r="AA29388">
        <v>0</v>
      </c>
      <c r="AB29388">
        <v>2</v>
      </c>
      <c r="AC29388" t="s">
        <v>39</v>
      </c>
      <c r="AD29388" s="1">
        <v>42689</v>
      </c>
    </row>
    <row r="29389" spans="1:30" x14ac:dyDescent="0.35">
      <c r="A29389">
        <v>30116</v>
      </c>
      <c r="B29389" t="s">
        <v>30</v>
      </c>
      <c r="C29389">
        <v>0</v>
      </c>
      <c r="D29389" t="s">
        <v>107</v>
      </c>
      <c r="E29389" s="1">
        <v>42690</v>
      </c>
      <c r="F29389">
        <v>0</v>
      </c>
      <c r="G29389">
        <v>1</v>
      </c>
      <c r="H29389">
        <v>1</v>
      </c>
      <c r="I29389">
        <v>0</v>
      </c>
      <c r="J29389">
        <v>0</v>
      </c>
      <c r="K29389" t="s">
        <v>32</v>
      </c>
      <c r="L29389" t="s">
        <v>33</v>
      </c>
      <c r="M29389" t="s">
        <v>45</v>
      </c>
      <c r="N29389" t="s">
        <v>46</v>
      </c>
      <c r="O29389">
        <v>0</v>
      </c>
      <c r="P29389">
        <v>0</v>
      </c>
      <c r="Q29389">
        <v>1</v>
      </c>
      <c r="R29389" t="s">
        <v>47</v>
      </c>
      <c r="S29389" t="s">
        <v>47</v>
      </c>
      <c r="T29389">
        <v>0</v>
      </c>
      <c r="U29389" t="s">
        <v>36</v>
      </c>
      <c r="V29389">
        <v>240</v>
      </c>
      <c r="W29389" t="s">
        <v>37</v>
      </c>
      <c r="X29389">
        <v>0</v>
      </c>
      <c r="Y29389" t="s">
        <v>38</v>
      </c>
      <c r="Z29389">
        <v>43</v>
      </c>
      <c r="AA29389">
        <v>0</v>
      </c>
      <c r="AB29389">
        <v>2</v>
      </c>
      <c r="AC29389" t="s">
        <v>39</v>
      </c>
      <c r="AD29389" s="1">
        <v>42691</v>
      </c>
    </row>
    <row r="29390" spans="1:30" x14ac:dyDescent="0.35">
      <c r="A29390">
        <v>30117</v>
      </c>
      <c r="B29390" t="s">
        <v>30</v>
      </c>
      <c r="C29390">
        <v>0</v>
      </c>
      <c r="D29390" t="s">
        <v>82</v>
      </c>
      <c r="E29390" s="1">
        <v>42695</v>
      </c>
      <c r="F29390">
        <v>1</v>
      </c>
      <c r="G29390">
        <v>0</v>
      </c>
      <c r="H29390">
        <v>1</v>
      </c>
      <c r="I29390">
        <v>0</v>
      </c>
      <c r="J29390">
        <v>0</v>
      </c>
      <c r="K29390" t="s">
        <v>32</v>
      </c>
      <c r="L29390" t="s">
        <v>33</v>
      </c>
      <c r="M29390" t="s">
        <v>71</v>
      </c>
      <c r="N29390" t="s">
        <v>46</v>
      </c>
      <c r="O29390">
        <v>1</v>
      </c>
      <c r="P29390">
        <v>0</v>
      </c>
      <c r="Q29390">
        <v>2</v>
      </c>
      <c r="R29390" t="s">
        <v>47</v>
      </c>
      <c r="S29390" t="s">
        <v>51</v>
      </c>
      <c r="T29390">
        <v>0</v>
      </c>
      <c r="U29390" t="s">
        <v>36</v>
      </c>
      <c r="V29390" t="s">
        <v>37</v>
      </c>
      <c r="W29390">
        <v>167</v>
      </c>
      <c r="X29390">
        <v>0</v>
      </c>
      <c r="Y29390" t="s">
        <v>38</v>
      </c>
      <c r="Z29390">
        <v>30</v>
      </c>
      <c r="AA29390">
        <v>0</v>
      </c>
      <c r="AB29390">
        <v>2</v>
      </c>
      <c r="AC29390" t="s">
        <v>39</v>
      </c>
      <c r="AD29390" s="1">
        <v>42696</v>
      </c>
    </row>
    <row r="29391" spans="1:30" x14ac:dyDescent="0.35">
      <c r="A29391">
        <v>30118</v>
      </c>
      <c r="B29391" t="s">
        <v>30</v>
      </c>
      <c r="C29391">
        <v>0</v>
      </c>
      <c r="D29391" t="s">
        <v>107</v>
      </c>
      <c r="E29391" s="1">
        <v>42697</v>
      </c>
      <c r="F29391">
        <v>0</v>
      </c>
      <c r="G29391">
        <v>1</v>
      </c>
      <c r="H29391">
        <v>1</v>
      </c>
      <c r="I29391">
        <v>0</v>
      </c>
      <c r="J29391">
        <v>0</v>
      </c>
      <c r="K29391" t="s">
        <v>32</v>
      </c>
      <c r="L29391" t="s">
        <v>33</v>
      </c>
      <c r="M29391" t="s">
        <v>71</v>
      </c>
      <c r="N29391" t="s">
        <v>46</v>
      </c>
      <c r="O29391">
        <v>1</v>
      </c>
      <c r="P29391">
        <v>0</v>
      </c>
      <c r="Q29391">
        <v>3</v>
      </c>
      <c r="R29391" t="s">
        <v>47</v>
      </c>
      <c r="S29391" t="s">
        <v>51</v>
      </c>
      <c r="T29391">
        <v>0</v>
      </c>
      <c r="U29391" t="s">
        <v>36</v>
      </c>
      <c r="V29391" t="s">
        <v>37</v>
      </c>
      <c r="W29391">
        <v>167</v>
      </c>
      <c r="X29391">
        <v>0</v>
      </c>
      <c r="Y29391" t="s">
        <v>38</v>
      </c>
      <c r="Z29391">
        <v>30</v>
      </c>
      <c r="AA29391">
        <v>0</v>
      </c>
      <c r="AB29391">
        <v>2</v>
      </c>
      <c r="AC29391" t="s">
        <v>39</v>
      </c>
      <c r="AD29391" s="1">
        <v>42698</v>
      </c>
    </row>
    <row r="29392" spans="1:30" x14ac:dyDescent="0.35">
      <c r="A29392">
        <v>30119</v>
      </c>
      <c r="B29392" t="s">
        <v>30</v>
      </c>
      <c r="C29392">
        <v>0</v>
      </c>
      <c r="D29392" t="s">
        <v>60</v>
      </c>
      <c r="E29392" s="1">
        <v>42702</v>
      </c>
      <c r="F29392">
        <v>1</v>
      </c>
      <c r="G29392">
        <v>0</v>
      </c>
      <c r="H29392">
        <v>1</v>
      </c>
      <c r="I29392">
        <v>0</v>
      </c>
      <c r="J29392">
        <v>0</v>
      </c>
      <c r="K29392" t="s">
        <v>32</v>
      </c>
      <c r="L29392" t="s">
        <v>33</v>
      </c>
      <c r="M29392" t="s">
        <v>71</v>
      </c>
      <c r="N29392" t="s">
        <v>46</v>
      </c>
      <c r="O29392">
        <v>1</v>
      </c>
      <c r="P29392">
        <v>0</v>
      </c>
      <c r="Q29392">
        <v>4</v>
      </c>
      <c r="R29392" t="s">
        <v>47</v>
      </c>
      <c r="S29392" t="s">
        <v>51</v>
      </c>
      <c r="T29392">
        <v>0</v>
      </c>
      <c r="U29392" t="s">
        <v>36</v>
      </c>
      <c r="V29392" t="s">
        <v>37</v>
      </c>
      <c r="W29392">
        <v>167</v>
      </c>
      <c r="X29392">
        <v>0</v>
      </c>
      <c r="Y29392" t="s">
        <v>38</v>
      </c>
      <c r="Z29392">
        <v>30</v>
      </c>
      <c r="AA29392">
        <v>0</v>
      </c>
      <c r="AB29392">
        <v>2</v>
      </c>
      <c r="AC29392" t="s">
        <v>39</v>
      </c>
      <c r="AD29392" s="1">
        <v>42703</v>
      </c>
    </row>
    <row r="29393" spans="1:30" x14ac:dyDescent="0.35">
      <c r="A29393">
        <v>30120</v>
      </c>
      <c r="B29393" t="s">
        <v>30</v>
      </c>
      <c r="C29393">
        <v>0</v>
      </c>
      <c r="D29393" t="s">
        <v>60</v>
      </c>
      <c r="E29393" s="1">
        <v>42709</v>
      </c>
      <c r="F29393">
        <v>1</v>
      </c>
      <c r="G29393">
        <v>0</v>
      </c>
      <c r="H29393">
        <v>1</v>
      </c>
      <c r="I29393">
        <v>0</v>
      </c>
      <c r="J29393">
        <v>0</v>
      </c>
      <c r="K29393" t="s">
        <v>32</v>
      </c>
      <c r="L29393" t="s">
        <v>33</v>
      </c>
      <c r="M29393" t="s">
        <v>71</v>
      </c>
      <c r="N29393" t="s">
        <v>46</v>
      </c>
      <c r="O29393">
        <v>1</v>
      </c>
      <c r="P29393">
        <v>0</v>
      </c>
      <c r="Q29393">
        <v>5</v>
      </c>
      <c r="R29393" t="s">
        <v>47</v>
      </c>
      <c r="S29393" t="s">
        <v>51</v>
      </c>
      <c r="T29393">
        <v>0</v>
      </c>
      <c r="U29393" t="s">
        <v>36</v>
      </c>
      <c r="V29393" t="s">
        <v>37</v>
      </c>
      <c r="W29393">
        <v>167</v>
      </c>
      <c r="X29393">
        <v>0</v>
      </c>
      <c r="Y29393" t="s">
        <v>38</v>
      </c>
      <c r="Z29393">
        <v>30</v>
      </c>
      <c r="AA29393">
        <v>0</v>
      </c>
      <c r="AB29393">
        <v>2</v>
      </c>
      <c r="AC29393" t="s">
        <v>39</v>
      </c>
      <c r="AD29393" s="1">
        <v>42533</v>
      </c>
    </row>
    <row r="29394" spans="1:30" x14ac:dyDescent="0.35">
      <c r="A29394">
        <v>30122</v>
      </c>
      <c r="B29394" t="s">
        <v>30</v>
      </c>
      <c r="C29394">
        <v>0</v>
      </c>
      <c r="D29394" t="s">
        <v>54</v>
      </c>
      <c r="E29394" s="1">
        <v>42683</v>
      </c>
      <c r="F29394">
        <v>2</v>
      </c>
      <c r="G29394">
        <v>4</v>
      </c>
      <c r="H29394">
        <v>2</v>
      </c>
      <c r="I29394">
        <v>0</v>
      </c>
      <c r="J29394">
        <v>0</v>
      </c>
      <c r="K29394" t="s">
        <v>49</v>
      </c>
      <c r="L29394" t="s">
        <v>74</v>
      </c>
      <c r="M29394" t="s">
        <v>45</v>
      </c>
      <c r="N29394" t="s">
        <v>46</v>
      </c>
      <c r="O29394">
        <v>0</v>
      </c>
      <c r="P29394">
        <v>0</v>
      </c>
      <c r="Q29394">
        <v>0</v>
      </c>
      <c r="R29394" t="s">
        <v>51</v>
      </c>
      <c r="S29394" t="s">
        <v>51</v>
      </c>
      <c r="T29394">
        <v>0</v>
      </c>
      <c r="U29394" t="s">
        <v>36</v>
      </c>
      <c r="V29394">
        <v>241</v>
      </c>
      <c r="W29394" t="s">
        <v>37</v>
      </c>
      <c r="X29394">
        <v>0</v>
      </c>
      <c r="Y29394" t="s">
        <v>38</v>
      </c>
      <c r="Z29394">
        <v>58.98</v>
      </c>
      <c r="AA29394">
        <v>1</v>
      </c>
      <c r="AB29394">
        <v>1</v>
      </c>
      <c r="AC29394" t="s">
        <v>39</v>
      </c>
      <c r="AD29394" s="1">
        <v>42689</v>
      </c>
    </row>
    <row r="29395" spans="1:30" x14ac:dyDescent="0.35">
      <c r="A29395">
        <v>30123</v>
      </c>
      <c r="B29395" t="s">
        <v>30</v>
      </c>
      <c r="C29395">
        <v>0</v>
      </c>
      <c r="D29395" t="s">
        <v>52</v>
      </c>
      <c r="E29395" s="1">
        <v>42688</v>
      </c>
      <c r="F29395">
        <v>1</v>
      </c>
      <c r="G29395">
        <v>0</v>
      </c>
      <c r="H29395">
        <v>2</v>
      </c>
      <c r="I29395">
        <v>0</v>
      </c>
      <c r="J29395">
        <v>0</v>
      </c>
      <c r="K29395" t="s">
        <v>32</v>
      </c>
      <c r="L29395" t="s">
        <v>104</v>
      </c>
      <c r="M29395" t="s">
        <v>45</v>
      </c>
      <c r="N29395" t="s">
        <v>46</v>
      </c>
      <c r="O29395">
        <v>0</v>
      </c>
      <c r="P29395">
        <v>0</v>
      </c>
      <c r="Q29395">
        <v>0</v>
      </c>
      <c r="R29395" t="s">
        <v>51</v>
      </c>
      <c r="S29395" t="s">
        <v>51</v>
      </c>
      <c r="T29395">
        <v>0</v>
      </c>
      <c r="U29395" t="s">
        <v>36</v>
      </c>
      <c r="V29395">
        <v>240</v>
      </c>
      <c r="W29395" t="s">
        <v>37</v>
      </c>
      <c r="X29395">
        <v>0</v>
      </c>
      <c r="Y29395" t="s">
        <v>38</v>
      </c>
      <c r="Z29395">
        <v>56</v>
      </c>
      <c r="AA29395">
        <v>0</v>
      </c>
      <c r="AB29395">
        <v>2</v>
      </c>
      <c r="AC29395" t="s">
        <v>39</v>
      </c>
      <c r="AD29395" s="1">
        <v>42689</v>
      </c>
    </row>
    <row r="29396" spans="1:30" x14ac:dyDescent="0.35">
      <c r="A29396">
        <v>30124</v>
      </c>
      <c r="B29396" t="s">
        <v>30</v>
      </c>
      <c r="C29396">
        <v>0</v>
      </c>
      <c r="D29396" t="s">
        <v>54</v>
      </c>
      <c r="E29396" s="1">
        <v>42682</v>
      </c>
      <c r="F29396">
        <v>2</v>
      </c>
      <c r="G29396">
        <v>5</v>
      </c>
      <c r="H29396">
        <v>2</v>
      </c>
      <c r="I29396">
        <v>0</v>
      </c>
      <c r="J29396">
        <v>0</v>
      </c>
      <c r="K29396" t="s">
        <v>32</v>
      </c>
      <c r="L29396" t="s">
        <v>84</v>
      </c>
      <c r="M29396" t="s">
        <v>45</v>
      </c>
      <c r="N29396" t="s">
        <v>46</v>
      </c>
      <c r="O29396">
        <v>0</v>
      </c>
      <c r="P29396">
        <v>0</v>
      </c>
      <c r="Q29396">
        <v>0</v>
      </c>
      <c r="R29396" t="s">
        <v>51</v>
      </c>
      <c r="S29396" t="s">
        <v>51</v>
      </c>
      <c r="T29396">
        <v>0</v>
      </c>
      <c r="U29396" t="s">
        <v>36</v>
      </c>
      <c r="V29396">
        <v>240</v>
      </c>
      <c r="W29396" t="s">
        <v>37</v>
      </c>
      <c r="X29396">
        <v>0</v>
      </c>
      <c r="Y29396" t="s">
        <v>38</v>
      </c>
      <c r="Z29396">
        <v>46.8</v>
      </c>
      <c r="AA29396">
        <v>0</v>
      </c>
      <c r="AB29396">
        <v>2</v>
      </c>
      <c r="AC29396" t="s">
        <v>39</v>
      </c>
      <c r="AD29396" s="1">
        <v>42689</v>
      </c>
    </row>
    <row r="29397" spans="1:30" x14ac:dyDescent="0.35">
      <c r="A29397">
        <v>30125</v>
      </c>
      <c r="B29397" t="s">
        <v>30</v>
      </c>
      <c r="C29397">
        <v>0</v>
      </c>
      <c r="D29397" t="s">
        <v>56</v>
      </c>
      <c r="E29397" s="1">
        <v>42685</v>
      </c>
      <c r="F29397">
        <v>2</v>
      </c>
      <c r="G29397">
        <v>2</v>
      </c>
      <c r="H29397">
        <v>2</v>
      </c>
      <c r="I29397">
        <v>0</v>
      </c>
      <c r="J29397">
        <v>0</v>
      </c>
      <c r="K29397" t="s">
        <v>32</v>
      </c>
      <c r="L29397" t="s">
        <v>33</v>
      </c>
      <c r="M29397" t="s">
        <v>45</v>
      </c>
      <c r="N29397" t="s">
        <v>46</v>
      </c>
      <c r="O29397">
        <v>0</v>
      </c>
      <c r="P29397">
        <v>0</v>
      </c>
      <c r="Q29397">
        <v>0</v>
      </c>
      <c r="R29397" t="s">
        <v>47</v>
      </c>
      <c r="S29397" t="s">
        <v>47</v>
      </c>
      <c r="T29397">
        <v>0</v>
      </c>
      <c r="U29397" t="s">
        <v>36</v>
      </c>
      <c r="V29397">
        <v>240</v>
      </c>
      <c r="W29397" t="s">
        <v>37</v>
      </c>
      <c r="X29397">
        <v>0</v>
      </c>
      <c r="Y29397" t="s">
        <v>38</v>
      </c>
      <c r="Z29397">
        <v>37.799999999999997</v>
      </c>
      <c r="AA29397">
        <v>0</v>
      </c>
      <c r="AB29397">
        <v>1</v>
      </c>
      <c r="AC29397" t="s">
        <v>39</v>
      </c>
      <c r="AD29397" s="1">
        <v>42689</v>
      </c>
    </row>
    <row r="29398" spans="1:30" x14ac:dyDescent="0.35">
      <c r="A29398">
        <v>30126</v>
      </c>
      <c r="B29398" t="s">
        <v>30</v>
      </c>
      <c r="C29398">
        <v>0</v>
      </c>
      <c r="D29398" t="s">
        <v>118</v>
      </c>
      <c r="E29398" s="1">
        <v>42686</v>
      </c>
      <c r="F29398">
        <v>2</v>
      </c>
      <c r="G29398">
        <v>1</v>
      </c>
      <c r="H29398">
        <v>2</v>
      </c>
      <c r="I29398">
        <v>0</v>
      </c>
      <c r="J29398">
        <v>0</v>
      </c>
      <c r="K29398" t="s">
        <v>32</v>
      </c>
      <c r="L29398" t="s">
        <v>87</v>
      </c>
      <c r="M29398" t="s">
        <v>50</v>
      </c>
      <c r="N29398" t="s">
        <v>46</v>
      </c>
      <c r="O29398">
        <v>0</v>
      </c>
      <c r="P29398">
        <v>0</v>
      </c>
      <c r="Q29398">
        <v>0</v>
      </c>
      <c r="R29398" t="s">
        <v>53</v>
      </c>
      <c r="S29398" t="s">
        <v>53</v>
      </c>
      <c r="T29398">
        <v>0</v>
      </c>
      <c r="U29398" t="s">
        <v>36</v>
      </c>
      <c r="V29398">
        <v>11</v>
      </c>
      <c r="W29398" t="s">
        <v>37</v>
      </c>
      <c r="X29398">
        <v>0</v>
      </c>
      <c r="Y29398" t="s">
        <v>38</v>
      </c>
      <c r="Z29398">
        <v>51</v>
      </c>
      <c r="AA29398">
        <v>1</v>
      </c>
      <c r="AB29398">
        <v>0</v>
      </c>
      <c r="AC29398" t="s">
        <v>39</v>
      </c>
      <c r="AD29398" s="1">
        <v>42689</v>
      </c>
    </row>
    <row r="29399" spans="1:30" x14ac:dyDescent="0.35">
      <c r="A29399">
        <v>30127</v>
      </c>
      <c r="B29399" t="s">
        <v>30</v>
      </c>
      <c r="C29399">
        <v>0</v>
      </c>
      <c r="D29399" t="s">
        <v>54</v>
      </c>
      <c r="E29399" s="1">
        <v>42682</v>
      </c>
      <c r="F29399">
        <v>2</v>
      </c>
      <c r="G29399">
        <v>5</v>
      </c>
      <c r="H29399">
        <v>2</v>
      </c>
      <c r="I29399">
        <v>0</v>
      </c>
      <c r="J29399">
        <v>0</v>
      </c>
      <c r="K29399" t="s">
        <v>32</v>
      </c>
      <c r="L29399" t="s">
        <v>84</v>
      </c>
      <c r="M29399" t="s">
        <v>45</v>
      </c>
      <c r="N29399" t="s">
        <v>46</v>
      </c>
      <c r="O29399">
        <v>0</v>
      </c>
      <c r="P29399">
        <v>0</v>
      </c>
      <c r="Q29399">
        <v>0</v>
      </c>
      <c r="R29399" t="s">
        <v>51</v>
      </c>
      <c r="S29399" t="s">
        <v>51</v>
      </c>
      <c r="T29399">
        <v>0</v>
      </c>
      <c r="U29399" t="s">
        <v>36</v>
      </c>
      <c r="V29399">
        <v>240</v>
      </c>
      <c r="W29399" t="s">
        <v>37</v>
      </c>
      <c r="X29399">
        <v>0</v>
      </c>
      <c r="Y29399" t="s">
        <v>38</v>
      </c>
      <c r="Z29399">
        <v>46.8</v>
      </c>
      <c r="AA29399">
        <v>0</v>
      </c>
      <c r="AB29399">
        <v>1</v>
      </c>
      <c r="AC29399" t="s">
        <v>39</v>
      </c>
      <c r="AD29399" s="1">
        <v>42689</v>
      </c>
    </row>
    <row r="29400" spans="1:30" x14ac:dyDescent="0.35">
      <c r="A29400">
        <v>30128</v>
      </c>
      <c r="B29400" t="s">
        <v>30</v>
      </c>
      <c r="C29400">
        <v>0</v>
      </c>
      <c r="D29400" t="s">
        <v>41</v>
      </c>
      <c r="E29400" s="1">
        <v>42688</v>
      </c>
      <c r="F29400">
        <v>1</v>
      </c>
      <c r="G29400">
        <v>0</v>
      </c>
      <c r="H29400">
        <v>1</v>
      </c>
      <c r="I29400">
        <v>0</v>
      </c>
      <c r="J29400">
        <v>0</v>
      </c>
      <c r="K29400" t="s">
        <v>32</v>
      </c>
      <c r="L29400" t="s">
        <v>33</v>
      </c>
      <c r="M29400" t="s">
        <v>45</v>
      </c>
      <c r="N29400" t="s">
        <v>46</v>
      </c>
      <c r="O29400">
        <v>0</v>
      </c>
      <c r="P29400">
        <v>0</v>
      </c>
      <c r="Q29400">
        <v>0</v>
      </c>
      <c r="R29400" t="s">
        <v>47</v>
      </c>
      <c r="S29400" t="s">
        <v>47</v>
      </c>
      <c r="T29400">
        <v>0</v>
      </c>
      <c r="U29400" t="s">
        <v>36</v>
      </c>
      <c r="V29400">
        <v>240</v>
      </c>
      <c r="W29400" t="s">
        <v>37</v>
      </c>
      <c r="X29400">
        <v>0</v>
      </c>
      <c r="Y29400" t="s">
        <v>38</v>
      </c>
      <c r="Z29400">
        <v>60</v>
      </c>
      <c r="AA29400">
        <v>0</v>
      </c>
      <c r="AB29400">
        <v>0</v>
      </c>
      <c r="AC29400" t="s">
        <v>39</v>
      </c>
      <c r="AD29400" s="1">
        <v>42689</v>
      </c>
    </row>
    <row r="29401" spans="1:30" x14ac:dyDescent="0.35">
      <c r="A29401">
        <v>30129</v>
      </c>
      <c r="B29401" t="s">
        <v>30</v>
      </c>
      <c r="C29401">
        <v>0</v>
      </c>
      <c r="D29401" t="s">
        <v>41</v>
      </c>
      <c r="E29401" s="1">
        <v>42688</v>
      </c>
      <c r="F29401">
        <v>1</v>
      </c>
      <c r="G29401">
        <v>0</v>
      </c>
      <c r="H29401">
        <v>1</v>
      </c>
      <c r="I29401">
        <v>0</v>
      </c>
      <c r="J29401">
        <v>0</v>
      </c>
      <c r="K29401" t="s">
        <v>32</v>
      </c>
      <c r="L29401" t="s">
        <v>81</v>
      </c>
      <c r="M29401" t="s">
        <v>45</v>
      </c>
      <c r="N29401" t="s">
        <v>46</v>
      </c>
      <c r="O29401">
        <v>0</v>
      </c>
      <c r="P29401">
        <v>0</v>
      </c>
      <c r="Q29401">
        <v>0</v>
      </c>
      <c r="R29401" t="s">
        <v>47</v>
      </c>
      <c r="S29401" t="s">
        <v>47</v>
      </c>
      <c r="T29401">
        <v>0</v>
      </c>
      <c r="U29401" t="s">
        <v>36</v>
      </c>
      <c r="V29401">
        <v>196</v>
      </c>
      <c r="W29401" t="s">
        <v>37</v>
      </c>
      <c r="X29401">
        <v>0</v>
      </c>
      <c r="Y29401" t="s">
        <v>38</v>
      </c>
      <c r="Z29401">
        <v>60</v>
      </c>
      <c r="AA29401">
        <v>0</v>
      </c>
      <c r="AB29401">
        <v>1</v>
      </c>
      <c r="AC29401" t="s">
        <v>39</v>
      </c>
      <c r="AD29401" s="1">
        <v>42689</v>
      </c>
    </row>
    <row r="29402" spans="1:30" x14ac:dyDescent="0.35">
      <c r="A29402">
        <v>30130</v>
      </c>
      <c r="B29402" t="s">
        <v>30</v>
      </c>
      <c r="C29402">
        <v>0</v>
      </c>
      <c r="D29402" t="s">
        <v>41</v>
      </c>
      <c r="E29402" s="1">
        <v>42689</v>
      </c>
      <c r="F29402">
        <v>0</v>
      </c>
      <c r="G29402">
        <v>1</v>
      </c>
      <c r="H29402">
        <v>1</v>
      </c>
      <c r="I29402">
        <v>0</v>
      </c>
      <c r="J29402">
        <v>0</v>
      </c>
      <c r="K29402" t="s">
        <v>32</v>
      </c>
      <c r="L29402" t="s">
        <v>81</v>
      </c>
      <c r="M29402" t="s">
        <v>45</v>
      </c>
      <c r="N29402" t="s">
        <v>46</v>
      </c>
      <c r="O29402">
        <v>1</v>
      </c>
      <c r="P29402">
        <v>0</v>
      </c>
      <c r="Q29402">
        <v>0</v>
      </c>
      <c r="R29402" t="s">
        <v>47</v>
      </c>
      <c r="S29402" t="s">
        <v>47</v>
      </c>
      <c r="T29402">
        <v>0</v>
      </c>
      <c r="U29402" t="s">
        <v>36</v>
      </c>
      <c r="V29402">
        <v>241</v>
      </c>
      <c r="W29402" t="s">
        <v>37</v>
      </c>
      <c r="X29402">
        <v>0</v>
      </c>
      <c r="Y29402" t="s">
        <v>112</v>
      </c>
      <c r="Z29402">
        <v>46.2</v>
      </c>
      <c r="AA29402">
        <v>0</v>
      </c>
      <c r="AB29402">
        <v>1</v>
      </c>
      <c r="AC29402" t="s">
        <v>39</v>
      </c>
      <c r="AD29402" s="1">
        <v>42690</v>
      </c>
    </row>
    <row r="29403" spans="1:30" x14ac:dyDescent="0.35">
      <c r="A29403">
        <v>30131</v>
      </c>
      <c r="B29403" t="s">
        <v>30</v>
      </c>
      <c r="C29403">
        <v>0</v>
      </c>
      <c r="D29403" t="s">
        <v>41</v>
      </c>
      <c r="E29403" s="1">
        <v>42688</v>
      </c>
      <c r="F29403">
        <v>1</v>
      </c>
      <c r="G29403">
        <v>0</v>
      </c>
      <c r="H29403">
        <v>2</v>
      </c>
      <c r="I29403">
        <v>0</v>
      </c>
      <c r="J29403">
        <v>0</v>
      </c>
      <c r="K29403" t="s">
        <v>32</v>
      </c>
      <c r="L29403" t="s">
        <v>84</v>
      </c>
      <c r="M29403" t="s">
        <v>34</v>
      </c>
      <c r="N29403" t="s">
        <v>34</v>
      </c>
      <c r="O29403">
        <v>0</v>
      </c>
      <c r="P29403">
        <v>0</v>
      </c>
      <c r="Q29403">
        <v>0</v>
      </c>
      <c r="R29403" t="s">
        <v>63</v>
      </c>
      <c r="S29403" t="s">
        <v>63</v>
      </c>
      <c r="T29403">
        <v>0</v>
      </c>
      <c r="U29403" t="s">
        <v>36</v>
      </c>
      <c r="V29403" t="s">
        <v>37</v>
      </c>
      <c r="W29403" t="s">
        <v>37</v>
      </c>
      <c r="X29403">
        <v>0</v>
      </c>
      <c r="Y29403" t="s">
        <v>38</v>
      </c>
      <c r="Z29403">
        <v>80</v>
      </c>
      <c r="AA29403">
        <v>0</v>
      </c>
      <c r="AB29403">
        <v>0</v>
      </c>
      <c r="AC29403" t="s">
        <v>39</v>
      </c>
      <c r="AD29403" s="1">
        <v>42689</v>
      </c>
    </row>
    <row r="29404" spans="1:30" x14ac:dyDescent="0.35">
      <c r="A29404">
        <v>30132</v>
      </c>
      <c r="B29404" t="s">
        <v>30</v>
      </c>
      <c r="C29404">
        <v>0</v>
      </c>
      <c r="D29404" t="s">
        <v>56</v>
      </c>
      <c r="E29404" s="1">
        <v>42686</v>
      </c>
      <c r="F29404">
        <v>2</v>
      </c>
      <c r="G29404">
        <v>1</v>
      </c>
      <c r="H29404">
        <v>2</v>
      </c>
      <c r="I29404">
        <v>0</v>
      </c>
      <c r="J29404">
        <v>0</v>
      </c>
      <c r="K29404" t="s">
        <v>32</v>
      </c>
      <c r="L29404" t="s">
        <v>84</v>
      </c>
      <c r="M29404" t="s">
        <v>50</v>
      </c>
      <c r="N29404" t="s">
        <v>46</v>
      </c>
      <c r="O29404">
        <v>0</v>
      </c>
      <c r="P29404">
        <v>0</v>
      </c>
      <c r="Q29404">
        <v>0</v>
      </c>
      <c r="R29404" t="s">
        <v>47</v>
      </c>
      <c r="S29404" t="s">
        <v>51</v>
      </c>
      <c r="T29404">
        <v>0</v>
      </c>
      <c r="U29404" t="s">
        <v>36</v>
      </c>
      <c r="V29404">
        <v>6</v>
      </c>
      <c r="W29404" t="s">
        <v>37</v>
      </c>
      <c r="X29404">
        <v>0</v>
      </c>
      <c r="Y29404" t="s">
        <v>38</v>
      </c>
      <c r="Z29404">
        <v>29</v>
      </c>
      <c r="AA29404">
        <v>0</v>
      </c>
      <c r="AB29404">
        <v>0</v>
      </c>
      <c r="AC29404" t="s">
        <v>39</v>
      </c>
      <c r="AD29404" s="1">
        <v>42689</v>
      </c>
    </row>
    <row r="29405" spans="1:30" x14ac:dyDescent="0.35">
      <c r="A29405">
        <v>30133</v>
      </c>
      <c r="B29405" t="s">
        <v>30</v>
      </c>
      <c r="C29405">
        <v>0</v>
      </c>
      <c r="D29405" t="s">
        <v>41</v>
      </c>
      <c r="E29405" s="1">
        <v>42688</v>
      </c>
      <c r="F29405">
        <v>1</v>
      </c>
      <c r="G29405">
        <v>0</v>
      </c>
      <c r="H29405">
        <v>2</v>
      </c>
      <c r="I29405">
        <v>0</v>
      </c>
      <c r="J29405">
        <v>0</v>
      </c>
      <c r="K29405" t="s">
        <v>32</v>
      </c>
      <c r="L29405" t="s">
        <v>95</v>
      </c>
      <c r="M29405" t="s">
        <v>45</v>
      </c>
      <c r="N29405" t="s">
        <v>46</v>
      </c>
      <c r="O29405">
        <v>0</v>
      </c>
      <c r="P29405">
        <v>0</v>
      </c>
      <c r="Q29405">
        <v>0</v>
      </c>
      <c r="R29405" t="s">
        <v>51</v>
      </c>
      <c r="S29405" t="s">
        <v>51</v>
      </c>
      <c r="T29405">
        <v>0</v>
      </c>
      <c r="U29405" t="s">
        <v>36</v>
      </c>
      <c r="V29405">
        <v>240</v>
      </c>
      <c r="W29405" t="s">
        <v>37</v>
      </c>
      <c r="X29405">
        <v>0</v>
      </c>
      <c r="Y29405" t="s">
        <v>38</v>
      </c>
      <c r="Z29405">
        <v>79</v>
      </c>
      <c r="AA29405">
        <v>1</v>
      </c>
      <c r="AB29405">
        <v>1</v>
      </c>
      <c r="AC29405" t="s">
        <v>39</v>
      </c>
      <c r="AD29405" s="1">
        <v>42689</v>
      </c>
    </row>
    <row r="29406" spans="1:30" x14ac:dyDescent="0.35">
      <c r="A29406">
        <v>30134</v>
      </c>
      <c r="B29406" t="s">
        <v>30</v>
      </c>
      <c r="C29406">
        <v>0</v>
      </c>
      <c r="D29406" t="s">
        <v>42</v>
      </c>
      <c r="E29406" s="1">
        <v>42688</v>
      </c>
      <c r="F29406">
        <v>1</v>
      </c>
      <c r="G29406">
        <v>0</v>
      </c>
      <c r="H29406">
        <v>2</v>
      </c>
      <c r="I29406">
        <v>0</v>
      </c>
      <c r="J29406">
        <v>0</v>
      </c>
      <c r="K29406" t="s">
        <v>32</v>
      </c>
      <c r="L29406" t="s">
        <v>33</v>
      </c>
      <c r="M29406" t="s">
        <v>45</v>
      </c>
      <c r="N29406" t="s">
        <v>46</v>
      </c>
      <c r="O29406">
        <v>0</v>
      </c>
      <c r="P29406">
        <v>0</v>
      </c>
      <c r="Q29406">
        <v>0</v>
      </c>
      <c r="R29406" t="s">
        <v>47</v>
      </c>
      <c r="S29406" t="s">
        <v>47</v>
      </c>
      <c r="T29406">
        <v>0</v>
      </c>
      <c r="U29406" t="s">
        <v>36</v>
      </c>
      <c r="V29406">
        <v>240</v>
      </c>
      <c r="W29406" t="s">
        <v>37</v>
      </c>
      <c r="X29406">
        <v>0</v>
      </c>
      <c r="Y29406" t="s">
        <v>38</v>
      </c>
      <c r="Z29406">
        <v>48</v>
      </c>
      <c r="AA29406">
        <v>0</v>
      </c>
      <c r="AB29406">
        <v>2</v>
      </c>
      <c r="AC29406" t="s">
        <v>39</v>
      </c>
      <c r="AD29406" s="1">
        <v>42689</v>
      </c>
    </row>
    <row r="29407" spans="1:30" x14ac:dyDescent="0.35">
      <c r="A29407">
        <v>30135</v>
      </c>
      <c r="B29407" t="s">
        <v>30</v>
      </c>
      <c r="C29407">
        <v>0</v>
      </c>
      <c r="D29407" t="s">
        <v>67</v>
      </c>
      <c r="E29407" s="1">
        <v>42745</v>
      </c>
      <c r="F29407">
        <v>0</v>
      </c>
      <c r="G29407">
        <v>2</v>
      </c>
      <c r="H29407">
        <v>2</v>
      </c>
      <c r="I29407">
        <v>0</v>
      </c>
      <c r="J29407">
        <v>0</v>
      </c>
      <c r="K29407" t="s">
        <v>32</v>
      </c>
      <c r="L29407" t="s">
        <v>33</v>
      </c>
      <c r="M29407" t="s">
        <v>45</v>
      </c>
      <c r="N29407" t="s">
        <v>46</v>
      </c>
      <c r="O29407">
        <v>1</v>
      </c>
      <c r="P29407">
        <v>0</v>
      </c>
      <c r="Q29407">
        <v>1</v>
      </c>
      <c r="R29407" t="s">
        <v>47</v>
      </c>
      <c r="S29407" t="s">
        <v>51</v>
      </c>
      <c r="T29407">
        <v>0</v>
      </c>
      <c r="U29407" t="s">
        <v>36</v>
      </c>
      <c r="V29407">
        <v>240</v>
      </c>
      <c r="W29407" t="s">
        <v>37</v>
      </c>
      <c r="X29407">
        <v>0</v>
      </c>
      <c r="Y29407" t="s">
        <v>38</v>
      </c>
      <c r="Z29407">
        <v>48</v>
      </c>
      <c r="AA29407">
        <v>0</v>
      </c>
      <c r="AB29407">
        <v>2</v>
      </c>
      <c r="AC29407" t="s">
        <v>39</v>
      </c>
      <c r="AD29407" s="1">
        <v>43070</v>
      </c>
    </row>
    <row r="29408" spans="1:30" x14ac:dyDescent="0.35">
      <c r="A29408">
        <v>30136</v>
      </c>
      <c r="B29408" t="s">
        <v>30</v>
      </c>
      <c r="C29408">
        <v>0</v>
      </c>
      <c r="D29408" t="s">
        <v>72</v>
      </c>
      <c r="E29408" s="1">
        <v>42802</v>
      </c>
      <c r="F29408">
        <v>0</v>
      </c>
      <c r="G29408">
        <v>3</v>
      </c>
      <c r="H29408">
        <v>2</v>
      </c>
      <c r="I29408">
        <v>0</v>
      </c>
      <c r="J29408">
        <v>0</v>
      </c>
      <c r="K29408" t="s">
        <v>32</v>
      </c>
      <c r="L29408" t="s">
        <v>33</v>
      </c>
      <c r="M29408" t="s">
        <v>45</v>
      </c>
      <c r="N29408" t="s">
        <v>46</v>
      </c>
      <c r="O29408">
        <v>1</v>
      </c>
      <c r="P29408">
        <v>0</v>
      </c>
      <c r="Q29408">
        <v>2</v>
      </c>
      <c r="R29408" t="s">
        <v>47</v>
      </c>
      <c r="S29408" t="s">
        <v>47</v>
      </c>
      <c r="T29408">
        <v>0</v>
      </c>
      <c r="U29408" t="s">
        <v>36</v>
      </c>
      <c r="V29408">
        <v>240</v>
      </c>
      <c r="W29408" t="s">
        <v>37</v>
      </c>
      <c r="X29408">
        <v>0</v>
      </c>
      <c r="Y29408" t="s">
        <v>85</v>
      </c>
      <c r="Z29408">
        <v>60</v>
      </c>
      <c r="AA29408">
        <v>0</v>
      </c>
      <c r="AB29408">
        <v>2</v>
      </c>
      <c r="AC29408" t="s">
        <v>39</v>
      </c>
      <c r="AD29408" s="1">
        <v>43042</v>
      </c>
    </row>
    <row r="29409" spans="1:30" x14ac:dyDescent="0.35">
      <c r="A29409">
        <v>30137</v>
      </c>
      <c r="B29409" t="s">
        <v>30</v>
      </c>
      <c r="C29409">
        <v>0</v>
      </c>
      <c r="D29409" t="s">
        <v>41</v>
      </c>
      <c r="E29409" s="1">
        <v>42688</v>
      </c>
      <c r="F29409">
        <v>1</v>
      </c>
      <c r="G29409">
        <v>0</v>
      </c>
      <c r="H29409">
        <v>2</v>
      </c>
      <c r="I29409">
        <v>0</v>
      </c>
      <c r="J29409">
        <v>0</v>
      </c>
      <c r="K29409" t="s">
        <v>32</v>
      </c>
      <c r="L29409" t="s">
        <v>33</v>
      </c>
      <c r="M29409" t="s">
        <v>34</v>
      </c>
      <c r="N29409" t="s">
        <v>34</v>
      </c>
      <c r="O29409">
        <v>0</v>
      </c>
      <c r="P29409">
        <v>0</v>
      </c>
      <c r="Q29409">
        <v>0</v>
      </c>
      <c r="R29409" t="s">
        <v>58</v>
      </c>
      <c r="S29409" t="s">
        <v>58</v>
      </c>
      <c r="T29409">
        <v>0</v>
      </c>
      <c r="U29409" t="s">
        <v>36</v>
      </c>
      <c r="V29409" t="s">
        <v>37</v>
      </c>
      <c r="W29409" t="s">
        <v>37</v>
      </c>
      <c r="X29409">
        <v>0</v>
      </c>
      <c r="Y29409" t="s">
        <v>38</v>
      </c>
      <c r="Z29409">
        <v>111</v>
      </c>
      <c r="AA29409">
        <v>1</v>
      </c>
      <c r="AB29409">
        <v>0</v>
      </c>
      <c r="AC29409" t="s">
        <v>39</v>
      </c>
      <c r="AD29409" s="1">
        <v>42689</v>
      </c>
    </row>
    <row r="29410" spans="1:30" x14ac:dyDescent="0.35">
      <c r="A29410">
        <v>30138</v>
      </c>
      <c r="B29410" t="s">
        <v>30</v>
      </c>
      <c r="C29410">
        <v>0</v>
      </c>
      <c r="D29410" t="s">
        <v>52</v>
      </c>
      <c r="E29410" s="1">
        <v>42687</v>
      </c>
      <c r="F29410">
        <v>2</v>
      </c>
      <c r="G29410">
        <v>0</v>
      </c>
      <c r="H29410">
        <v>2</v>
      </c>
      <c r="I29410">
        <v>0</v>
      </c>
      <c r="J29410">
        <v>0</v>
      </c>
      <c r="K29410" t="s">
        <v>32</v>
      </c>
      <c r="L29410" t="s">
        <v>33</v>
      </c>
      <c r="M29410" t="s">
        <v>34</v>
      </c>
      <c r="N29410" t="s">
        <v>34</v>
      </c>
      <c r="O29410">
        <v>0</v>
      </c>
      <c r="P29410">
        <v>0</v>
      </c>
      <c r="Q29410">
        <v>0</v>
      </c>
      <c r="R29410" t="s">
        <v>53</v>
      </c>
      <c r="S29410" t="s">
        <v>53</v>
      </c>
      <c r="T29410">
        <v>2</v>
      </c>
      <c r="U29410" t="s">
        <v>36</v>
      </c>
      <c r="V29410" t="s">
        <v>37</v>
      </c>
      <c r="W29410" t="s">
        <v>37</v>
      </c>
      <c r="X29410">
        <v>0</v>
      </c>
      <c r="Y29410" t="s">
        <v>38</v>
      </c>
      <c r="Z29410">
        <v>62.7</v>
      </c>
      <c r="AA29410">
        <v>1</v>
      </c>
      <c r="AB29410">
        <v>2</v>
      </c>
      <c r="AC29410" t="s">
        <v>39</v>
      </c>
      <c r="AD29410" s="1">
        <v>42689</v>
      </c>
    </row>
    <row r="29411" spans="1:30" x14ac:dyDescent="0.35">
      <c r="A29411">
        <v>30139</v>
      </c>
      <c r="B29411" t="s">
        <v>30</v>
      </c>
      <c r="C29411">
        <v>0</v>
      </c>
      <c r="D29411" t="s">
        <v>67</v>
      </c>
      <c r="E29411" s="1">
        <v>42688</v>
      </c>
      <c r="F29411">
        <v>1</v>
      </c>
      <c r="G29411">
        <v>0</v>
      </c>
      <c r="H29411">
        <v>2</v>
      </c>
      <c r="I29411">
        <v>0</v>
      </c>
      <c r="J29411">
        <v>0</v>
      </c>
      <c r="K29411" t="s">
        <v>32</v>
      </c>
      <c r="L29411" t="s">
        <v>83</v>
      </c>
      <c r="M29411" t="s">
        <v>45</v>
      </c>
      <c r="N29411" t="s">
        <v>46</v>
      </c>
      <c r="O29411">
        <v>0</v>
      </c>
      <c r="P29411">
        <v>0</v>
      </c>
      <c r="Q29411">
        <v>0</v>
      </c>
      <c r="R29411" t="s">
        <v>47</v>
      </c>
      <c r="S29411" t="s">
        <v>51</v>
      </c>
      <c r="T29411">
        <v>0</v>
      </c>
      <c r="U29411" t="s">
        <v>36</v>
      </c>
      <c r="V29411">
        <v>240</v>
      </c>
      <c r="W29411" t="s">
        <v>37</v>
      </c>
      <c r="X29411">
        <v>0</v>
      </c>
      <c r="Y29411" t="s">
        <v>38</v>
      </c>
      <c r="Z29411">
        <v>65</v>
      </c>
      <c r="AA29411">
        <v>0</v>
      </c>
      <c r="AB29411">
        <v>1</v>
      </c>
      <c r="AC29411" t="s">
        <v>39</v>
      </c>
      <c r="AD29411" s="1">
        <v>42689</v>
      </c>
    </row>
    <row r="29412" spans="1:30" x14ac:dyDescent="0.35">
      <c r="A29412">
        <v>30140</v>
      </c>
      <c r="B29412" t="s">
        <v>30</v>
      </c>
      <c r="C29412">
        <v>0</v>
      </c>
      <c r="D29412" t="s">
        <v>56</v>
      </c>
      <c r="E29412" s="1">
        <v>42679</v>
      </c>
      <c r="F29412">
        <v>4</v>
      </c>
      <c r="G29412">
        <v>6</v>
      </c>
      <c r="H29412">
        <v>2</v>
      </c>
      <c r="I29412">
        <v>0</v>
      </c>
      <c r="J29412">
        <v>0</v>
      </c>
      <c r="K29412" t="s">
        <v>32</v>
      </c>
      <c r="L29412" t="s">
        <v>84</v>
      </c>
      <c r="M29412" t="s">
        <v>34</v>
      </c>
      <c r="N29412" t="s">
        <v>34</v>
      </c>
      <c r="O29412">
        <v>0</v>
      </c>
      <c r="P29412">
        <v>0</v>
      </c>
      <c r="Q29412">
        <v>0</v>
      </c>
      <c r="R29412" t="s">
        <v>47</v>
      </c>
      <c r="S29412" t="s">
        <v>47</v>
      </c>
      <c r="T29412">
        <v>0</v>
      </c>
      <c r="U29412" t="s">
        <v>36</v>
      </c>
      <c r="V29412">
        <v>250</v>
      </c>
      <c r="W29412" t="s">
        <v>37</v>
      </c>
      <c r="X29412">
        <v>0</v>
      </c>
      <c r="Y29412" t="s">
        <v>38</v>
      </c>
      <c r="Z29412">
        <v>34.86</v>
      </c>
      <c r="AA29412">
        <v>0</v>
      </c>
      <c r="AB29412">
        <v>0</v>
      </c>
      <c r="AC29412" t="s">
        <v>39</v>
      </c>
      <c r="AD29412" s="1">
        <v>42689</v>
      </c>
    </row>
    <row r="29413" spans="1:30" x14ac:dyDescent="0.35">
      <c r="A29413">
        <v>30141</v>
      </c>
      <c r="B29413" t="s">
        <v>30</v>
      </c>
      <c r="C29413">
        <v>0</v>
      </c>
      <c r="D29413" t="s">
        <v>56</v>
      </c>
      <c r="E29413" s="1">
        <v>42686</v>
      </c>
      <c r="F29413">
        <v>2</v>
      </c>
      <c r="G29413">
        <v>1</v>
      </c>
      <c r="H29413">
        <v>2</v>
      </c>
      <c r="I29413">
        <v>0</v>
      </c>
      <c r="J29413">
        <v>0</v>
      </c>
      <c r="K29413" t="s">
        <v>49</v>
      </c>
      <c r="L29413" t="s">
        <v>84</v>
      </c>
      <c r="M29413" t="s">
        <v>45</v>
      </c>
      <c r="N29413" t="s">
        <v>46</v>
      </c>
      <c r="O29413">
        <v>0</v>
      </c>
      <c r="P29413">
        <v>0</v>
      </c>
      <c r="Q29413">
        <v>0</v>
      </c>
      <c r="R29413" t="s">
        <v>47</v>
      </c>
      <c r="S29413" t="s">
        <v>47</v>
      </c>
      <c r="T29413">
        <v>0</v>
      </c>
      <c r="U29413" t="s">
        <v>36</v>
      </c>
      <c r="V29413">
        <v>240</v>
      </c>
      <c r="W29413" t="s">
        <v>37</v>
      </c>
      <c r="X29413">
        <v>0</v>
      </c>
      <c r="Y29413" t="s">
        <v>38</v>
      </c>
      <c r="Z29413">
        <v>64.8</v>
      </c>
      <c r="AA29413">
        <v>0</v>
      </c>
      <c r="AB29413">
        <v>2</v>
      </c>
      <c r="AC29413" t="s">
        <v>39</v>
      </c>
      <c r="AD29413" s="1">
        <v>42689</v>
      </c>
    </row>
    <row r="29414" spans="1:30" x14ac:dyDescent="0.35">
      <c r="A29414">
        <v>30142</v>
      </c>
      <c r="B29414" t="s">
        <v>30</v>
      </c>
      <c r="C29414">
        <v>0</v>
      </c>
      <c r="D29414" t="s">
        <v>56</v>
      </c>
      <c r="E29414" s="1">
        <v>42686</v>
      </c>
      <c r="F29414">
        <v>2</v>
      </c>
      <c r="G29414">
        <v>1</v>
      </c>
      <c r="H29414">
        <v>2</v>
      </c>
      <c r="I29414">
        <v>0</v>
      </c>
      <c r="J29414">
        <v>0</v>
      </c>
      <c r="K29414" t="s">
        <v>49</v>
      </c>
      <c r="L29414" t="s">
        <v>84</v>
      </c>
      <c r="M29414" t="s">
        <v>45</v>
      </c>
      <c r="N29414" t="s">
        <v>46</v>
      </c>
      <c r="O29414">
        <v>0</v>
      </c>
      <c r="P29414">
        <v>0</v>
      </c>
      <c r="Q29414">
        <v>0</v>
      </c>
      <c r="R29414" t="s">
        <v>47</v>
      </c>
      <c r="S29414" t="s">
        <v>47</v>
      </c>
      <c r="T29414">
        <v>0</v>
      </c>
      <c r="U29414" t="s">
        <v>36</v>
      </c>
      <c r="V29414">
        <v>240</v>
      </c>
      <c r="W29414" t="s">
        <v>37</v>
      </c>
      <c r="X29414">
        <v>0</v>
      </c>
      <c r="Y29414" t="s">
        <v>38</v>
      </c>
      <c r="Z29414">
        <v>64.8</v>
      </c>
      <c r="AA29414">
        <v>0</v>
      </c>
      <c r="AB29414">
        <v>2</v>
      </c>
      <c r="AC29414" t="s">
        <v>39</v>
      </c>
      <c r="AD29414" s="1">
        <v>42689</v>
      </c>
    </row>
    <row r="29415" spans="1:30" x14ac:dyDescent="0.35">
      <c r="A29415">
        <v>30143</v>
      </c>
      <c r="B29415" t="s">
        <v>30</v>
      </c>
      <c r="C29415">
        <v>0</v>
      </c>
      <c r="D29415" t="s">
        <v>56</v>
      </c>
      <c r="E29415" s="1">
        <v>42686</v>
      </c>
      <c r="F29415">
        <v>2</v>
      </c>
      <c r="G29415">
        <v>1</v>
      </c>
      <c r="H29415">
        <v>2</v>
      </c>
      <c r="I29415">
        <v>0</v>
      </c>
      <c r="J29415">
        <v>0</v>
      </c>
      <c r="K29415" t="s">
        <v>49</v>
      </c>
      <c r="L29415" t="s">
        <v>84</v>
      </c>
      <c r="M29415" t="s">
        <v>45</v>
      </c>
      <c r="N29415" t="s">
        <v>46</v>
      </c>
      <c r="O29415">
        <v>0</v>
      </c>
      <c r="P29415">
        <v>0</v>
      </c>
      <c r="Q29415">
        <v>0</v>
      </c>
      <c r="R29415" t="s">
        <v>47</v>
      </c>
      <c r="S29415" t="s">
        <v>47</v>
      </c>
      <c r="T29415">
        <v>0</v>
      </c>
      <c r="U29415" t="s">
        <v>36</v>
      </c>
      <c r="V29415">
        <v>240</v>
      </c>
      <c r="W29415" t="s">
        <v>37</v>
      </c>
      <c r="X29415">
        <v>0</v>
      </c>
      <c r="Y29415" t="s">
        <v>38</v>
      </c>
      <c r="Z29415">
        <v>64.8</v>
      </c>
      <c r="AA29415">
        <v>0</v>
      </c>
      <c r="AB29415">
        <v>2</v>
      </c>
      <c r="AC29415" t="s">
        <v>39</v>
      </c>
      <c r="AD29415" s="1">
        <v>42689</v>
      </c>
    </row>
    <row r="29416" spans="1:30" x14ac:dyDescent="0.35">
      <c r="A29416">
        <v>30144</v>
      </c>
      <c r="B29416" t="s">
        <v>30</v>
      </c>
      <c r="C29416">
        <v>0</v>
      </c>
      <c r="D29416" t="s">
        <v>54</v>
      </c>
      <c r="E29416" s="1">
        <v>42684</v>
      </c>
      <c r="F29416">
        <v>2</v>
      </c>
      <c r="G29416">
        <v>3</v>
      </c>
      <c r="H29416">
        <v>2</v>
      </c>
      <c r="I29416">
        <v>0</v>
      </c>
      <c r="J29416">
        <v>0</v>
      </c>
      <c r="K29416" t="s">
        <v>32</v>
      </c>
      <c r="L29416" t="s">
        <v>130</v>
      </c>
      <c r="M29416" t="s">
        <v>45</v>
      </c>
      <c r="N29416" t="s">
        <v>46</v>
      </c>
      <c r="O29416">
        <v>0</v>
      </c>
      <c r="P29416">
        <v>0</v>
      </c>
      <c r="Q29416">
        <v>0</v>
      </c>
      <c r="R29416" t="s">
        <v>51</v>
      </c>
      <c r="S29416" t="s">
        <v>51</v>
      </c>
      <c r="T29416">
        <v>0</v>
      </c>
      <c r="U29416" t="s">
        <v>36</v>
      </c>
      <c r="V29416">
        <v>240</v>
      </c>
      <c r="W29416" t="s">
        <v>37</v>
      </c>
      <c r="X29416">
        <v>0</v>
      </c>
      <c r="Y29416" t="s">
        <v>38</v>
      </c>
      <c r="Z29416">
        <v>46.8</v>
      </c>
      <c r="AA29416">
        <v>0</v>
      </c>
      <c r="AB29416">
        <v>1</v>
      </c>
      <c r="AC29416" t="s">
        <v>39</v>
      </c>
      <c r="AD29416" s="1">
        <v>42689</v>
      </c>
    </row>
    <row r="29417" spans="1:30" x14ac:dyDescent="0.35">
      <c r="A29417">
        <v>30145</v>
      </c>
      <c r="B29417" t="s">
        <v>30</v>
      </c>
      <c r="C29417">
        <v>0</v>
      </c>
      <c r="D29417" t="s">
        <v>56</v>
      </c>
      <c r="E29417" s="1">
        <v>42684</v>
      </c>
      <c r="F29417">
        <v>2</v>
      </c>
      <c r="G29417">
        <v>3</v>
      </c>
      <c r="H29417">
        <v>2</v>
      </c>
      <c r="I29417">
        <v>0</v>
      </c>
      <c r="J29417">
        <v>0</v>
      </c>
      <c r="K29417" t="s">
        <v>32</v>
      </c>
      <c r="L29417" t="s">
        <v>84</v>
      </c>
      <c r="M29417" t="s">
        <v>50</v>
      </c>
      <c r="N29417" t="s">
        <v>46</v>
      </c>
      <c r="O29417">
        <v>0</v>
      </c>
      <c r="P29417">
        <v>0</v>
      </c>
      <c r="Q29417">
        <v>0</v>
      </c>
      <c r="R29417" t="s">
        <v>47</v>
      </c>
      <c r="S29417" t="s">
        <v>51</v>
      </c>
      <c r="T29417">
        <v>0</v>
      </c>
      <c r="U29417" t="s">
        <v>36</v>
      </c>
      <c r="V29417">
        <v>6</v>
      </c>
      <c r="W29417" t="s">
        <v>37</v>
      </c>
      <c r="X29417">
        <v>0</v>
      </c>
      <c r="Y29417" t="s">
        <v>38</v>
      </c>
      <c r="Z29417">
        <v>29</v>
      </c>
      <c r="AA29417">
        <v>0</v>
      </c>
      <c r="AB29417">
        <v>1</v>
      </c>
      <c r="AC29417" t="s">
        <v>39</v>
      </c>
      <c r="AD29417" s="1">
        <v>42689</v>
      </c>
    </row>
    <row r="29418" spans="1:30" x14ac:dyDescent="0.35">
      <c r="A29418">
        <v>30146</v>
      </c>
      <c r="B29418" t="s">
        <v>30</v>
      </c>
      <c r="C29418">
        <v>0</v>
      </c>
      <c r="D29418" t="s">
        <v>56</v>
      </c>
      <c r="E29418" s="1">
        <v>42686</v>
      </c>
      <c r="F29418">
        <v>2</v>
      </c>
      <c r="G29418">
        <v>1</v>
      </c>
      <c r="H29418">
        <v>2</v>
      </c>
      <c r="I29418">
        <v>0</v>
      </c>
      <c r="J29418">
        <v>0</v>
      </c>
      <c r="K29418" t="s">
        <v>49</v>
      </c>
      <c r="L29418" t="s">
        <v>84</v>
      </c>
      <c r="M29418" t="s">
        <v>45</v>
      </c>
      <c r="N29418" t="s">
        <v>46</v>
      </c>
      <c r="O29418">
        <v>0</v>
      </c>
      <c r="P29418">
        <v>0</v>
      </c>
      <c r="Q29418">
        <v>0</v>
      </c>
      <c r="R29418" t="s">
        <v>47</v>
      </c>
      <c r="S29418" t="s">
        <v>47</v>
      </c>
      <c r="T29418">
        <v>0</v>
      </c>
      <c r="U29418" t="s">
        <v>36</v>
      </c>
      <c r="V29418">
        <v>240</v>
      </c>
      <c r="W29418" t="s">
        <v>37</v>
      </c>
      <c r="X29418">
        <v>0</v>
      </c>
      <c r="Y29418" t="s">
        <v>38</v>
      </c>
      <c r="Z29418">
        <v>64.8</v>
      </c>
      <c r="AA29418">
        <v>0</v>
      </c>
      <c r="AB29418">
        <v>2</v>
      </c>
      <c r="AC29418" t="s">
        <v>39</v>
      </c>
      <c r="AD29418" s="1">
        <v>42689</v>
      </c>
    </row>
    <row r="29419" spans="1:30" x14ac:dyDescent="0.35">
      <c r="A29419">
        <v>30147</v>
      </c>
      <c r="B29419" t="s">
        <v>30</v>
      </c>
      <c r="C29419">
        <v>0</v>
      </c>
      <c r="D29419" t="s">
        <v>57</v>
      </c>
      <c r="E29419" s="1">
        <v>42685</v>
      </c>
      <c r="F29419">
        <v>2</v>
      </c>
      <c r="G29419">
        <v>2</v>
      </c>
      <c r="H29419">
        <v>2</v>
      </c>
      <c r="I29419">
        <v>0</v>
      </c>
      <c r="J29419">
        <v>0</v>
      </c>
      <c r="K29419" t="s">
        <v>32</v>
      </c>
      <c r="L29419" t="s">
        <v>74</v>
      </c>
      <c r="M29419" t="s">
        <v>45</v>
      </c>
      <c r="N29419" t="s">
        <v>46</v>
      </c>
      <c r="O29419">
        <v>0</v>
      </c>
      <c r="P29419">
        <v>0</v>
      </c>
      <c r="Q29419">
        <v>0</v>
      </c>
      <c r="R29419" t="s">
        <v>47</v>
      </c>
      <c r="S29419" t="s">
        <v>35</v>
      </c>
      <c r="T29419">
        <v>1</v>
      </c>
      <c r="U29419" t="s">
        <v>36</v>
      </c>
      <c r="V29419">
        <v>314</v>
      </c>
      <c r="W29419" t="s">
        <v>37</v>
      </c>
      <c r="X29419">
        <v>0</v>
      </c>
      <c r="Y29419" t="s">
        <v>38</v>
      </c>
      <c r="Z29419">
        <v>30.24</v>
      </c>
      <c r="AA29419">
        <v>0</v>
      </c>
      <c r="AB29419">
        <v>0</v>
      </c>
      <c r="AC29419" t="s">
        <v>39</v>
      </c>
      <c r="AD29419" s="1">
        <v>42689</v>
      </c>
    </row>
    <row r="29420" spans="1:30" x14ac:dyDescent="0.35">
      <c r="A29420">
        <v>30148</v>
      </c>
      <c r="B29420" t="s">
        <v>30</v>
      </c>
      <c r="C29420">
        <v>0</v>
      </c>
      <c r="D29420" t="s">
        <v>64</v>
      </c>
      <c r="E29420" s="1">
        <v>42680</v>
      </c>
      <c r="F29420">
        <v>4</v>
      </c>
      <c r="G29420">
        <v>6</v>
      </c>
      <c r="H29420">
        <v>2</v>
      </c>
      <c r="I29420">
        <v>0</v>
      </c>
      <c r="J29420">
        <v>0</v>
      </c>
      <c r="K29420" t="s">
        <v>32</v>
      </c>
      <c r="L29420" t="s">
        <v>92</v>
      </c>
      <c r="M29420" t="s">
        <v>50</v>
      </c>
      <c r="N29420" t="s">
        <v>46</v>
      </c>
      <c r="O29420">
        <v>0</v>
      </c>
      <c r="P29420">
        <v>0</v>
      </c>
      <c r="Q29420">
        <v>0</v>
      </c>
      <c r="R29420" t="s">
        <v>51</v>
      </c>
      <c r="S29420" t="s">
        <v>51</v>
      </c>
      <c r="T29420">
        <v>0</v>
      </c>
      <c r="U29420" t="s">
        <v>36</v>
      </c>
      <c r="V29420">
        <v>75</v>
      </c>
      <c r="W29420" t="s">
        <v>37</v>
      </c>
      <c r="X29420">
        <v>0</v>
      </c>
      <c r="Y29420" t="s">
        <v>38</v>
      </c>
      <c r="Z29420">
        <v>39.6</v>
      </c>
      <c r="AA29420">
        <v>0</v>
      </c>
      <c r="AB29420">
        <v>0</v>
      </c>
      <c r="AC29420" t="s">
        <v>39</v>
      </c>
      <c r="AD29420" s="1">
        <v>42690</v>
      </c>
    </row>
    <row r="29421" spans="1:30" x14ac:dyDescent="0.35">
      <c r="A29421">
        <v>30149</v>
      </c>
      <c r="B29421" t="s">
        <v>30</v>
      </c>
      <c r="C29421">
        <v>0</v>
      </c>
      <c r="D29421" t="s">
        <v>56</v>
      </c>
      <c r="E29421" s="1">
        <v>42676</v>
      </c>
      <c r="F29421">
        <v>4</v>
      </c>
      <c r="G29421">
        <v>10</v>
      </c>
      <c r="H29421">
        <v>2</v>
      </c>
      <c r="I29421">
        <v>0</v>
      </c>
      <c r="J29421">
        <v>0</v>
      </c>
      <c r="K29421" t="s">
        <v>32</v>
      </c>
      <c r="L29421" t="s">
        <v>33</v>
      </c>
      <c r="M29421" t="s">
        <v>50</v>
      </c>
      <c r="N29421" t="s">
        <v>46</v>
      </c>
      <c r="O29421">
        <v>0</v>
      </c>
      <c r="P29421">
        <v>0</v>
      </c>
      <c r="Q29421">
        <v>0</v>
      </c>
      <c r="R29421" t="s">
        <v>51</v>
      </c>
      <c r="S29421" t="s">
        <v>51</v>
      </c>
      <c r="T29421">
        <v>0</v>
      </c>
      <c r="U29421" t="s">
        <v>36</v>
      </c>
      <c r="V29421">
        <v>69</v>
      </c>
      <c r="W29421" t="s">
        <v>37</v>
      </c>
      <c r="X29421">
        <v>0</v>
      </c>
      <c r="Y29421" t="s">
        <v>38</v>
      </c>
      <c r="Z29421">
        <v>30.6</v>
      </c>
      <c r="AA29421">
        <v>0</v>
      </c>
      <c r="AB29421">
        <v>1</v>
      </c>
      <c r="AC29421" t="s">
        <v>39</v>
      </c>
      <c r="AD29421" s="1">
        <v>42690</v>
      </c>
    </row>
    <row r="29422" spans="1:30" x14ac:dyDescent="0.35">
      <c r="A29422">
        <v>30150</v>
      </c>
      <c r="B29422" t="s">
        <v>30</v>
      </c>
      <c r="C29422">
        <v>0</v>
      </c>
      <c r="D29422" t="s">
        <v>142</v>
      </c>
      <c r="E29422" s="1">
        <v>42683</v>
      </c>
      <c r="F29422">
        <v>2</v>
      </c>
      <c r="G29422">
        <v>5</v>
      </c>
      <c r="H29422">
        <v>2</v>
      </c>
      <c r="I29422">
        <v>0</v>
      </c>
      <c r="J29422">
        <v>0</v>
      </c>
      <c r="K29422" t="s">
        <v>32</v>
      </c>
      <c r="L29422" t="s">
        <v>92</v>
      </c>
      <c r="M29422" t="s">
        <v>50</v>
      </c>
      <c r="N29422" t="s">
        <v>46</v>
      </c>
      <c r="O29422">
        <v>0</v>
      </c>
      <c r="P29422">
        <v>0</v>
      </c>
      <c r="Q29422">
        <v>0</v>
      </c>
      <c r="R29422" t="s">
        <v>47</v>
      </c>
      <c r="S29422" t="s">
        <v>35</v>
      </c>
      <c r="T29422">
        <v>1</v>
      </c>
      <c r="U29422" t="s">
        <v>36</v>
      </c>
      <c r="V29422">
        <v>143</v>
      </c>
      <c r="W29422" t="s">
        <v>37</v>
      </c>
      <c r="X29422">
        <v>0</v>
      </c>
      <c r="Y29422" t="s">
        <v>55</v>
      </c>
      <c r="Z29422">
        <v>26.1</v>
      </c>
      <c r="AA29422">
        <v>0</v>
      </c>
      <c r="AB29422">
        <v>0</v>
      </c>
      <c r="AC29422" t="s">
        <v>39</v>
      </c>
      <c r="AD29422" s="1">
        <v>42690</v>
      </c>
    </row>
    <row r="29423" spans="1:30" x14ac:dyDescent="0.35">
      <c r="A29423">
        <v>30151</v>
      </c>
      <c r="B29423" t="s">
        <v>30</v>
      </c>
      <c r="C29423">
        <v>0</v>
      </c>
      <c r="D29423" t="s">
        <v>44</v>
      </c>
      <c r="E29423" s="1">
        <v>42681</v>
      </c>
      <c r="F29423">
        <v>3</v>
      </c>
      <c r="G29423">
        <v>6</v>
      </c>
      <c r="H29423">
        <v>2</v>
      </c>
      <c r="I29423">
        <v>0</v>
      </c>
      <c r="J29423">
        <v>0</v>
      </c>
      <c r="K29423" t="s">
        <v>49</v>
      </c>
      <c r="L29423" t="s">
        <v>92</v>
      </c>
      <c r="M29423" t="s">
        <v>50</v>
      </c>
      <c r="N29423" t="s">
        <v>46</v>
      </c>
      <c r="O29423">
        <v>0</v>
      </c>
      <c r="P29423">
        <v>0</v>
      </c>
      <c r="Q29423">
        <v>0</v>
      </c>
      <c r="R29423" t="s">
        <v>53</v>
      </c>
      <c r="S29423" t="s">
        <v>53</v>
      </c>
      <c r="T29423">
        <v>0</v>
      </c>
      <c r="U29423" t="s">
        <v>36</v>
      </c>
      <c r="V29423">
        <v>75</v>
      </c>
      <c r="W29423" t="s">
        <v>37</v>
      </c>
      <c r="X29423">
        <v>0</v>
      </c>
      <c r="Y29423" t="s">
        <v>38</v>
      </c>
      <c r="Z29423">
        <v>64.599999999999994</v>
      </c>
      <c r="AA29423">
        <v>0</v>
      </c>
      <c r="AB29423">
        <v>0</v>
      </c>
      <c r="AC29423" t="s">
        <v>39</v>
      </c>
      <c r="AD29423" s="1">
        <v>42690</v>
      </c>
    </row>
    <row r="29424" spans="1:30" x14ac:dyDescent="0.35">
      <c r="A29424">
        <v>30152</v>
      </c>
      <c r="B29424" t="s">
        <v>30</v>
      </c>
      <c r="C29424">
        <v>0</v>
      </c>
      <c r="D29424" t="s">
        <v>67</v>
      </c>
      <c r="E29424" s="1">
        <v>42689</v>
      </c>
      <c r="F29424">
        <v>0</v>
      </c>
      <c r="G29424">
        <v>1</v>
      </c>
      <c r="H29424">
        <v>1</v>
      </c>
      <c r="I29424">
        <v>0</v>
      </c>
      <c r="J29424">
        <v>0</v>
      </c>
      <c r="K29424" t="s">
        <v>32</v>
      </c>
      <c r="L29424" t="s">
        <v>33</v>
      </c>
      <c r="M29424" t="s">
        <v>50</v>
      </c>
      <c r="N29424" t="s">
        <v>46</v>
      </c>
      <c r="O29424">
        <v>0</v>
      </c>
      <c r="P29424">
        <v>0</v>
      </c>
      <c r="Q29424">
        <v>0</v>
      </c>
      <c r="R29424" t="s">
        <v>47</v>
      </c>
      <c r="S29424" t="s">
        <v>47</v>
      </c>
      <c r="T29424">
        <v>0</v>
      </c>
      <c r="U29424" t="s">
        <v>36</v>
      </c>
      <c r="V29424">
        <v>146</v>
      </c>
      <c r="W29424" t="s">
        <v>37</v>
      </c>
      <c r="X29424">
        <v>0</v>
      </c>
      <c r="Y29424" t="s">
        <v>38</v>
      </c>
      <c r="Z29424">
        <v>30</v>
      </c>
      <c r="AA29424">
        <v>0</v>
      </c>
      <c r="AB29424">
        <v>0</v>
      </c>
      <c r="AC29424" t="s">
        <v>39</v>
      </c>
      <c r="AD29424" s="1">
        <v>42690</v>
      </c>
    </row>
    <row r="29425" spans="1:30" x14ac:dyDescent="0.35">
      <c r="A29425">
        <v>30153</v>
      </c>
      <c r="B29425" t="s">
        <v>30</v>
      </c>
      <c r="C29425">
        <v>0</v>
      </c>
      <c r="D29425" t="s">
        <v>41</v>
      </c>
      <c r="E29425" s="1">
        <v>42689</v>
      </c>
      <c r="F29425">
        <v>0</v>
      </c>
      <c r="G29425">
        <v>1</v>
      </c>
      <c r="H29425">
        <v>1</v>
      </c>
      <c r="I29425">
        <v>0</v>
      </c>
      <c r="J29425">
        <v>0</v>
      </c>
      <c r="K29425" t="s">
        <v>32</v>
      </c>
      <c r="L29425" t="s">
        <v>33</v>
      </c>
      <c r="M29425" t="s">
        <v>45</v>
      </c>
      <c r="N29425" t="s">
        <v>46</v>
      </c>
      <c r="O29425">
        <v>0</v>
      </c>
      <c r="P29425">
        <v>0</v>
      </c>
      <c r="Q29425">
        <v>0</v>
      </c>
      <c r="R29425" t="s">
        <v>47</v>
      </c>
      <c r="S29425" t="s">
        <v>47</v>
      </c>
      <c r="T29425">
        <v>0</v>
      </c>
      <c r="U29425" t="s">
        <v>36</v>
      </c>
      <c r="V29425">
        <v>314</v>
      </c>
      <c r="W29425" t="s">
        <v>37</v>
      </c>
      <c r="X29425">
        <v>0</v>
      </c>
      <c r="Y29425" t="s">
        <v>38</v>
      </c>
      <c r="Z29425">
        <v>52</v>
      </c>
      <c r="AA29425">
        <v>0</v>
      </c>
      <c r="AB29425">
        <v>0</v>
      </c>
      <c r="AC29425" t="s">
        <v>39</v>
      </c>
      <c r="AD29425" s="1">
        <v>42690</v>
      </c>
    </row>
    <row r="29426" spans="1:30" x14ac:dyDescent="0.35">
      <c r="A29426">
        <v>30154</v>
      </c>
      <c r="B29426" t="s">
        <v>30</v>
      </c>
      <c r="C29426">
        <v>0</v>
      </c>
      <c r="D29426" t="s">
        <v>56</v>
      </c>
      <c r="E29426" s="1">
        <v>42685</v>
      </c>
      <c r="F29426">
        <v>2</v>
      </c>
      <c r="G29426">
        <v>3</v>
      </c>
      <c r="H29426">
        <v>2</v>
      </c>
      <c r="I29426">
        <v>0</v>
      </c>
      <c r="J29426">
        <v>0</v>
      </c>
      <c r="K29426" t="s">
        <v>32</v>
      </c>
      <c r="L29426" t="s">
        <v>81</v>
      </c>
      <c r="M29426" t="s">
        <v>45</v>
      </c>
      <c r="N29426" t="s">
        <v>46</v>
      </c>
      <c r="O29426">
        <v>0</v>
      </c>
      <c r="P29426">
        <v>0</v>
      </c>
      <c r="Q29426">
        <v>0</v>
      </c>
      <c r="R29426" t="s">
        <v>47</v>
      </c>
      <c r="S29426" t="s">
        <v>47</v>
      </c>
      <c r="T29426">
        <v>0</v>
      </c>
      <c r="U29426" t="s">
        <v>36</v>
      </c>
      <c r="V29426">
        <v>240</v>
      </c>
      <c r="W29426" t="s">
        <v>37</v>
      </c>
      <c r="X29426">
        <v>0</v>
      </c>
      <c r="Y29426" t="s">
        <v>38</v>
      </c>
      <c r="Z29426">
        <v>39.4</v>
      </c>
      <c r="AA29426">
        <v>0</v>
      </c>
      <c r="AB29426">
        <v>2</v>
      </c>
      <c r="AC29426" t="s">
        <v>39</v>
      </c>
      <c r="AD29426" s="1">
        <v>42690</v>
      </c>
    </row>
    <row r="29427" spans="1:30" x14ac:dyDescent="0.35">
      <c r="A29427">
        <v>30155</v>
      </c>
      <c r="B29427" t="s">
        <v>30</v>
      </c>
      <c r="C29427">
        <v>0</v>
      </c>
      <c r="D29427" t="s">
        <v>56</v>
      </c>
      <c r="E29427" s="1">
        <v>42685</v>
      </c>
      <c r="F29427">
        <v>2</v>
      </c>
      <c r="G29427">
        <v>3</v>
      </c>
      <c r="H29427">
        <v>2</v>
      </c>
      <c r="I29427">
        <v>0</v>
      </c>
      <c r="J29427">
        <v>0</v>
      </c>
      <c r="K29427" t="s">
        <v>32</v>
      </c>
      <c r="L29427" t="s">
        <v>81</v>
      </c>
      <c r="M29427" t="s">
        <v>45</v>
      </c>
      <c r="N29427" t="s">
        <v>46</v>
      </c>
      <c r="O29427">
        <v>0</v>
      </c>
      <c r="P29427">
        <v>0</v>
      </c>
      <c r="Q29427">
        <v>0</v>
      </c>
      <c r="R29427" t="s">
        <v>47</v>
      </c>
      <c r="S29427" t="s">
        <v>47</v>
      </c>
      <c r="T29427">
        <v>0</v>
      </c>
      <c r="U29427" t="s">
        <v>36</v>
      </c>
      <c r="V29427">
        <v>240</v>
      </c>
      <c r="W29427" t="s">
        <v>37</v>
      </c>
      <c r="X29427">
        <v>0</v>
      </c>
      <c r="Y29427" t="s">
        <v>38</v>
      </c>
      <c r="Z29427">
        <v>37.799999999999997</v>
      </c>
      <c r="AA29427">
        <v>0</v>
      </c>
      <c r="AB29427">
        <v>2</v>
      </c>
      <c r="AC29427" t="s">
        <v>39</v>
      </c>
      <c r="AD29427" s="1">
        <v>42690</v>
      </c>
    </row>
    <row r="29428" spans="1:30" x14ac:dyDescent="0.35">
      <c r="A29428">
        <v>30156</v>
      </c>
      <c r="B29428" t="s">
        <v>30</v>
      </c>
      <c r="C29428">
        <v>0</v>
      </c>
      <c r="D29428" t="s">
        <v>56</v>
      </c>
      <c r="E29428" s="1">
        <v>42686</v>
      </c>
      <c r="F29428">
        <v>2</v>
      </c>
      <c r="G29428">
        <v>2</v>
      </c>
      <c r="H29428">
        <v>2</v>
      </c>
      <c r="I29428">
        <v>0</v>
      </c>
      <c r="J29428">
        <v>0</v>
      </c>
      <c r="K29428" t="s">
        <v>32</v>
      </c>
      <c r="L29428" t="s">
        <v>33</v>
      </c>
      <c r="M29428" t="s">
        <v>50</v>
      </c>
      <c r="N29428" t="s">
        <v>46</v>
      </c>
      <c r="O29428">
        <v>0</v>
      </c>
      <c r="P29428">
        <v>0</v>
      </c>
      <c r="Q29428">
        <v>0</v>
      </c>
      <c r="R29428" t="s">
        <v>47</v>
      </c>
      <c r="S29428" t="s">
        <v>51</v>
      </c>
      <c r="T29428">
        <v>0</v>
      </c>
      <c r="U29428" t="s">
        <v>36</v>
      </c>
      <c r="V29428">
        <v>6</v>
      </c>
      <c r="W29428" t="s">
        <v>37</v>
      </c>
      <c r="X29428">
        <v>0</v>
      </c>
      <c r="Y29428" t="s">
        <v>38</v>
      </c>
      <c r="Z29428">
        <v>29</v>
      </c>
      <c r="AA29428">
        <v>0</v>
      </c>
      <c r="AB29428">
        <v>0</v>
      </c>
      <c r="AC29428" t="s">
        <v>39</v>
      </c>
      <c r="AD29428" s="1">
        <v>42690</v>
      </c>
    </row>
    <row r="29429" spans="1:30" x14ac:dyDescent="0.35">
      <c r="A29429">
        <v>30157</v>
      </c>
      <c r="B29429" t="s">
        <v>30</v>
      </c>
      <c r="C29429">
        <v>0</v>
      </c>
      <c r="D29429" t="s">
        <v>54</v>
      </c>
      <c r="E29429" s="1">
        <v>42689</v>
      </c>
      <c r="F29429">
        <v>0</v>
      </c>
      <c r="G29429">
        <v>1</v>
      </c>
      <c r="H29429">
        <v>1</v>
      </c>
      <c r="I29429">
        <v>0</v>
      </c>
      <c r="J29429">
        <v>0</v>
      </c>
      <c r="K29429" t="s">
        <v>32</v>
      </c>
      <c r="L29429" t="s">
        <v>84</v>
      </c>
      <c r="M29429" t="s">
        <v>108</v>
      </c>
      <c r="N29429" t="s">
        <v>71</v>
      </c>
      <c r="O29429">
        <v>0</v>
      </c>
      <c r="P29429">
        <v>0</v>
      </c>
      <c r="Q29429">
        <v>0</v>
      </c>
      <c r="R29429" t="s">
        <v>51</v>
      </c>
      <c r="S29429" t="s">
        <v>51</v>
      </c>
      <c r="T29429">
        <v>0</v>
      </c>
      <c r="U29429" t="s">
        <v>36</v>
      </c>
      <c r="V29429" t="s">
        <v>37</v>
      </c>
      <c r="W29429" t="s">
        <v>37</v>
      </c>
      <c r="X29429">
        <v>0</v>
      </c>
      <c r="Y29429" t="s">
        <v>85</v>
      </c>
      <c r="Z29429">
        <v>48</v>
      </c>
      <c r="AA29429">
        <v>0</v>
      </c>
      <c r="AB29429">
        <v>0</v>
      </c>
      <c r="AC29429" t="s">
        <v>39</v>
      </c>
      <c r="AD29429" s="1">
        <v>42690</v>
      </c>
    </row>
    <row r="29430" spans="1:30" x14ac:dyDescent="0.35">
      <c r="A29430">
        <v>30158</v>
      </c>
      <c r="B29430" t="s">
        <v>30</v>
      </c>
      <c r="C29430">
        <v>0</v>
      </c>
      <c r="D29430" t="s">
        <v>41</v>
      </c>
      <c r="E29430" s="1">
        <v>42689</v>
      </c>
      <c r="F29430">
        <v>0</v>
      </c>
      <c r="G29430">
        <v>1</v>
      </c>
      <c r="H29430">
        <v>1</v>
      </c>
      <c r="I29430">
        <v>0</v>
      </c>
      <c r="J29430">
        <v>0</v>
      </c>
      <c r="K29430" t="s">
        <v>32</v>
      </c>
      <c r="L29430" t="s">
        <v>33</v>
      </c>
      <c r="M29430" t="s">
        <v>71</v>
      </c>
      <c r="N29430" t="s">
        <v>34</v>
      </c>
      <c r="O29430">
        <v>0</v>
      </c>
      <c r="P29430">
        <v>0</v>
      </c>
      <c r="Q29430">
        <v>0</v>
      </c>
      <c r="R29430" t="s">
        <v>47</v>
      </c>
      <c r="S29430" t="s">
        <v>47</v>
      </c>
      <c r="T29430">
        <v>0</v>
      </c>
      <c r="U29430" t="s">
        <v>36</v>
      </c>
      <c r="V29430" t="s">
        <v>37</v>
      </c>
      <c r="W29430" t="s">
        <v>37</v>
      </c>
      <c r="X29430">
        <v>0</v>
      </c>
      <c r="Y29430" t="s">
        <v>38</v>
      </c>
      <c r="Z29430">
        <v>41</v>
      </c>
      <c r="AA29430">
        <v>1</v>
      </c>
      <c r="AB29430">
        <v>0</v>
      </c>
      <c r="AC29430" t="s">
        <v>39</v>
      </c>
      <c r="AD29430" s="1">
        <v>42690</v>
      </c>
    </row>
    <row r="29431" spans="1:30" x14ac:dyDescent="0.35">
      <c r="A29431">
        <v>30159</v>
      </c>
      <c r="B29431" t="s">
        <v>30</v>
      </c>
      <c r="C29431">
        <v>0</v>
      </c>
      <c r="D29431" t="s">
        <v>68</v>
      </c>
      <c r="E29431" s="1">
        <v>42689</v>
      </c>
      <c r="F29431">
        <v>0</v>
      </c>
      <c r="G29431">
        <v>1</v>
      </c>
      <c r="H29431">
        <v>1</v>
      </c>
      <c r="I29431">
        <v>0</v>
      </c>
      <c r="J29431">
        <v>0</v>
      </c>
      <c r="K29431" t="s">
        <v>32</v>
      </c>
      <c r="L29431" t="s">
        <v>84</v>
      </c>
      <c r="M29431" t="s">
        <v>108</v>
      </c>
      <c r="N29431" t="s">
        <v>71</v>
      </c>
      <c r="O29431">
        <v>0</v>
      </c>
      <c r="P29431">
        <v>0</v>
      </c>
      <c r="Q29431">
        <v>0</v>
      </c>
      <c r="R29431" t="s">
        <v>51</v>
      </c>
      <c r="S29431" t="s">
        <v>51</v>
      </c>
      <c r="T29431">
        <v>0</v>
      </c>
      <c r="U29431" t="s">
        <v>36</v>
      </c>
      <c r="V29431" t="s">
        <v>37</v>
      </c>
      <c r="W29431" t="s">
        <v>37</v>
      </c>
      <c r="X29431">
        <v>0</v>
      </c>
      <c r="Y29431" t="s">
        <v>85</v>
      </c>
      <c r="Z29431">
        <v>48</v>
      </c>
      <c r="AA29431">
        <v>0</v>
      </c>
      <c r="AB29431">
        <v>0</v>
      </c>
      <c r="AC29431" t="s">
        <v>39</v>
      </c>
      <c r="AD29431" s="1">
        <v>42690</v>
      </c>
    </row>
    <row r="29432" spans="1:30" x14ac:dyDescent="0.35">
      <c r="A29432">
        <v>30160</v>
      </c>
      <c r="B29432" t="s">
        <v>30</v>
      </c>
      <c r="C29432">
        <v>0</v>
      </c>
      <c r="D29432" t="s">
        <v>82</v>
      </c>
      <c r="E29432" s="1">
        <v>42688</v>
      </c>
      <c r="F29432">
        <v>1</v>
      </c>
      <c r="G29432">
        <v>1</v>
      </c>
      <c r="H29432">
        <v>1</v>
      </c>
      <c r="I29432">
        <v>0</v>
      </c>
      <c r="J29432">
        <v>0</v>
      </c>
      <c r="K29432" t="s">
        <v>32</v>
      </c>
      <c r="L29432" t="s">
        <v>33</v>
      </c>
      <c r="M29432" t="s">
        <v>45</v>
      </c>
      <c r="N29432" t="s">
        <v>46</v>
      </c>
      <c r="O29432">
        <v>0</v>
      </c>
      <c r="P29432">
        <v>0</v>
      </c>
      <c r="Q29432">
        <v>0</v>
      </c>
      <c r="R29432" t="s">
        <v>58</v>
      </c>
      <c r="S29432" t="s">
        <v>58</v>
      </c>
      <c r="T29432">
        <v>1</v>
      </c>
      <c r="U29432" t="s">
        <v>36</v>
      </c>
      <c r="V29432">
        <v>240</v>
      </c>
      <c r="W29432" t="s">
        <v>37</v>
      </c>
      <c r="X29432">
        <v>0</v>
      </c>
      <c r="Y29432" t="s">
        <v>38</v>
      </c>
      <c r="Z29432">
        <v>94</v>
      </c>
      <c r="AA29432">
        <v>1</v>
      </c>
      <c r="AB29432">
        <v>1</v>
      </c>
      <c r="AC29432" t="s">
        <v>39</v>
      </c>
      <c r="AD29432" s="1">
        <v>42690</v>
      </c>
    </row>
    <row r="29433" spans="1:30" x14ac:dyDescent="0.35">
      <c r="A29433">
        <v>30161</v>
      </c>
      <c r="B29433" t="s">
        <v>30</v>
      </c>
      <c r="C29433">
        <v>0</v>
      </c>
      <c r="D29433" t="s">
        <v>60</v>
      </c>
      <c r="E29433" s="1">
        <v>42751</v>
      </c>
      <c r="F29433">
        <v>1</v>
      </c>
      <c r="G29433">
        <v>0</v>
      </c>
      <c r="H29433">
        <v>1</v>
      </c>
      <c r="I29433">
        <v>0</v>
      </c>
      <c r="J29433">
        <v>0</v>
      </c>
      <c r="K29433" t="s">
        <v>32</v>
      </c>
      <c r="L29433" t="s">
        <v>33</v>
      </c>
      <c r="M29433" t="s">
        <v>45</v>
      </c>
      <c r="N29433" t="s">
        <v>46</v>
      </c>
      <c r="O29433">
        <v>1</v>
      </c>
      <c r="P29433">
        <v>0</v>
      </c>
      <c r="Q29433">
        <v>1</v>
      </c>
      <c r="R29433" t="s">
        <v>58</v>
      </c>
      <c r="S29433" t="s">
        <v>58</v>
      </c>
      <c r="T29433">
        <v>1</v>
      </c>
      <c r="U29433" t="s">
        <v>36</v>
      </c>
      <c r="V29433">
        <v>240</v>
      </c>
      <c r="W29433" t="s">
        <v>37</v>
      </c>
      <c r="X29433">
        <v>0</v>
      </c>
      <c r="Y29433" t="s">
        <v>38</v>
      </c>
      <c r="Z29433">
        <v>95</v>
      </c>
      <c r="AA29433">
        <v>1</v>
      </c>
      <c r="AB29433">
        <v>1</v>
      </c>
      <c r="AC29433" t="s">
        <v>39</v>
      </c>
      <c r="AD29433" s="1">
        <v>42752</v>
      </c>
    </row>
    <row r="29434" spans="1:30" x14ac:dyDescent="0.35">
      <c r="A29434">
        <v>30162</v>
      </c>
      <c r="B29434" t="s">
        <v>30</v>
      </c>
      <c r="C29434">
        <v>0</v>
      </c>
      <c r="D29434" t="s">
        <v>41</v>
      </c>
      <c r="E29434" s="1">
        <v>42778</v>
      </c>
      <c r="F29434">
        <v>1</v>
      </c>
      <c r="G29434">
        <v>0</v>
      </c>
      <c r="H29434">
        <v>2</v>
      </c>
      <c r="I29434">
        <v>0</v>
      </c>
      <c r="J29434">
        <v>0</v>
      </c>
      <c r="K29434" t="s">
        <v>32</v>
      </c>
      <c r="L29434" t="s">
        <v>33</v>
      </c>
      <c r="M29434" t="s">
        <v>45</v>
      </c>
      <c r="N29434" t="s">
        <v>46</v>
      </c>
      <c r="O29434">
        <v>1</v>
      </c>
      <c r="P29434">
        <v>0</v>
      </c>
      <c r="Q29434">
        <v>2</v>
      </c>
      <c r="R29434" t="s">
        <v>53</v>
      </c>
      <c r="S29434" t="s">
        <v>53</v>
      </c>
      <c r="T29434">
        <v>0</v>
      </c>
      <c r="U29434" t="s">
        <v>36</v>
      </c>
      <c r="V29434">
        <v>240</v>
      </c>
      <c r="W29434" t="s">
        <v>37</v>
      </c>
      <c r="X29434">
        <v>0</v>
      </c>
      <c r="Y29434" t="s">
        <v>38</v>
      </c>
      <c r="Z29434">
        <v>68</v>
      </c>
      <c r="AA29434">
        <v>1</v>
      </c>
      <c r="AB29434">
        <v>2</v>
      </c>
      <c r="AC29434" t="s">
        <v>39</v>
      </c>
      <c r="AD29434" s="1">
        <v>42779</v>
      </c>
    </row>
    <row r="29435" spans="1:30" x14ac:dyDescent="0.35">
      <c r="A29435">
        <v>30163</v>
      </c>
      <c r="B29435" t="s">
        <v>30</v>
      </c>
      <c r="C29435">
        <v>0</v>
      </c>
      <c r="D29435" t="s">
        <v>54</v>
      </c>
      <c r="E29435" s="1">
        <v>42686</v>
      </c>
      <c r="F29435">
        <v>2</v>
      </c>
      <c r="G29435">
        <v>2</v>
      </c>
      <c r="H29435">
        <v>2</v>
      </c>
      <c r="I29435">
        <v>0</v>
      </c>
      <c r="J29435">
        <v>0</v>
      </c>
      <c r="K29435" t="s">
        <v>32</v>
      </c>
      <c r="L29435" t="s">
        <v>104</v>
      </c>
      <c r="M29435" t="s">
        <v>45</v>
      </c>
      <c r="N29435" t="s">
        <v>46</v>
      </c>
      <c r="O29435">
        <v>0</v>
      </c>
      <c r="P29435">
        <v>0</v>
      </c>
      <c r="Q29435">
        <v>0</v>
      </c>
      <c r="R29435" t="s">
        <v>47</v>
      </c>
      <c r="S29435" t="s">
        <v>47</v>
      </c>
      <c r="T29435">
        <v>0</v>
      </c>
      <c r="U29435" t="s">
        <v>36</v>
      </c>
      <c r="V29435">
        <v>240</v>
      </c>
      <c r="W29435" t="s">
        <v>37</v>
      </c>
      <c r="X29435">
        <v>0</v>
      </c>
      <c r="Y29435" t="s">
        <v>38</v>
      </c>
      <c r="Z29435">
        <v>37.799999999999997</v>
      </c>
      <c r="AA29435">
        <v>0</v>
      </c>
      <c r="AB29435">
        <v>1</v>
      </c>
      <c r="AC29435" t="s">
        <v>39</v>
      </c>
      <c r="AD29435" s="1">
        <v>42690</v>
      </c>
    </row>
    <row r="29436" spans="1:30" x14ac:dyDescent="0.35">
      <c r="A29436">
        <v>30164</v>
      </c>
      <c r="B29436" t="s">
        <v>30</v>
      </c>
      <c r="C29436">
        <v>0</v>
      </c>
      <c r="D29436" t="s">
        <v>42</v>
      </c>
      <c r="E29436" s="1">
        <v>42689</v>
      </c>
      <c r="F29436">
        <v>0</v>
      </c>
      <c r="G29436">
        <v>1</v>
      </c>
      <c r="H29436">
        <v>2</v>
      </c>
      <c r="I29436">
        <v>0</v>
      </c>
      <c r="J29436">
        <v>0</v>
      </c>
      <c r="K29436" t="s">
        <v>32</v>
      </c>
      <c r="L29436" t="s">
        <v>33</v>
      </c>
      <c r="M29436" t="s">
        <v>45</v>
      </c>
      <c r="N29436" t="s">
        <v>46</v>
      </c>
      <c r="O29436">
        <v>0</v>
      </c>
      <c r="P29436">
        <v>0</v>
      </c>
      <c r="Q29436">
        <v>0</v>
      </c>
      <c r="R29436" t="s">
        <v>47</v>
      </c>
      <c r="S29436" t="s">
        <v>47</v>
      </c>
      <c r="T29436">
        <v>0</v>
      </c>
      <c r="U29436" t="s">
        <v>36</v>
      </c>
      <c r="V29436">
        <v>241</v>
      </c>
      <c r="W29436" t="s">
        <v>37</v>
      </c>
      <c r="X29436">
        <v>0</v>
      </c>
      <c r="Y29436" t="s">
        <v>38</v>
      </c>
      <c r="Z29436">
        <v>35.119999999999997</v>
      </c>
      <c r="AA29436">
        <v>1</v>
      </c>
      <c r="AB29436">
        <v>1</v>
      </c>
      <c r="AC29436" t="s">
        <v>39</v>
      </c>
      <c r="AD29436" s="1">
        <v>42690</v>
      </c>
    </row>
    <row r="29437" spans="1:30" x14ac:dyDescent="0.35">
      <c r="A29437">
        <v>30165</v>
      </c>
      <c r="B29437" t="s">
        <v>30</v>
      </c>
      <c r="C29437">
        <v>0</v>
      </c>
      <c r="D29437" t="s">
        <v>52</v>
      </c>
      <c r="E29437" s="1">
        <v>42688</v>
      </c>
      <c r="F29437">
        <v>1</v>
      </c>
      <c r="G29437">
        <v>1</v>
      </c>
      <c r="H29437">
        <v>2</v>
      </c>
      <c r="I29437">
        <v>0</v>
      </c>
      <c r="J29437">
        <v>0</v>
      </c>
      <c r="K29437" t="s">
        <v>49</v>
      </c>
      <c r="L29437" t="s">
        <v>81</v>
      </c>
      <c r="M29437" t="s">
        <v>45</v>
      </c>
      <c r="N29437" t="s">
        <v>46</v>
      </c>
      <c r="O29437">
        <v>0</v>
      </c>
      <c r="P29437">
        <v>0</v>
      </c>
      <c r="Q29437">
        <v>0</v>
      </c>
      <c r="R29437" t="s">
        <v>53</v>
      </c>
      <c r="S29437" t="s">
        <v>53</v>
      </c>
      <c r="T29437">
        <v>0</v>
      </c>
      <c r="U29437" t="s">
        <v>36</v>
      </c>
      <c r="V29437">
        <v>242</v>
      </c>
      <c r="W29437" t="s">
        <v>37</v>
      </c>
      <c r="X29437">
        <v>0</v>
      </c>
      <c r="Y29437" t="s">
        <v>38</v>
      </c>
      <c r="Z29437">
        <v>89.71</v>
      </c>
      <c r="AA29437">
        <v>1</v>
      </c>
      <c r="AB29437">
        <v>1</v>
      </c>
      <c r="AC29437" t="s">
        <v>39</v>
      </c>
      <c r="AD29437" s="1">
        <v>42690</v>
      </c>
    </row>
    <row r="29438" spans="1:30" x14ac:dyDescent="0.35">
      <c r="A29438">
        <v>30166</v>
      </c>
      <c r="B29438" t="s">
        <v>30</v>
      </c>
      <c r="C29438">
        <v>0</v>
      </c>
      <c r="D29438" t="s">
        <v>41</v>
      </c>
      <c r="E29438" s="1">
        <v>42687</v>
      </c>
      <c r="F29438">
        <v>2</v>
      </c>
      <c r="G29438">
        <v>1</v>
      </c>
      <c r="H29438">
        <v>3</v>
      </c>
      <c r="I29438">
        <v>0</v>
      </c>
      <c r="J29438">
        <v>0</v>
      </c>
      <c r="K29438" t="s">
        <v>32</v>
      </c>
      <c r="L29438" t="s">
        <v>99</v>
      </c>
      <c r="M29438" t="s">
        <v>34</v>
      </c>
      <c r="N29438" t="s">
        <v>34</v>
      </c>
      <c r="O29438">
        <v>0</v>
      </c>
      <c r="P29438">
        <v>0</v>
      </c>
      <c r="Q29438">
        <v>0</v>
      </c>
      <c r="R29438" t="s">
        <v>59</v>
      </c>
      <c r="S29438" t="s">
        <v>59</v>
      </c>
      <c r="T29438">
        <v>2</v>
      </c>
      <c r="U29438" t="s">
        <v>36</v>
      </c>
      <c r="V29438" t="s">
        <v>37</v>
      </c>
      <c r="W29438" t="s">
        <v>37</v>
      </c>
      <c r="X29438">
        <v>0</v>
      </c>
      <c r="Y29438" t="s">
        <v>38</v>
      </c>
      <c r="Z29438">
        <v>116</v>
      </c>
      <c r="AA29438">
        <v>1</v>
      </c>
      <c r="AB29438">
        <v>0</v>
      </c>
      <c r="AC29438" t="s">
        <v>39</v>
      </c>
      <c r="AD29438" s="1">
        <v>42690</v>
      </c>
    </row>
    <row r="29439" spans="1:30" x14ac:dyDescent="0.35">
      <c r="A29439">
        <v>30167</v>
      </c>
      <c r="B29439" t="s">
        <v>30</v>
      </c>
      <c r="C29439">
        <v>0</v>
      </c>
      <c r="D29439" t="s">
        <v>72</v>
      </c>
      <c r="E29439" s="1">
        <v>42686</v>
      </c>
      <c r="F29439">
        <v>2</v>
      </c>
      <c r="G29439">
        <v>2</v>
      </c>
      <c r="H29439">
        <v>1</v>
      </c>
      <c r="I29439">
        <v>0</v>
      </c>
      <c r="J29439">
        <v>0</v>
      </c>
      <c r="K29439" t="s">
        <v>32</v>
      </c>
      <c r="L29439" t="s">
        <v>81</v>
      </c>
      <c r="M29439" t="s">
        <v>34</v>
      </c>
      <c r="N29439" t="s">
        <v>34</v>
      </c>
      <c r="O29439">
        <v>0</v>
      </c>
      <c r="P29439">
        <v>0</v>
      </c>
      <c r="Q29439">
        <v>0</v>
      </c>
      <c r="R29439" t="s">
        <v>47</v>
      </c>
      <c r="S29439" t="s">
        <v>47</v>
      </c>
      <c r="T29439">
        <v>0</v>
      </c>
      <c r="U29439" t="s">
        <v>36</v>
      </c>
      <c r="V29439">
        <v>250</v>
      </c>
      <c r="W29439" t="s">
        <v>37</v>
      </c>
      <c r="X29439">
        <v>0</v>
      </c>
      <c r="Y29439" t="s">
        <v>38</v>
      </c>
      <c r="Z29439">
        <v>37.369999999999997</v>
      </c>
      <c r="AA29439">
        <v>1</v>
      </c>
      <c r="AB29439">
        <v>2</v>
      </c>
      <c r="AC29439" t="s">
        <v>39</v>
      </c>
      <c r="AD29439" s="1">
        <v>42690</v>
      </c>
    </row>
    <row r="29440" spans="1:30" x14ac:dyDescent="0.35">
      <c r="A29440">
        <v>30168</v>
      </c>
      <c r="B29440" t="s">
        <v>30</v>
      </c>
      <c r="C29440">
        <v>0</v>
      </c>
      <c r="D29440" t="s">
        <v>52</v>
      </c>
      <c r="E29440" s="1">
        <v>42688</v>
      </c>
      <c r="F29440">
        <v>1</v>
      </c>
      <c r="G29440">
        <v>1</v>
      </c>
      <c r="H29440">
        <v>2</v>
      </c>
      <c r="I29440">
        <v>0</v>
      </c>
      <c r="J29440">
        <v>0</v>
      </c>
      <c r="K29440" t="s">
        <v>49</v>
      </c>
      <c r="L29440" t="s">
        <v>81</v>
      </c>
      <c r="M29440" t="s">
        <v>45</v>
      </c>
      <c r="N29440" t="s">
        <v>46</v>
      </c>
      <c r="O29440">
        <v>0</v>
      </c>
      <c r="P29440">
        <v>0</v>
      </c>
      <c r="Q29440">
        <v>0</v>
      </c>
      <c r="R29440" t="s">
        <v>53</v>
      </c>
      <c r="S29440" t="s">
        <v>53</v>
      </c>
      <c r="T29440">
        <v>0</v>
      </c>
      <c r="U29440" t="s">
        <v>36</v>
      </c>
      <c r="V29440">
        <v>242</v>
      </c>
      <c r="W29440" t="s">
        <v>37</v>
      </c>
      <c r="X29440">
        <v>0</v>
      </c>
      <c r="Y29440" t="s">
        <v>38</v>
      </c>
      <c r="Z29440">
        <v>83.71</v>
      </c>
      <c r="AA29440">
        <v>0</v>
      </c>
      <c r="AB29440">
        <v>1</v>
      </c>
      <c r="AC29440" t="s">
        <v>39</v>
      </c>
      <c r="AD29440" s="1">
        <v>42690</v>
      </c>
    </row>
    <row r="29441" spans="1:30" x14ac:dyDescent="0.35">
      <c r="A29441">
        <v>30169</v>
      </c>
      <c r="B29441" t="s">
        <v>30</v>
      </c>
      <c r="C29441">
        <v>0</v>
      </c>
      <c r="D29441" t="s">
        <v>54</v>
      </c>
      <c r="E29441" s="1">
        <v>42689</v>
      </c>
      <c r="F29441">
        <v>0</v>
      </c>
      <c r="G29441">
        <v>1</v>
      </c>
      <c r="H29441">
        <v>1</v>
      </c>
      <c r="I29441">
        <v>0</v>
      </c>
      <c r="J29441">
        <v>0</v>
      </c>
      <c r="K29441" t="s">
        <v>32</v>
      </c>
      <c r="L29441" t="s">
        <v>84</v>
      </c>
      <c r="M29441" t="s">
        <v>108</v>
      </c>
      <c r="N29441" t="s">
        <v>71</v>
      </c>
      <c r="O29441">
        <v>0</v>
      </c>
      <c r="P29441">
        <v>0</v>
      </c>
      <c r="Q29441">
        <v>0</v>
      </c>
      <c r="R29441" t="s">
        <v>51</v>
      </c>
      <c r="S29441" t="s">
        <v>51</v>
      </c>
      <c r="T29441">
        <v>0</v>
      </c>
      <c r="U29441" t="s">
        <v>36</v>
      </c>
      <c r="V29441" t="s">
        <v>37</v>
      </c>
      <c r="W29441" t="s">
        <v>37</v>
      </c>
      <c r="X29441">
        <v>0</v>
      </c>
      <c r="Y29441" t="s">
        <v>85</v>
      </c>
      <c r="Z29441">
        <v>48</v>
      </c>
      <c r="AA29441">
        <v>0</v>
      </c>
      <c r="AB29441">
        <v>0</v>
      </c>
      <c r="AC29441" t="s">
        <v>39</v>
      </c>
      <c r="AD29441" s="1">
        <v>42690</v>
      </c>
    </row>
    <row r="29442" spans="1:30" x14ac:dyDescent="0.35">
      <c r="A29442">
        <v>30170</v>
      </c>
      <c r="B29442" t="s">
        <v>30</v>
      </c>
      <c r="C29442">
        <v>0</v>
      </c>
      <c r="D29442" t="s">
        <v>54</v>
      </c>
      <c r="E29442" s="1">
        <v>42689</v>
      </c>
      <c r="F29442">
        <v>0</v>
      </c>
      <c r="G29442">
        <v>1</v>
      </c>
      <c r="H29442">
        <v>1</v>
      </c>
      <c r="I29442">
        <v>0</v>
      </c>
      <c r="J29442">
        <v>0</v>
      </c>
      <c r="K29442" t="s">
        <v>32</v>
      </c>
      <c r="L29442" t="s">
        <v>84</v>
      </c>
      <c r="M29442" t="s">
        <v>108</v>
      </c>
      <c r="N29442" t="s">
        <v>71</v>
      </c>
      <c r="O29442">
        <v>0</v>
      </c>
      <c r="P29442">
        <v>0</v>
      </c>
      <c r="Q29442">
        <v>0</v>
      </c>
      <c r="R29442" t="s">
        <v>51</v>
      </c>
      <c r="S29442" t="s">
        <v>51</v>
      </c>
      <c r="T29442">
        <v>0</v>
      </c>
      <c r="U29442" t="s">
        <v>36</v>
      </c>
      <c r="V29442" t="s">
        <v>37</v>
      </c>
      <c r="W29442" t="s">
        <v>37</v>
      </c>
      <c r="X29442">
        <v>0</v>
      </c>
      <c r="Y29442" t="s">
        <v>85</v>
      </c>
      <c r="Z29442">
        <v>48</v>
      </c>
      <c r="AA29442">
        <v>0</v>
      </c>
      <c r="AB29442">
        <v>0</v>
      </c>
      <c r="AC29442" t="s">
        <v>39</v>
      </c>
      <c r="AD29442" s="1">
        <v>42690</v>
      </c>
    </row>
    <row r="29443" spans="1:30" x14ac:dyDescent="0.35">
      <c r="A29443">
        <v>30171</v>
      </c>
      <c r="B29443" t="s">
        <v>30</v>
      </c>
      <c r="C29443">
        <v>0</v>
      </c>
      <c r="D29443" t="s">
        <v>127</v>
      </c>
      <c r="E29443" s="1">
        <v>42686</v>
      </c>
      <c r="F29443">
        <v>2</v>
      </c>
      <c r="G29443">
        <v>2</v>
      </c>
      <c r="H29443">
        <v>2</v>
      </c>
      <c r="I29443">
        <v>0</v>
      </c>
      <c r="J29443">
        <v>0</v>
      </c>
      <c r="K29443" t="s">
        <v>32</v>
      </c>
      <c r="L29443" t="s">
        <v>74</v>
      </c>
      <c r="M29443" t="s">
        <v>45</v>
      </c>
      <c r="N29443" t="s">
        <v>46</v>
      </c>
      <c r="O29443">
        <v>0</v>
      </c>
      <c r="P29443">
        <v>0</v>
      </c>
      <c r="Q29443">
        <v>0</v>
      </c>
      <c r="R29443" t="s">
        <v>47</v>
      </c>
      <c r="S29443" t="s">
        <v>47</v>
      </c>
      <c r="T29443">
        <v>0</v>
      </c>
      <c r="U29443" t="s">
        <v>36</v>
      </c>
      <c r="V29443">
        <v>240</v>
      </c>
      <c r="W29443" t="s">
        <v>37</v>
      </c>
      <c r="X29443">
        <v>0</v>
      </c>
      <c r="Y29443" t="s">
        <v>85</v>
      </c>
      <c r="Z29443">
        <v>37.799999999999997</v>
      </c>
      <c r="AA29443">
        <v>0</v>
      </c>
      <c r="AB29443">
        <v>2</v>
      </c>
      <c r="AC29443" t="s">
        <v>39</v>
      </c>
      <c r="AD29443" s="1">
        <v>42690</v>
      </c>
    </row>
    <row r="29444" spans="1:30" x14ac:dyDescent="0.35">
      <c r="A29444">
        <v>30172</v>
      </c>
      <c r="B29444" t="s">
        <v>30</v>
      </c>
      <c r="C29444">
        <v>0</v>
      </c>
      <c r="D29444" t="s">
        <v>127</v>
      </c>
      <c r="E29444" s="1">
        <v>42686</v>
      </c>
      <c r="F29444">
        <v>2</v>
      </c>
      <c r="G29444">
        <v>2</v>
      </c>
      <c r="H29444">
        <v>2</v>
      </c>
      <c r="I29444">
        <v>0</v>
      </c>
      <c r="J29444">
        <v>0</v>
      </c>
      <c r="K29444" t="s">
        <v>32</v>
      </c>
      <c r="L29444" t="s">
        <v>74</v>
      </c>
      <c r="M29444" t="s">
        <v>45</v>
      </c>
      <c r="N29444" t="s">
        <v>46</v>
      </c>
      <c r="O29444">
        <v>0</v>
      </c>
      <c r="P29444">
        <v>0</v>
      </c>
      <c r="Q29444">
        <v>0</v>
      </c>
      <c r="R29444" t="s">
        <v>47</v>
      </c>
      <c r="S29444" t="s">
        <v>47</v>
      </c>
      <c r="T29444">
        <v>0</v>
      </c>
      <c r="U29444" t="s">
        <v>36</v>
      </c>
      <c r="V29444">
        <v>240</v>
      </c>
      <c r="W29444" t="s">
        <v>37</v>
      </c>
      <c r="X29444">
        <v>0</v>
      </c>
      <c r="Y29444" t="s">
        <v>85</v>
      </c>
      <c r="Z29444">
        <v>37.799999999999997</v>
      </c>
      <c r="AA29444">
        <v>0</v>
      </c>
      <c r="AB29444">
        <v>2</v>
      </c>
      <c r="AC29444" t="s">
        <v>39</v>
      </c>
      <c r="AD29444" s="1">
        <v>42690</v>
      </c>
    </row>
    <row r="29445" spans="1:30" x14ac:dyDescent="0.35">
      <c r="A29445">
        <v>30173</v>
      </c>
      <c r="B29445" t="s">
        <v>30</v>
      </c>
      <c r="C29445">
        <v>0</v>
      </c>
      <c r="D29445" t="s">
        <v>41</v>
      </c>
      <c r="E29445" s="1">
        <v>42689</v>
      </c>
      <c r="F29445">
        <v>0</v>
      </c>
      <c r="G29445">
        <v>1</v>
      </c>
      <c r="H29445">
        <v>1</v>
      </c>
      <c r="I29445">
        <v>0</v>
      </c>
      <c r="J29445">
        <v>0</v>
      </c>
      <c r="K29445" t="s">
        <v>32</v>
      </c>
      <c r="L29445" t="s">
        <v>33</v>
      </c>
      <c r="M29445" t="s">
        <v>34</v>
      </c>
      <c r="N29445" t="s">
        <v>34</v>
      </c>
      <c r="O29445">
        <v>0</v>
      </c>
      <c r="P29445">
        <v>0</v>
      </c>
      <c r="Q29445">
        <v>0</v>
      </c>
      <c r="R29445" t="s">
        <v>47</v>
      </c>
      <c r="S29445" t="s">
        <v>51</v>
      </c>
      <c r="T29445">
        <v>0</v>
      </c>
      <c r="U29445" t="s">
        <v>36</v>
      </c>
      <c r="V29445" t="s">
        <v>37</v>
      </c>
      <c r="W29445" t="s">
        <v>37</v>
      </c>
      <c r="X29445">
        <v>0</v>
      </c>
      <c r="Y29445" t="s">
        <v>38</v>
      </c>
      <c r="Z29445">
        <v>35</v>
      </c>
      <c r="AA29445">
        <v>0</v>
      </c>
      <c r="AB29445">
        <v>0</v>
      </c>
      <c r="AC29445" t="s">
        <v>39</v>
      </c>
      <c r="AD29445" s="1">
        <v>42690</v>
      </c>
    </row>
    <row r="29446" spans="1:30" x14ac:dyDescent="0.35">
      <c r="A29446">
        <v>30174</v>
      </c>
      <c r="B29446" t="s">
        <v>30</v>
      </c>
      <c r="C29446">
        <v>0</v>
      </c>
      <c r="D29446" t="s">
        <v>54</v>
      </c>
      <c r="E29446" s="1">
        <v>42689</v>
      </c>
      <c r="F29446">
        <v>0</v>
      </c>
      <c r="G29446">
        <v>1</v>
      </c>
      <c r="H29446">
        <v>1</v>
      </c>
      <c r="I29446">
        <v>0</v>
      </c>
      <c r="J29446">
        <v>0</v>
      </c>
      <c r="K29446" t="s">
        <v>32</v>
      </c>
      <c r="L29446" t="s">
        <v>84</v>
      </c>
      <c r="M29446" t="s">
        <v>108</v>
      </c>
      <c r="N29446" t="s">
        <v>71</v>
      </c>
      <c r="O29446">
        <v>0</v>
      </c>
      <c r="P29446">
        <v>0</v>
      </c>
      <c r="Q29446">
        <v>0</v>
      </c>
      <c r="R29446" t="s">
        <v>51</v>
      </c>
      <c r="S29446" t="s">
        <v>51</v>
      </c>
      <c r="T29446">
        <v>0</v>
      </c>
      <c r="U29446" t="s">
        <v>36</v>
      </c>
      <c r="V29446" t="s">
        <v>37</v>
      </c>
      <c r="W29446" t="s">
        <v>37</v>
      </c>
      <c r="X29446">
        <v>0</v>
      </c>
      <c r="Y29446" t="s">
        <v>85</v>
      </c>
      <c r="Z29446">
        <v>48</v>
      </c>
      <c r="AA29446">
        <v>0</v>
      </c>
      <c r="AB29446">
        <v>0</v>
      </c>
      <c r="AC29446" t="s">
        <v>39</v>
      </c>
      <c r="AD29446" s="1">
        <v>42690</v>
      </c>
    </row>
    <row r="29447" spans="1:30" x14ac:dyDescent="0.35">
      <c r="A29447">
        <v>30175</v>
      </c>
      <c r="B29447" t="s">
        <v>30</v>
      </c>
      <c r="C29447">
        <v>0</v>
      </c>
      <c r="D29447" t="s">
        <v>54</v>
      </c>
      <c r="E29447" s="1">
        <v>42689</v>
      </c>
      <c r="F29447">
        <v>0</v>
      </c>
      <c r="G29447">
        <v>1</v>
      </c>
      <c r="H29447">
        <v>1</v>
      </c>
      <c r="I29447">
        <v>0</v>
      </c>
      <c r="J29447">
        <v>0</v>
      </c>
      <c r="K29447" t="s">
        <v>32</v>
      </c>
      <c r="L29447" t="s">
        <v>84</v>
      </c>
      <c r="M29447" t="s">
        <v>108</v>
      </c>
      <c r="N29447" t="s">
        <v>71</v>
      </c>
      <c r="O29447">
        <v>0</v>
      </c>
      <c r="P29447">
        <v>0</v>
      </c>
      <c r="Q29447">
        <v>0</v>
      </c>
      <c r="R29447" t="s">
        <v>51</v>
      </c>
      <c r="S29447" t="s">
        <v>51</v>
      </c>
      <c r="T29447">
        <v>0</v>
      </c>
      <c r="U29447" t="s">
        <v>36</v>
      </c>
      <c r="V29447" t="s">
        <v>37</v>
      </c>
      <c r="W29447" t="s">
        <v>37</v>
      </c>
      <c r="X29447">
        <v>0</v>
      </c>
      <c r="Y29447" t="s">
        <v>85</v>
      </c>
      <c r="Z29447">
        <v>48</v>
      </c>
      <c r="AA29447">
        <v>0</v>
      </c>
      <c r="AB29447">
        <v>0</v>
      </c>
      <c r="AC29447" t="s">
        <v>39</v>
      </c>
      <c r="AD29447" s="1">
        <v>42690</v>
      </c>
    </row>
    <row r="29448" spans="1:30" x14ac:dyDescent="0.35">
      <c r="A29448">
        <v>30176</v>
      </c>
      <c r="B29448" t="s">
        <v>30</v>
      </c>
      <c r="C29448">
        <v>0</v>
      </c>
      <c r="D29448" t="s">
        <v>67</v>
      </c>
      <c r="E29448" s="1">
        <v>42689</v>
      </c>
      <c r="F29448">
        <v>0</v>
      </c>
      <c r="G29448">
        <v>1</v>
      </c>
      <c r="H29448">
        <v>1</v>
      </c>
      <c r="I29448">
        <v>0</v>
      </c>
      <c r="J29448">
        <v>0</v>
      </c>
      <c r="K29448" t="s">
        <v>32</v>
      </c>
      <c r="L29448" t="s">
        <v>33</v>
      </c>
      <c r="M29448" t="s">
        <v>45</v>
      </c>
      <c r="N29448" t="s">
        <v>46</v>
      </c>
      <c r="O29448">
        <v>0</v>
      </c>
      <c r="P29448">
        <v>0</v>
      </c>
      <c r="Q29448">
        <v>0</v>
      </c>
      <c r="R29448" t="s">
        <v>47</v>
      </c>
      <c r="S29448" t="s">
        <v>47</v>
      </c>
      <c r="T29448">
        <v>0</v>
      </c>
      <c r="U29448" t="s">
        <v>36</v>
      </c>
      <c r="V29448">
        <v>241</v>
      </c>
      <c r="W29448" t="s">
        <v>37</v>
      </c>
      <c r="X29448">
        <v>0</v>
      </c>
      <c r="Y29448" t="s">
        <v>38</v>
      </c>
      <c r="Z29448">
        <v>43.88</v>
      </c>
      <c r="AA29448">
        <v>0</v>
      </c>
      <c r="AB29448">
        <v>1</v>
      </c>
      <c r="AC29448" t="s">
        <v>39</v>
      </c>
      <c r="AD29448" s="1">
        <v>42690</v>
      </c>
    </row>
    <row r="29449" spans="1:30" x14ac:dyDescent="0.35">
      <c r="A29449">
        <v>30177</v>
      </c>
      <c r="B29449" t="s">
        <v>30</v>
      </c>
      <c r="C29449">
        <v>0</v>
      </c>
      <c r="D29449" t="s">
        <v>60</v>
      </c>
      <c r="E29449" s="1">
        <v>42731</v>
      </c>
      <c r="F29449">
        <v>0</v>
      </c>
      <c r="G29449">
        <v>2</v>
      </c>
      <c r="H29449">
        <v>2</v>
      </c>
      <c r="I29449">
        <v>0</v>
      </c>
      <c r="J29449">
        <v>0</v>
      </c>
      <c r="K29449" t="s">
        <v>32</v>
      </c>
      <c r="L29449" t="s">
        <v>33</v>
      </c>
      <c r="M29449" t="s">
        <v>34</v>
      </c>
      <c r="N29449" t="s">
        <v>34</v>
      </c>
      <c r="O29449">
        <v>1</v>
      </c>
      <c r="P29449">
        <v>0</v>
      </c>
      <c r="Q29449">
        <v>1</v>
      </c>
      <c r="R29449" t="s">
        <v>47</v>
      </c>
      <c r="S29449" t="s">
        <v>76</v>
      </c>
      <c r="T29449">
        <v>0</v>
      </c>
      <c r="U29449" t="s">
        <v>36</v>
      </c>
      <c r="V29449">
        <v>250</v>
      </c>
      <c r="W29449" t="s">
        <v>37</v>
      </c>
      <c r="X29449">
        <v>0</v>
      </c>
      <c r="Y29449" t="s">
        <v>38</v>
      </c>
      <c r="Z29449">
        <v>54.9</v>
      </c>
      <c r="AA29449">
        <v>1</v>
      </c>
      <c r="AB29449">
        <v>0</v>
      </c>
      <c r="AC29449" t="s">
        <v>39</v>
      </c>
      <c r="AD29449" s="1">
        <v>42733</v>
      </c>
    </row>
    <row r="29450" spans="1:30" x14ac:dyDescent="0.35">
      <c r="A29450">
        <v>30178</v>
      </c>
      <c r="B29450" t="s">
        <v>30</v>
      </c>
      <c r="C29450">
        <v>0</v>
      </c>
      <c r="D29450" t="s">
        <v>118</v>
      </c>
      <c r="E29450" s="1">
        <v>42733</v>
      </c>
      <c r="F29450">
        <v>0</v>
      </c>
      <c r="G29450">
        <v>3</v>
      </c>
      <c r="H29450">
        <v>2</v>
      </c>
      <c r="I29450">
        <v>0</v>
      </c>
      <c r="J29450">
        <v>0</v>
      </c>
      <c r="K29450" t="s">
        <v>32</v>
      </c>
      <c r="L29450" t="s">
        <v>33</v>
      </c>
      <c r="M29450" t="s">
        <v>34</v>
      </c>
      <c r="N29450" t="s">
        <v>34</v>
      </c>
      <c r="O29450">
        <v>0</v>
      </c>
      <c r="P29450">
        <v>0</v>
      </c>
      <c r="Q29450">
        <v>1</v>
      </c>
      <c r="R29450" t="s">
        <v>47</v>
      </c>
      <c r="S29450" t="s">
        <v>47</v>
      </c>
      <c r="T29450">
        <v>0</v>
      </c>
      <c r="U29450" t="s">
        <v>36</v>
      </c>
      <c r="V29450">
        <v>250</v>
      </c>
      <c r="W29450" t="s">
        <v>37</v>
      </c>
      <c r="X29450">
        <v>0</v>
      </c>
      <c r="Y29450" t="s">
        <v>112</v>
      </c>
      <c r="Z29450">
        <v>63.1</v>
      </c>
      <c r="AA29450">
        <v>1</v>
      </c>
      <c r="AB29450">
        <v>1</v>
      </c>
      <c r="AC29450" t="s">
        <v>39</v>
      </c>
      <c r="AD29450" s="1">
        <v>42736</v>
      </c>
    </row>
    <row r="29451" spans="1:30" x14ac:dyDescent="0.35">
      <c r="A29451">
        <v>30179</v>
      </c>
      <c r="B29451" t="s">
        <v>30</v>
      </c>
      <c r="C29451">
        <v>0</v>
      </c>
      <c r="D29451" t="s">
        <v>41</v>
      </c>
      <c r="E29451" s="1">
        <v>42689</v>
      </c>
      <c r="F29451">
        <v>0</v>
      </c>
      <c r="G29451">
        <v>1</v>
      </c>
      <c r="H29451">
        <v>1</v>
      </c>
      <c r="I29451">
        <v>0</v>
      </c>
      <c r="J29451">
        <v>0</v>
      </c>
      <c r="K29451" t="s">
        <v>32</v>
      </c>
      <c r="L29451" t="s">
        <v>33</v>
      </c>
      <c r="M29451" t="s">
        <v>50</v>
      </c>
      <c r="N29451" t="s">
        <v>46</v>
      </c>
      <c r="O29451">
        <v>0</v>
      </c>
      <c r="P29451">
        <v>0</v>
      </c>
      <c r="Q29451">
        <v>0</v>
      </c>
      <c r="R29451" t="s">
        <v>47</v>
      </c>
      <c r="S29451" t="s">
        <v>47</v>
      </c>
      <c r="T29451">
        <v>0</v>
      </c>
      <c r="U29451" t="s">
        <v>36</v>
      </c>
      <c r="V29451">
        <v>146</v>
      </c>
      <c r="W29451" t="s">
        <v>37</v>
      </c>
      <c r="X29451">
        <v>0</v>
      </c>
      <c r="Y29451" t="s">
        <v>38</v>
      </c>
      <c r="Z29451">
        <v>40</v>
      </c>
      <c r="AA29451">
        <v>0</v>
      </c>
      <c r="AB29451">
        <v>0</v>
      </c>
      <c r="AC29451" t="s">
        <v>39</v>
      </c>
      <c r="AD29451" s="1">
        <v>42690</v>
      </c>
    </row>
    <row r="29452" spans="1:30" x14ac:dyDescent="0.35">
      <c r="A29452">
        <v>30180</v>
      </c>
      <c r="B29452" t="s">
        <v>30</v>
      </c>
      <c r="C29452">
        <v>0</v>
      </c>
      <c r="D29452" t="s">
        <v>41</v>
      </c>
      <c r="E29452" s="1">
        <v>42689</v>
      </c>
      <c r="F29452">
        <v>0</v>
      </c>
      <c r="G29452">
        <v>1</v>
      </c>
      <c r="H29452">
        <v>2</v>
      </c>
      <c r="I29452">
        <v>0</v>
      </c>
      <c r="J29452">
        <v>0</v>
      </c>
      <c r="K29452" t="s">
        <v>32</v>
      </c>
      <c r="L29452" t="s">
        <v>84</v>
      </c>
      <c r="M29452" t="s">
        <v>45</v>
      </c>
      <c r="N29452" t="s">
        <v>46</v>
      </c>
      <c r="O29452">
        <v>0</v>
      </c>
      <c r="P29452">
        <v>0</v>
      </c>
      <c r="Q29452">
        <v>0</v>
      </c>
      <c r="R29452" t="s">
        <v>47</v>
      </c>
      <c r="S29452" t="s">
        <v>51</v>
      </c>
      <c r="T29452">
        <v>0</v>
      </c>
      <c r="U29452" t="s">
        <v>36</v>
      </c>
      <c r="V29452">
        <v>306</v>
      </c>
      <c r="W29452" t="s">
        <v>37</v>
      </c>
      <c r="X29452">
        <v>0</v>
      </c>
      <c r="Y29452" t="s">
        <v>38</v>
      </c>
      <c r="Z29452">
        <v>45.1</v>
      </c>
      <c r="AA29452">
        <v>0</v>
      </c>
      <c r="AB29452">
        <v>0</v>
      </c>
      <c r="AC29452" t="s">
        <v>39</v>
      </c>
      <c r="AD29452" s="1">
        <v>42690</v>
      </c>
    </row>
    <row r="29453" spans="1:30" x14ac:dyDescent="0.35">
      <c r="A29453">
        <v>30181</v>
      </c>
      <c r="B29453" t="s">
        <v>30</v>
      </c>
      <c r="C29453">
        <v>0</v>
      </c>
      <c r="D29453" t="s">
        <v>56</v>
      </c>
      <c r="E29453" s="1">
        <v>42689</v>
      </c>
      <c r="F29453">
        <v>0</v>
      </c>
      <c r="G29453">
        <v>1</v>
      </c>
      <c r="H29453">
        <v>2</v>
      </c>
      <c r="I29453">
        <v>0</v>
      </c>
      <c r="J29453">
        <v>0</v>
      </c>
      <c r="K29453" t="s">
        <v>32</v>
      </c>
      <c r="L29453" t="s">
        <v>33</v>
      </c>
      <c r="M29453" t="s">
        <v>45</v>
      </c>
      <c r="N29453" t="s">
        <v>46</v>
      </c>
      <c r="O29453">
        <v>0</v>
      </c>
      <c r="P29453">
        <v>0</v>
      </c>
      <c r="Q29453">
        <v>0</v>
      </c>
      <c r="R29453" t="s">
        <v>51</v>
      </c>
      <c r="S29453" t="s">
        <v>51</v>
      </c>
      <c r="T29453">
        <v>0</v>
      </c>
      <c r="U29453" t="s">
        <v>36</v>
      </c>
      <c r="V29453">
        <v>241</v>
      </c>
      <c r="W29453" t="s">
        <v>37</v>
      </c>
      <c r="X29453">
        <v>0</v>
      </c>
      <c r="Y29453" t="s">
        <v>38</v>
      </c>
      <c r="Z29453">
        <v>42.04</v>
      </c>
      <c r="AA29453">
        <v>1</v>
      </c>
      <c r="AB29453">
        <v>1</v>
      </c>
      <c r="AC29453" t="s">
        <v>39</v>
      </c>
      <c r="AD29453" s="1">
        <v>42690</v>
      </c>
    </row>
    <row r="29454" spans="1:30" x14ac:dyDescent="0.35">
      <c r="A29454">
        <v>30182</v>
      </c>
      <c r="B29454" t="s">
        <v>30</v>
      </c>
      <c r="C29454">
        <v>0</v>
      </c>
      <c r="D29454" t="s">
        <v>67</v>
      </c>
      <c r="E29454" s="1">
        <v>42688</v>
      </c>
      <c r="F29454">
        <v>1</v>
      </c>
      <c r="G29454">
        <v>1</v>
      </c>
      <c r="H29454">
        <v>1</v>
      </c>
      <c r="I29454">
        <v>0</v>
      </c>
      <c r="J29454">
        <v>0</v>
      </c>
      <c r="K29454" t="s">
        <v>32</v>
      </c>
      <c r="L29454" t="s">
        <v>87</v>
      </c>
      <c r="M29454" t="s">
        <v>45</v>
      </c>
      <c r="N29454" t="s">
        <v>46</v>
      </c>
      <c r="O29454">
        <v>0</v>
      </c>
      <c r="P29454">
        <v>0</v>
      </c>
      <c r="Q29454">
        <v>0</v>
      </c>
      <c r="R29454" t="s">
        <v>47</v>
      </c>
      <c r="S29454" t="s">
        <v>47</v>
      </c>
      <c r="T29454">
        <v>0</v>
      </c>
      <c r="U29454" t="s">
        <v>36</v>
      </c>
      <c r="V29454">
        <v>240</v>
      </c>
      <c r="W29454" t="s">
        <v>37</v>
      </c>
      <c r="X29454">
        <v>0</v>
      </c>
      <c r="Y29454" t="s">
        <v>38</v>
      </c>
      <c r="Z29454">
        <v>60</v>
      </c>
      <c r="AA29454">
        <v>0</v>
      </c>
      <c r="AB29454">
        <v>1</v>
      </c>
      <c r="AC29454" t="s">
        <v>39</v>
      </c>
      <c r="AD29454" s="1">
        <v>42690</v>
      </c>
    </row>
    <row r="29455" spans="1:30" x14ac:dyDescent="0.35">
      <c r="A29455">
        <v>30183</v>
      </c>
      <c r="B29455" t="s">
        <v>30</v>
      </c>
      <c r="C29455">
        <v>0</v>
      </c>
      <c r="D29455" t="s">
        <v>44</v>
      </c>
      <c r="E29455" s="1">
        <v>42676</v>
      </c>
      <c r="F29455">
        <v>4</v>
      </c>
      <c r="G29455">
        <v>10</v>
      </c>
      <c r="H29455">
        <v>2</v>
      </c>
      <c r="I29455">
        <v>0</v>
      </c>
      <c r="J29455">
        <v>0</v>
      </c>
      <c r="K29455" t="s">
        <v>49</v>
      </c>
      <c r="L29455" t="s">
        <v>92</v>
      </c>
      <c r="M29455" t="s">
        <v>50</v>
      </c>
      <c r="N29455" t="s">
        <v>46</v>
      </c>
      <c r="O29455">
        <v>0</v>
      </c>
      <c r="P29455">
        <v>0</v>
      </c>
      <c r="Q29455">
        <v>0</v>
      </c>
      <c r="R29455" t="s">
        <v>53</v>
      </c>
      <c r="S29455" t="s">
        <v>53</v>
      </c>
      <c r="T29455">
        <v>0</v>
      </c>
      <c r="U29455" t="s">
        <v>36</v>
      </c>
      <c r="V29455">
        <v>75</v>
      </c>
      <c r="W29455" t="s">
        <v>37</v>
      </c>
      <c r="X29455">
        <v>0</v>
      </c>
      <c r="Y29455" t="s">
        <v>38</v>
      </c>
      <c r="Z29455">
        <v>66.599999999999994</v>
      </c>
      <c r="AA29455">
        <v>0</v>
      </c>
      <c r="AB29455">
        <v>0</v>
      </c>
      <c r="AC29455" t="s">
        <v>39</v>
      </c>
      <c r="AD29455" s="1">
        <v>42690</v>
      </c>
    </row>
    <row r="29456" spans="1:30" x14ac:dyDescent="0.35">
      <c r="A29456">
        <v>30184</v>
      </c>
      <c r="B29456" t="s">
        <v>30</v>
      </c>
      <c r="C29456">
        <v>0</v>
      </c>
      <c r="D29456" t="s">
        <v>67</v>
      </c>
      <c r="E29456" s="1">
        <v>42688</v>
      </c>
      <c r="F29456">
        <v>1</v>
      </c>
      <c r="G29456">
        <v>1</v>
      </c>
      <c r="H29456">
        <v>1</v>
      </c>
      <c r="I29456">
        <v>0</v>
      </c>
      <c r="J29456">
        <v>0</v>
      </c>
      <c r="K29456" t="s">
        <v>32</v>
      </c>
      <c r="L29456" t="s">
        <v>33</v>
      </c>
      <c r="M29456" t="s">
        <v>45</v>
      </c>
      <c r="N29456" t="s">
        <v>46</v>
      </c>
      <c r="O29456">
        <v>0</v>
      </c>
      <c r="P29456">
        <v>0</v>
      </c>
      <c r="Q29456">
        <v>0</v>
      </c>
      <c r="R29456" t="s">
        <v>47</v>
      </c>
      <c r="S29456" t="s">
        <v>47</v>
      </c>
      <c r="T29456">
        <v>0</v>
      </c>
      <c r="U29456" t="s">
        <v>36</v>
      </c>
      <c r="V29456">
        <v>240</v>
      </c>
      <c r="W29456" t="s">
        <v>37</v>
      </c>
      <c r="X29456">
        <v>0</v>
      </c>
      <c r="Y29456" t="s">
        <v>38</v>
      </c>
      <c r="Z29456">
        <v>60</v>
      </c>
      <c r="AA29456">
        <v>0</v>
      </c>
      <c r="AB29456">
        <v>1</v>
      </c>
      <c r="AC29456" t="s">
        <v>39</v>
      </c>
      <c r="AD29456" s="1">
        <v>42690</v>
      </c>
    </row>
    <row r="29457" spans="1:30" x14ac:dyDescent="0.35">
      <c r="A29457">
        <v>30185</v>
      </c>
      <c r="B29457" t="s">
        <v>30</v>
      </c>
      <c r="C29457">
        <v>0</v>
      </c>
      <c r="D29457" t="s">
        <v>41</v>
      </c>
      <c r="E29457" s="1">
        <v>42689</v>
      </c>
      <c r="F29457">
        <v>0</v>
      </c>
      <c r="G29457">
        <v>1</v>
      </c>
      <c r="H29457">
        <v>2</v>
      </c>
      <c r="I29457">
        <v>0</v>
      </c>
      <c r="J29457">
        <v>0</v>
      </c>
      <c r="K29457" t="s">
        <v>32</v>
      </c>
      <c r="L29457" t="s">
        <v>83</v>
      </c>
      <c r="M29457" t="s">
        <v>34</v>
      </c>
      <c r="N29457" t="s">
        <v>34</v>
      </c>
      <c r="O29457">
        <v>0</v>
      </c>
      <c r="P29457">
        <v>0</v>
      </c>
      <c r="Q29457">
        <v>0</v>
      </c>
      <c r="R29457" t="s">
        <v>51</v>
      </c>
      <c r="S29457" t="s">
        <v>51</v>
      </c>
      <c r="T29457">
        <v>0</v>
      </c>
      <c r="U29457" t="s">
        <v>36</v>
      </c>
      <c r="V29457" t="s">
        <v>37</v>
      </c>
      <c r="W29457" t="s">
        <v>37</v>
      </c>
      <c r="X29457">
        <v>0</v>
      </c>
      <c r="Y29457" t="s">
        <v>38</v>
      </c>
      <c r="Z29457">
        <v>79</v>
      </c>
      <c r="AA29457">
        <v>1</v>
      </c>
      <c r="AB29457">
        <v>0</v>
      </c>
      <c r="AC29457" t="s">
        <v>39</v>
      </c>
      <c r="AD29457" s="1">
        <v>42690</v>
      </c>
    </row>
    <row r="29458" spans="1:30" x14ac:dyDescent="0.35">
      <c r="A29458">
        <v>30186</v>
      </c>
      <c r="B29458" t="s">
        <v>30</v>
      </c>
      <c r="C29458">
        <v>0</v>
      </c>
      <c r="D29458" t="s">
        <v>67</v>
      </c>
      <c r="E29458" s="1">
        <v>42689</v>
      </c>
      <c r="F29458">
        <v>0</v>
      </c>
      <c r="G29458">
        <v>1</v>
      </c>
      <c r="H29458">
        <v>1</v>
      </c>
      <c r="I29458">
        <v>0</v>
      </c>
      <c r="J29458">
        <v>0</v>
      </c>
      <c r="K29458" t="s">
        <v>32</v>
      </c>
      <c r="L29458" t="s">
        <v>33</v>
      </c>
      <c r="M29458" t="s">
        <v>71</v>
      </c>
      <c r="N29458" t="s">
        <v>71</v>
      </c>
      <c r="O29458">
        <v>0</v>
      </c>
      <c r="P29458">
        <v>0</v>
      </c>
      <c r="Q29458">
        <v>0</v>
      </c>
      <c r="R29458" t="s">
        <v>47</v>
      </c>
      <c r="S29458" t="s">
        <v>47</v>
      </c>
      <c r="T29458">
        <v>0</v>
      </c>
      <c r="U29458" t="s">
        <v>36</v>
      </c>
      <c r="V29458">
        <v>358</v>
      </c>
      <c r="W29458" t="s">
        <v>37</v>
      </c>
      <c r="X29458">
        <v>0</v>
      </c>
      <c r="Y29458" t="s">
        <v>38</v>
      </c>
      <c r="Z29458">
        <v>33</v>
      </c>
      <c r="AA29458">
        <v>1</v>
      </c>
      <c r="AB29458">
        <v>0</v>
      </c>
      <c r="AC29458" t="s">
        <v>39</v>
      </c>
      <c r="AD29458" s="1">
        <v>42690</v>
      </c>
    </row>
    <row r="29459" spans="1:30" x14ac:dyDescent="0.35">
      <c r="A29459">
        <v>30187</v>
      </c>
      <c r="B29459" t="s">
        <v>30</v>
      </c>
      <c r="C29459">
        <v>0</v>
      </c>
      <c r="D29459" t="s">
        <v>54</v>
      </c>
      <c r="E29459" s="1">
        <v>42689</v>
      </c>
      <c r="F29459">
        <v>0</v>
      </c>
      <c r="G29459">
        <v>1</v>
      </c>
      <c r="H29459">
        <v>1</v>
      </c>
      <c r="I29459">
        <v>0</v>
      </c>
      <c r="J29459">
        <v>0</v>
      </c>
      <c r="K29459" t="s">
        <v>32</v>
      </c>
      <c r="L29459" t="s">
        <v>84</v>
      </c>
      <c r="M29459" t="s">
        <v>108</v>
      </c>
      <c r="N29459" t="s">
        <v>71</v>
      </c>
      <c r="O29459">
        <v>0</v>
      </c>
      <c r="P29459">
        <v>0</v>
      </c>
      <c r="Q29459">
        <v>0</v>
      </c>
      <c r="R29459" t="s">
        <v>51</v>
      </c>
      <c r="S29459" t="s">
        <v>51</v>
      </c>
      <c r="T29459">
        <v>0</v>
      </c>
      <c r="U29459" t="s">
        <v>36</v>
      </c>
      <c r="V29459" t="s">
        <v>37</v>
      </c>
      <c r="W29459" t="s">
        <v>37</v>
      </c>
      <c r="X29459">
        <v>0</v>
      </c>
      <c r="Y29459" t="s">
        <v>85</v>
      </c>
      <c r="Z29459">
        <v>48</v>
      </c>
      <c r="AA29459">
        <v>0</v>
      </c>
      <c r="AB29459">
        <v>0</v>
      </c>
      <c r="AC29459" t="s">
        <v>39</v>
      </c>
      <c r="AD29459" s="1">
        <v>42690</v>
      </c>
    </row>
    <row r="29460" spans="1:30" x14ac:dyDescent="0.35">
      <c r="A29460">
        <v>30188</v>
      </c>
      <c r="B29460" t="s">
        <v>30</v>
      </c>
      <c r="C29460">
        <v>0</v>
      </c>
      <c r="D29460" t="s">
        <v>61</v>
      </c>
      <c r="E29460" s="1">
        <v>42687</v>
      </c>
      <c r="F29460">
        <v>2</v>
      </c>
      <c r="G29460">
        <v>1</v>
      </c>
      <c r="H29460">
        <v>2</v>
      </c>
      <c r="I29460">
        <v>0</v>
      </c>
      <c r="J29460">
        <v>0</v>
      </c>
      <c r="K29460" t="s">
        <v>32</v>
      </c>
      <c r="L29460" t="s">
        <v>81</v>
      </c>
      <c r="M29460" t="s">
        <v>45</v>
      </c>
      <c r="N29460" t="s">
        <v>46</v>
      </c>
      <c r="O29460">
        <v>0</v>
      </c>
      <c r="P29460">
        <v>0</v>
      </c>
      <c r="Q29460">
        <v>0</v>
      </c>
      <c r="R29460" t="s">
        <v>53</v>
      </c>
      <c r="S29460" t="s">
        <v>53</v>
      </c>
      <c r="T29460">
        <v>0</v>
      </c>
      <c r="U29460" t="s">
        <v>36</v>
      </c>
      <c r="V29460">
        <v>240</v>
      </c>
      <c r="W29460" t="s">
        <v>37</v>
      </c>
      <c r="X29460">
        <v>0</v>
      </c>
      <c r="Y29460" t="s">
        <v>38</v>
      </c>
      <c r="Z29460">
        <v>86</v>
      </c>
      <c r="AA29460">
        <v>1</v>
      </c>
      <c r="AB29460">
        <v>2</v>
      </c>
      <c r="AC29460" t="s">
        <v>39</v>
      </c>
      <c r="AD29460" s="1">
        <v>42690</v>
      </c>
    </row>
    <row r="29461" spans="1:30" x14ac:dyDescent="0.35">
      <c r="A29461">
        <v>30189</v>
      </c>
      <c r="B29461" t="s">
        <v>30</v>
      </c>
      <c r="C29461">
        <v>0</v>
      </c>
      <c r="D29461" t="s">
        <v>118</v>
      </c>
      <c r="E29461" s="1">
        <v>42686</v>
      </c>
      <c r="F29461">
        <v>2</v>
      </c>
      <c r="G29461">
        <v>2</v>
      </c>
      <c r="H29461">
        <v>2</v>
      </c>
      <c r="I29461">
        <v>0</v>
      </c>
      <c r="J29461">
        <v>0</v>
      </c>
      <c r="K29461" t="s">
        <v>32</v>
      </c>
      <c r="L29461" t="s">
        <v>74</v>
      </c>
      <c r="M29461" t="s">
        <v>45</v>
      </c>
      <c r="N29461" t="s">
        <v>46</v>
      </c>
      <c r="O29461">
        <v>0</v>
      </c>
      <c r="P29461">
        <v>0</v>
      </c>
      <c r="Q29461">
        <v>0</v>
      </c>
      <c r="R29461" t="s">
        <v>53</v>
      </c>
      <c r="S29461" t="s">
        <v>53</v>
      </c>
      <c r="T29461">
        <v>1</v>
      </c>
      <c r="U29461" t="s">
        <v>36</v>
      </c>
      <c r="V29461">
        <v>240</v>
      </c>
      <c r="W29461" t="s">
        <v>37</v>
      </c>
      <c r="X29461">
        <v>0</v>
      </c>
      <c r="Y29461" t="s">
        <v>38</v>
      </c>
      <c r="Z29461">
        <v>55.8</v>
      </c>
      <c r="AA29461">
        <v>0</v>
      </c>
      <c r="AB29461">
        <v>2</v>
      </c>
      <c r="AC29461" t="s">
        <v>39</v>
      </c>
      <c r="AD29461" s="1">
        <v>42690</v>
      </c>
    </row>
    <row r="29462" spans="1:30" x14ac:dyDescent="0.35">
      <c r="A29462">
        <v>30190</v>
      </c>
      <c r="B29462" t="s">
        <v>30</v>
      </c>
      <c r="C29462">
        <v>0</v>
      </c>
      <c r="D29462" t="s">
        <v>56</v>
      </c>
      <c r="E29462" s="1">
        <v>42687</v>
      </c>
      <c r="F29462">
        <v>2</v>
      </c>
      <c r="G29462">
        <v>1</v>
      </c>
      <c r="H29462">
        <v>2</v>
      </c>
      <c r="I29462">
        <v>0</v>
      </c>
      <c r="J29462">
        <v>0</v>
      </c>
      <c r="K29462" t="s">
        <v>32</v>
      </c>
      <c r="L29462" t="s">
        <v>74</v>
      </c>
      <c r="M29462" t="s">
        <v>50</v>
      </c>
      <c r="N29462" t="s">
        <v>46</v>
      </c>
      <c r="O29462">
        <v>0</v>
      </c>
      <c r="P29462">
        <v>0</v>
      </c>
      <c r="Q29462">
        <v>0</v>
      </c>
      <c r="R29462" t="s">
        <v>47</v>
      </c>
      <c r="S29462" t="s">
        <v>47</v>
      </c>
      <c r="T29462">
        <v>0</v>
      </c>
      <c r="U29462" t="s">
        <v>36</v>
      </c>
      <c r="V29462">
        <v>171</v>
      </c>
      <c r="W29462" t="s">
        <v>37</v>
      </c>
      <c r="X29462">
        <v>0</v>
      </c>
      <c r="Y29462" t="s">
        <v>38</v>
      </c>
      <c r="Z29462">
        <v>30.6</v>
      </c>
      <c r="AA29462">
        <v>0</v>
      </c>
      <c r="AB29462">
        <v>0</v>
      </c>
      <c r="AC29462" t="s">
        <v>39</v>
      </c>
      <c r="AD29462" s="1">
        <v>42690</v>
      </c>
    </row>
    <row r="29463" spans="1:30" x14ac:dyDescent="0.35">
      <c r="A29463">
        <v>30191</v>
      </c>
      <c r="B29463" t="s">
        <v>30</v>
      </c>
      <c r="C29463">
        <v>0</v>
      </c>
      <c r="D29463" t="s">
        <v>82</v>
      </c>
      <c r="E29463" s="1">
        <v>42688</v>
      </c>
      <c r="F29463">
        <v>1</v>
      </c>
      <c r="G29463">
        <v>1</v>
      </c>
      <c r="H29463">
        <v>1</v>
      </c>
      <c r="I29463">
        <v>0</v>
      </c>
      <c r="J29463">
        <v>0</v>
      </c>
      <c r="K29463" t="s">
        <v>32</v>
      </c>
      <c r="L29463" t="s">
        <v>84</v>
      </c>
      <c r="M29463" t="s">
        <v>45</v>
      </c>
      <c r="N29463" t="s">
        <v>46</v>
      </c>
      <c r="O29463">
        <v>0</v>
      </c>
      <c r="P29463">
        <v>0</v>
      </c>
      <c r="Q29463">
        <v>0</v>
      </c>
      <c r="R29463" t="s">
        <v>53</v>
      </c>
      <c r="S29463" t="s">
        <v>63</v>
      </c>
      <c r="T29463">
        <v>0</v>
      </c>
      <c r="U29463" t="s">
        <v>36</v>
      </c>
      <c r="V29463">
        <v>240</v>
      </c>
      <c r="W29463" t="s">
        <v>37</v>
      </c>
      <c r="X29463">
        <v>0</v>
      </c>
      <c r="Y29463" t="s">
        <v>38</v>
      </c>
      <c r="Z29463">
        <v>63</v>
      </c>
      <c r="AA29463">
        <v>0</v>
      </c>
      <c r="AB29463">
        <v>2</v>
      </c>
      <c r="AC29463" t="s">
        <v>39</v>
      </c>
      <c r="AD29463" s="1">
        <v>42690</v>
      </c>
    </row>
    <row r="29464" spans="1:30" x14ac:dyDescent="0.35">
      <c r="A29464">
        <v>30192</v>
      </c>
      <c r="B29464" t="s">
        <v>30</v>
      </c>
      <c r="C29464">
        <v>0</v>
      </c>
      <c r="D29464" t="s">
        <v>41</v>
      </c>
      <c r="E29464" s="1">
        <v>42689</v>
      </c>
      <c r="F29464">
        <v>0</v>
      </c>
      <c r="G29464">
        <v>1</v>
      </c>
      <c r="H29464">
        <v>1</v>
      </c>
      <c r="I29464">
        <v>0</v>
      </c>
      <c r="J29464">
        <v>0</v>
      </c>
      <c r="K29464" t="s">
        <v>32</v>
      </c>
      <c r="L29464" t="s">
        <v>87</v>
      </c>
      <c r="M29464" t="s">
        <v>34</v>
      </c>
      <c r="N29464" t="s">
        <v>34</v>
      </c>
      <c r="O29464">
        <v>0</v>
      </c>
      <c r="P29464">
        <v>0</v>
      </c>
      <c r="Q29464">
        <v>0</v>
      </c>
      <c r="R29464" t="s">
        <v>58</v>
      </c>
      <c r="S29464" t="s">
        <v>58</v>
      </c>
      <c r="T29464">
        <v>0</v>
      </c>
      <c r="U29464" t="s">
        <v>36</v>
      </c>
      <c r="V29464" t="s">
        <v>37</v>
      </c>
      <c r="W29464" t="s">
        <v>37</v>
      </c>
      <c r="X29464">
        <v>0</v>
      </c>
      <c r="Y29464" t="s">
        <v>38</v>
      </c>
      <c r="Z29464">
        <v>111</v>
      </c>
      <c r="AA29464">
        <v>1</v>
      </c>
      <c r="AB29464">
        <v>0</v>
      </c>
      <c r="AC29464" t="s">
        <v>39</v>
      </c>
      <c r="AD29464" s="1">
        <v>42690</v>
      </c>
    </row>
    <row r="29465" spans="1:30" x14ac:dyDescent="0.35">
      <c r="A29465">
        <v>30193</v>
      </c>
      <c r="B29465" t="s">
        <v>30</v>
      </c>
      <c r="C29465">
        <v>0</v>
      </c>
      <c r="D29465" t="s">
        <v>67</v>
      </c>
      <c r="E29465" s="1">
        <v>42687</v>
      </c>
      <c r="F29465">
        <v>2</v>
      </c>
      <c r="G29465">
        <v>1</v>
      </c>
      <c r="H29465">
        <v>2</v>
      </c>
      <c r="I29465">
        <v>0</v>
      </c>
      <c r="J29465">
        <v>0</v>
      </c>
      <c r="K29465" t="s">
        <v>32</v>
      </c>
      <c r="L29465" t="s">
        <v>92</v>
      </c>
      <c r="M29465" t="s">
        <v>45</v>
      </c>
      <c r="N29465" t="s">
        <v>46</v>
      </c>
      <c r="O29465">
        <v>0</v>
      </c>
      <c r="P29465">
        <v>0</v>
      </c>
      <c r="Q29465">
        <v>0</v>
      </c>
      <c r="R29465" t="s">
        <v>47</v>
      </c>
      <c r="S29465" t="s">
        <v>47</v>
      </c>
      <c r="T29465">
        <v>0</v>
      </c>
      <c r="U29465" t="s">
        <v>36</v>
      </c>
      <c r="V29465">
        <v>241</v>
      </c>
      <c r="W29465" t="s">
        <v>37</v>
      </c>
      <c r="X29465">
        <v>0</v>
      </c>
      <c r="Y29465" t="s">
        <v>38</v>
      </c>
      <c r="Z29465">
        <v>50.05</v>
      </c>
      <c r="AA29465">
        <v>1</v>
      </c>
      <c r="AB29465">
        <v>1</v>
      </c>
      <c r="AC29465" t="s">
        <v>39</v>
      </c>
      <c r="AD29465" s="1">
        <v>42690</v>
      </c>
    </row>
    <row r="29466" spans="1:30" x14ac:dyDescent="0.35">
      <c r="A29466">
        <v>30194</v>
      </c>
      <c r="B29466" t="s">
        <v>30</v>
      </c>
      <c r="C29466">
        <v>0</v>
      </c>
      <c r="D29466" t="s">
        <v>54</v>
      </c>
      <c r="E29466" s="1">
        <v>42683</v>
      </c>
      <c r="F29466">
        <v>2</v>
      </c>
      <c r="G29466">
        <v>5</v>
      </c>
      <c r="H29466">
        <v>2</v>
      </c>
      <c r="I29466">
        <v>0</v>
      </c>
      <c r="J29466">
        <v>0</v>
      </c>
      <c r="K29466" t="s">
        <v>49</v>
      </c>
      <c r="L29466" t="s">
        <v>74</v>
      </c>
      <c r="M29466" t="s">
        <v>45</v>
      </c>
      <c r="N29466" t="s">
        <v>46</v>
      </c>
      <c r="O29466">
        <v>0</v>
      </c>
      <c r="P29466">
        <v>0</v>
      </c>
      <c r="Q29466">
        <v>0</v>
      </c>
      <c r="R29466" t="s">
        <v>63</v>
      </c>
      <c r="S29466" t="s">
        <v>63</v>
      </c>
      <c r="T29466">
        <v>0</v>
      </c>
      <c r="U29466" t="s">
        <v>36</v>
      </c>
      <c r="V29466">
        <v>241</v>
      </c>
      <c r="W29466" t="s">
        <v>37</v>
      </c>
      <c r="X29466">
        <v>0</v>
      </c>
      <c r="Y29466" t="s">
        <v>38</v>
      </c>
      <c r="Z29466">
        <v>65.86</v>
      </c>
      <c r="AA29466">
        <v>0</v>
      </c>
      <c r="AB29466">
        <v>1</v>
      </c>
      <c r="AC29466" t="s">
        <v>39</v>
      </c>
      <c r="AD29466" s="1">
        <v>42690</v>
      </c>
    </row>
    <row r="29467" spans="1:30" x14ac:dyDescent="0.35">
      <c r="A29467">
        <v>30195</v>
      </c>
      <c r="B29467" t="s">
        <v>30</v>
      </c>
      <c r="C29467">
        <v>0</v>
      </c>
      <c r="D29467" t="s">
        <v>41</v>
      </c>
      <c r="E29467" s="1">
        <v>42689</v>
      </c>
      <c r="F29467">
        <v>0</v>
      </c>
      <c r="G29467">
        <v>1</v>
      </c>
      <c r="H29467">
        <v>1</v>
      </c>
      <c r="I29467">
        <v>0</v>
      </c>
      <c r="J29467">
        <v>0</v>
      </c>
      <c r="K29467" t="s">
        <v>32</v>
      </c>
      <c r="L29467" t="s">
        <v>33</v>
      </c>
      <c r="M29467" t="s">
        <v>34</v>
      </c>
      <c r="N29467" t="s">
        <v>34</v>
      </c>
      <c r="O29467">
        <v>0</v>
      </c>
      <c r="P29467">
        <v>0</v>
      </c>
      <c r="Q29467">
        <v>0</v>
      </c>
      <c r="R29467" t="s">
        <v>47</v>
      </c>
      <c r="S29467" t="s">
        <v>47</v>
      </c>
      <c r="T29467">
        <v>0</v>
      </c>
      <c r="U29467" t="s">
        <v>36</v>
      </c>
      <c r="V29467" t="s">
        <v>37</v>
      </c>
      <c r="W29467" t="s">
        <v>37</v>
      </c>
      <c r="X29467">
        <v>0</v>
      </c>
      <c r="Y29467" t="s">
        <v>38</v>
      </c>
      <c r="Z29467">
        <v>41</v>
      </c>
      <c r="AA29467">
        <v>1</v>
      </c>
      <c r="AB29467">
        <v>0</v>
      </c>
      <c r="AC29467" t="s">
        <v>39</v>
      </c>
      <c r="AD29467" s="1">
        <v>42690</v>
      </c>
    </row>
    <row r="29468" spans="1:30" x14ac:dyDescent="0.35">
      <c r="A29468">
        <v>30196</v>
      </c>
      <c r="B29468" t="s">
        <v>30</v>
      </c>
      <c r="C29468">
        <v>0</v>
      </c>
      <c r="D29468" t="s">
        <v>67</v>
      </c>
      <c r="E29468" s="1">
        <v>42755</v>
      </c>
      <c r="F29468">
        <v>0</v>
      </c>
      <c r="G29468">
        <v>1</v>
      </c>
      <c r="H29468">
        <v>1</v>
      </c>
      <c r="I29468">
        <v>0</v>
      </c>
      <c r="J29468">
        <v>0</v>
      </c>
      <c r="K29468" t="s">
        <v>32</v>
      </c>
      <c r="L29468" t="s">
        <v>33</v>
      </c>
      <c r="M29468" t="s">
        <v>71</v>
      </c>
      <c r="N29468" t="s">
        <v>34</v>
      </c>
      <c r="O29468">
        <v>1</v>
      </c>
      <c r="P29468">
        <v>0</v>
      </c>
      <c r="Q29468">
        <v>1</v>
      </c>
      <c r="R29468" t="s">
        <v>47</v>
      </c>
      <c r="S29468" t="s">
        <v>51</v>
      </c>
      <c r="T29468">
        <v>0</v>
      </c>
      <c r="U29468" t="s">
        <v>36</v>
      </c>
      <c r="V29468" t="s">
        <v>37</v>
      </c>
      <c r="W29468">
        <v>255</v>
      </c>
      <c r="X29468">
        <v>0</v>
      </c>
      <c r="Y29468" t="s">
        <v>38</v>
      </c>
      <c r="Z29468">
        <v>38.5</v>
      </c>
      <c r="AA29468">
        <v>1</v>
      </c>
      <c r="AB29468">
        <v>0</v>
      </c>
      <c r="AC29468" t="s">
        <v>39</v>
      </c>
      <c r="AD29468" s="1">
        <v>42756</v>
      </c>
    </row>
    <row r="29469" spans="1:30" x14ac:dyDescent="0.35">
      <c r="A29469">
        <v>30197</v>
      </c>
      <c r="B29469" t="s">
        <v>30</v>
      </c>
      <c r="C29469">
        <v>0</v>
      </c>
      <c r="D29469" t="s">
        <v>67</v>
      </c>
      <c r="E29469" s="1">
        <v>42795</v>
      </c>
      <c r="F29469">
        <v>0</v>
      </c>
      <c r="G29469">
        <v>1</v>
      </c>
      <c r="H29469">
        <v>1</v>
      </c>
      <c r="I29469">
        <v>0</v>
      </c>
      <c r="J29469">
        <v>0</v>
      </c>
      <c r="K29469" t="s">
        <v>32</v>
      </c>
      <c r="L29469" t="s">
        <v>33</v>
      </c>
      <c r="M29469" t="s">
        <v>71</v>
      </c>
      <c r="N29469" t="s">
        <v>34</v>
      </c>
      <c r="O29469">
        <v>1</v>
      </c>
      <c r="P29469">
        <v>0</v>
      </c>
      <c r="Q29469">
        <v>2</v>
      </c>
      <c r="R29469" t="s">
        <v>47</v>
      </c>
      <c r="S29469" t="s">
        <v>47</v>
      </c>
      <c r="T29469">
        <v>0</v>
      </c>
      <c r="U29469" t="s">
        <v>36</v>
      </c>
      <c r="V29469" t="s">
        <v>37</v>
      </c>
      <c r="W29469">
        <v>255</v>
      </c>
      <c r="X29469">
        <v>0</v>
      </c>
      <c r="Y29469" t="s">
        <v>38</v>
      </c>
      <c r="Z29469">
        <v>42</v>
      </c>
      <c r="AA29469">
        <v>1</v>
      </c>
      <c r="AB29469">
        <v>0</v>
      </c>
      <c r="AC29469" t="s">
        <v>39</v>
      </c>
      <c r="AD29469" s="1">
        <v>42769</v>
      </c>
    </row>
    <row r="29470" spans="1:30" x14ac:dyDescent="0.35">
      <c r="A29470">
        <v>30198</v>
      </c>
      <c r="B29470" t="s">
        <v>30</v>
      </c>
      <c r="C29470">
        <v>0</v>
      </c>
      <c r="D29470" t="s">
        <v>67</v>
      </c>
      <c r="E29470" s="1">
        <v>42798</v>
      </c>
      <c r="F29470">
        <v>0</v>
      </c>
      <c r="G29470">
        <v>1</v>
      </c>
      <c r="H29470">
        <v>2</v>
      </c>
      <c r="I29470">
        <v>0</v>
      </c>
      <c r="J29470">
        <v>0</v>
      </c>
      <c r="K29470" t="s">
        <v>32</v>
      </c>
      <c r="L29470" t="s">
        <v>33</v>
      </c>
      <c r="M29470" t="s">
        <v>71</v>
      </c>
      <c r="N29470" t="s">
        <v>34</v>
      </c>
      <c r="O29470">
        <v>1</v>
      </c>
      <c r="P29470">
        <v>0</v>
      </c>
      <c r="Q29470">
        <v>3</v>
      </c>
      <c r="R29470" t="s">
        <v>47</v>
      </c>
      <c r="S29470" t="s">
        <v>47</v>
      </c>
      <c r="T29470">
        <v>0</v>
      </c>
      <c r="U29470" t="s">
        <v>36</v>
      </c>
      <c r="V29470" t="s">
        <v>37</v>
      </c>
      <c r="W29470">
        <v>255</v>
      </c>
      <c r="X29470">
        <v>0</v>
      </c>
      <c r="Y29470" t="s">
        <v>38</v>
      </c>
      <c r="Z29470">
        <v>40</v>
      </c>
      <c r="AA29470">
        <v>0</v>
      </c>
      <c r="AB29470">
        <v>0</v>
      </c>
      <c r="AC29470" t="s">
        <v>39</v>
      </c>
      <c r="AD29470" s="1">
        <v>42858</v>
      </c>
    </row>
    <row r="29471" spans="1:30" x14ac:dyDescent="0.35">
      <c r="A29471">
        <v>30199</v>
      </c>
      <c r="B29471" t="s">
        <v>30</v>
      </c>
      <c r="C29471">
        <v>0</v>
      </c>
      <c r="D29471" t="s">
        <v>44</v>
      </c>
      <c r="E29471" s="1">
        <v>42898</v>
      </c>
      <c r="F29471">
        <v>1</v>
      </c>
      <c r="G29471">
        <v>1</v>
      </c>
      <c r="H29471">
        <v>2</v>
      </c>
      <c r="I29471">
        <v>1</v>
      </c>
      <c r="J29471">
        <v>0</v>
      </c>
      <c r="K29471" t="s">
        <v>32</v>
      </c>
      <c r="L29471" t="s">
        <v>33</v>
      </c>
      <c r="M29471" t="s">
        <v>71</v>
      </c>
      <c r="N29471" t="s">
        <v>34</v>
      </c>
      <c r="O29471">
        <v>1</v>
      </c>
      <c r="P29471">
        <v>0</v>
      </c>
      <c r="Q29471">
        <v>4</v>
      </c>
      <c r="R29471" t="s">
        <v>47</v>
      </c>
      <c r="S29471" t="s">
        <v>47</v>
      </c>
      <c r="T29471">
        <v>1</v>
      </c>
      <c r="U29471" t="s">
        <v>36</v>
      </c>
      <c r="V29471" t="s">
        <v>37</v>
      </c>
      <c r="W29471">
        <v>255</v>
      </c>
      <c r="X29471">
        <v>0</v>
      </c>
      <c r="Y29471" t="s">
        <v>38</v>
      </c>
      <c r="Z29471">
        <v>108.5</v>
      </c>
      <c r="AA29471">
        <v>1</v>
      </c>
      <c r="AB29471">
        <v>1</v>
      </c>
      <c r="AC29471" t="s">
        <v>39</v>
      </c>
      <c r="AD29471" s="1">
        <v>42900</v>
      </c>
    </row>
    <row r="29472" spans="1:30" x14ac:dyDescent="0.35">
      <c r="A29472">
        <v>30200</v>
      </c>
      <c r="B29472" t="s">
        <v>30</v>
      </c>
      <c r="C29472">
        <v>0</v>
      </c>
      <c r="D29472" t="s">
        <v>41</v>
      </c>
      <c r="E29472" s="1">
        <v>42689</v>
      </c>
      <c r="F29472">
        <v>0</v>
      </c>
      <c r="G29472">
        <v>1</v>
      </c>
      <c r="H29472">
        <v>2</v>
      </c>
      <c r="I29472">
        <v>0</v>
      </c>
      <c r="J29472">
        <v>0</v>
      </c>
      <c r="K29472" t="s">
        <v>32</v>
      </c>
      <c r="L29472" t="s">
        <v>84</v>
      </c>
      <c r="M29472" t="s">
        <v>34</v>
      </c>
      <c r="N29472" t="s">
        <v>34</v>
      </c>
      <c r="O29472">
        <v>0</v>
      </c>
      <c r="P29472">
        <v>0</v>
      </c>
      <c r="Q29472">
        <v>0</v>
      </c>
      <c r="R29472" t="s">
        <v>58</v>
      </c>
      <c r="S29472" t="s">
        <v>58</v>
      </c>
      <c r="T29472">
        <v>0</v>
      </c>
      <c r="U29472" t="s">
        <v>36</v>
      </c>
      <c r="V29472" t="s">
        <v>37</v>
      </c>
      <c r="W29472" t="s">
        <v>37</v>
      </c>
      <c r="X29472">
        <v>0</v>
      </c>
      <c r="Y29472" t="s">
        <v>38</v>
      </c>
      <c r="Z29472">
        <v>111</v>
      </c>
      <c r="AA29472">
        <v>1</v>
      </c>
      <c r="AB29472">
        <v>0</v>
      </c>
      <c r="AC29472" t="s">
        <v>39</v>
      </c>
      <c r="AD29472" s="1">
        <v>42690</v>
      </c>
    </row>
    <row r="29473" spans="1:30" x14ac:dyDescent="0.35">
      <c r="A29473">
        <v>30201</v>
      </c>
      <c r="B29473" t="s">
        <v>30</v>
      </c>
      <c r="C29473">
        <v>0</v>
      </c>
      <c r="D29473" t="s">
        <v>41</v>
      </c>
      <c r="E29473" s="1">
        <v>42712</v>
      </c>
      <c r="F29473">
        <v>0</v>
      </c>
      <c r="G29473">
        <v>1</v>
      </c>
      <c r="H29473">
        <v>2</v>
      </c>
      <c r="I29473">
        <v>0</v>
      </c>
      <c r="J29473">
        <v>0</v>
      </c>
      <c r="K29473" t="s">
        <v>32</v>
      </c>
      <c r="L29473" t="s">
        <v>84</v>
      </c>
      <c r="M29473" t="s">
        <v>34</v>
      </c>
      <c r="N29473" t="s">
        <v>34</v>
      </c>
      <c r="O29473">
        <v>1</v>
      </c>
      <c r="P29473">
        <v>0</v>
      </c>
      <c r="Q29473">
        <v>1</v>
      </c>
      <c r="R29473" t="s">
        <v>47</v>
      </c>
      <c r="S29473" t="s">
        <v>53</v>
      </c>
      <c r="T29473">
        <v>1</v>
      </c>
      <c r="U29473" t="s">
        <v>36</v>
      </c>
      <c r="V29473" t="s">
        <v>37</v>
      </c>
      <c r="W29473" t="s">
        <v>37</v>
      </c>
      <c r="X29473">
        <v>0</v>
      </c>
      <c r="Y29473" t="s">
        <v>38</v>
      </c>
      <c r="Z29473">
        <v>76</v>
      </c>
      <c r="AA29473">
        <v>1</v>
      </c>
      <c r="AB29473">
        <v>0</v>
      </c>
      <c r="AC29473" t="s">
        <v>39</v>
      </c>
      <c r="AD29473" s="1">
        <v>42625</v>
      </c>
    </row>
    <row r="29474" spans="1:30" x14ac:dyDescent="0.35">
      <c r="A29474">
        <v>30202</v>
      </c>
      <c r="B29474" t="s">
        <v>30</v>
      </c>
      <c r="C29474">
        <v>0</v>
      </c>
      <c r="D29474" t="s">
        <v>56</v>
      </c>
      <c r="E29474" s="1">
        <v>42686</v>
      </c>
      <c r="F29474">
        <v>2</v>
      </c>
      <c r="G29474">
        <v>3</v>
      </c>
      <c r="H29474">
        <v>2</v>
      </c>
      <c r="I29474">
        <v>0</v>
      </c>
      <c r="J29474">
        <v>0</v>
      </c>
      <c r="K29474" t="s">
        <v>32</v>
      </c>
      <c r="L29474" t="s">
        <v>84</v>
      </c>
      <c r="M29474" t="s">
        <v>50</v>
      </c>
      <c r="N29474" t="s">
        <v>46</v>
      </c>
      <c r="O29474">
        <v>0</v>
      </c>
      <c r="P29474">
        <v>0</v>
      </c>
      <c r="Q29474">
        <v>0</v>
      </c>
      <c r="R29474" t="s">
        <v>47</v>
      </c>
      <c r="S29474" t="s">
        <v>51</v>
      </c>
      <c r="T29474">
        <v>1</v>
      </c>
      <c r="U29474" t="s">
        <v>36</v>
      </c>
      <c r="V29474">
        <v>6</v>
      </c>
      <c r="W29474" t="s">
        <v>37</v>
      </c>
      <c r="X29474">
        <v>0</v>
      </c>
      <c r="Y29474" t="s">
        <v>38</v>
      </c>
      <c r="Z29474">
        <v>29</v>
      </c>
      <c r="AA29474">
        <v>0</v>
      </c>
      <c r="AB29474">
        <v>0</v>
      </c>
      <c r="AC29474" t="s">
        <v>39</v>
      </c>
      <c r="AD29474" s="1">
        <v>42691</v>
      </c>
    </row>
    <row r="29475" spans="1:30" x14ac:dyDescent="0.35">
      <c r="A29475">
        <v>30203</v>
      </c>
      <c r="B29475" t="s">
        <v>30</v>
      </c>
      <c r="C29475">
        <v>0</v>
      </c>
      <c r="D29475" t="s">
        <v>56</v>
      </c>
      <c r="E29475" s="1">
        <v>42686</v>
      </c>
      <c r="F29475">
        <v>2</v>
      </c>
      <c r="G29475">
        <v>3</v>
      </c>
      <c r="H29475">
        <v>2</v>
      </c>
      <c r="I29475">
        <v>0</v>
      </c>
      <c r="J29475">
        <v>0</v>
      </c>
      <c r="K29475" t="s">
        <v>32</v>
      </c>
      <c r="L29475" t="s">
        <v>83</v>
      </c>
      <c r="M29475" t="s">
        <v>45</v>
      </c>
      <c r="N29475" t="s">
        <v>46</v>
      </c>
      <c r="O29475">
        <v>0</v>
      </c>
      <c r="P29475">
        <v>0</v>
      </c>
      <c r="Q29475">
        <v>0</v>
      </c>
      <c r="R29475" t="s">
        <v>53</v>
      </c>
      <c r="S29475" t="s">
        <v>53</v>
      </c>
      <c r="T29475">
        <v>0</v>
      </c>
      <c r="U29475" t="s">
        <v>36</v>
      </c>
      <c r="V29475">
        <v>240</v>
      </c>
      <c r="W29475" t="s">
        <v>37</v>
      </c>
      <c r="X29475">
        <v>0</v>
      </c>
      <c r="Y29475" t="s">
        <v>38</v>
      </c>
      <c r="Z29475">
        <v>55.8</v>
      </c>
      <c r="AA29475">
        <v>0</v>
      </c>
      <c r="AB29475">
        <v>1</v>
      </c>
      <c r="AC29475" t="s">
        <v>39</v>
      </c>
      <c r="AD29475" s="1">
        <v>42691</v>
      </c>
    </row>
    <row r="29476" spans="1:30" x14ac:dyDescent="0.35">
      <c r="A29476">
        <v>30205</v>
      </c>
      <c r="B29476" t="s">
        <v>30</v>
      </c>
      <c r="C29476">
        <v>0</v>
      </c>
      <c r="D29476" t="s">
        <v>60</v>
      </c>
      <c r="E29476" s="1">
        <v>42687</v>
      </c>
      <c r="F29476">
        <v>2</v>
      </c>
      <c r="G29476">
        <v>2</v>
      </c>
      <c r="H29476">
        <v>1</v>
      </c>
      <c r="I29476">
        <v>0</v>
      </c>
      <c r="J29476">
        <v>0</v>
      </c>
      <c r="K29476" t="s">
        <v>32</v>
      </c>
      <c r="L29476" t="s">
        <v>96</v>
      </c>
      <c r="M29476" t="s">
        <v>45</v>
      </c>
      <c r="N29476" t="s">
        <v>46</v>
      </c>
      <c r="O29476">
        <v>0</v>
      </c>
      <c r="P29476">
        <v>0</v>
      </c>
      <c r="Q29476">
        <v>0</v>
      </c>
      <c r="R29476" t="s">
        <v>47</v>
      </c>
      <c r="S29476" t="s">
        <v>35</v>
      </c>
      <c r="T29476">
        <v>0</v>
      </c>
      <c r="U29476" t="s">
        <v>36</v>
      </c>
      <c r="V29476">
        <v>240</v>
      </c>
      <c r="W29476" t="s">
        <v>37</v>
      </c>
      <c r="X29476">
        <v>0</v>
      </c>
      <c r="Y29476" t="s">
        <v>38</v>
      </c>
      <c r="Z29476">
        <v>60</v>
      </c>
      <c r="AA29476">
        <v>0</v>
      </c>
      <c r="AB29476">
        <v>1</v>
      </c>
      <c r="AC29476" t="s">
        <v>39</v>
      </c>
      <c r="AD29476" s="1">
        <v>42691</v>
      </c>
    </row>
    <row r="29477" spans="1:30" x14ac:dyDescent="0.35">
      <c r="A29477">
        <v>30206</v>
      </c>
      <c r="B29477" t="s">
        <v>30</v>
      </c>
      <c r="C29477">
        <v>0</v>
      </c>
      <c r="D29477" t="s">
        <v>44</v>
      </c>
      <c r="E29477" s="1">
        <v>42677</v>
      </c>
      <c r="F29477">
        <v>4</v>
      </c>
      <c r="G29477">
        <v>10</v>
      </c>
      <c r="H29477">
        <v>2</v>
      </c>
      <c r="I29477">
        <v>0</v>
      </c>
      <c r="J29477">
        <v>0</v>
      </c>
      <c r="K29477" t="s">
        <v>49</v>
      </c>
      <c r="L29477" t="s">
        <v>84</v>
      </c>
      <c r="M29477" t="s">
        <v>45</v>
      </c>
      <c r="N29477" t="s">
        <v>46</v>
      </c>
      <c r="O29477">
        <v>0</v>
      </c>
      <c r="P29477">
        <v>0</v>
      </c>
      <c r="Q29477">
        <v>0</v>
      </c>
      <c r="R29477" t="s">
        <v>53</v>
      </c>
      <c r="S29477" t="s">
        <v>53</v>
      </c>
      <c r="T29477">
        <v>2</v>
      </c>
      <c r="U29477" t="s">
        <v>36</v>
      </c>
      <c r="V29477">
        <v>240</v>
      </c>
      <c r="W29477" t="s">
        <v>37</v>
      </c>
      <c r="X29477">
        <v>0</v>
      </c>
      <c r="Y29477" t="s">
        <v>38</v>
      </c>
      <c r="Z29477">
        <v>82.8</v>
      </c>
      <c r="AA29477">
        <v>0</v>
      </c>
      <c r="AB29477">
        <v>1</v>
      </c>
      <c r="AC29477" t="s">
        <v>39</v>
      </c>
      <c r="AD29477" s="1">
        <v>42691</v>
      </c>
    </row>
    <row r="29478" spans="1:30" x14ac:dyDescent="0.35">
      <c r="A29478">
        <v>30207</v>
      </c>
      <c r="B29478" t="s">
        <v>30</v>
      </c>
      <c r="C29478">
        <v>0</v>
      </c>
      <c r="D29478" t="s">
        <v>72</v>
      </c>
      <c r="E29478" s="1">
        <v>42690</v>
      </c>
      <c r="F29478">
        <v>0</v>
      </c>
      <c r="G29478">
        <v>1</v>
      </c>
      <c r="H29478">
        <v>1</v>
      </c>
      <c r="I29478">
        <v>0</v>
      </c>
      <c r="J29478">
        <v>0</v>
      </c>
      <c r="K29478" t="s">
        <v>32</v>
      </c>
      <c r="L29478" t="s">
        <v>33</v>
      </c>
      <c r="M29478" t="s">
        <v>71</v>
      </c>
      <c r="N29478" t="s">
        <v>34</v>
      </c>
      <c r="O29478">
        <v>0</v>
      </c>
      <c r="P29478">
        <v>0</v>
      </c>
      <c r="Q29478">
        <v>0</v>
      </c>
      <c r="R29478" t="s">
        <v>47</v>
      </c>
      <c r="S29478" t="s">
        <v>47</v>
      </c>
      <c r="T29478">
        <v>0</v>
      </c>
      <c r="U29478" t="s">
        <v>36</v>
      </c>
      <c r="V29478">
        <v>195</v>
      </c>
      <c r="W29478" t="s">
        <v>37</v>
      </c>
      <c r="X29478">
        <v>0</v>
      </c>
      <c r="Y29478" t="s">
        <v>38</v>
      </c>
      <c r="Z29478">
        <v>35</v>
      </c>
      <c r="AA29478">
        <v>0</v>
      </c>
      <c r="AB29478">
        <v>0</v>
      </c>
      <c r="AC29478" t="s">
        <v>39</v>
      </c>
      <c r="AD29478" s="1">
        <v>42691</v>
      </c>
    </row>
    <row r="29479" spans="1:30" x14ac:dyDescent="0.35">
      <c r="A29479">
        <v>30208</v>
      </c>
      <c r="B29479" t="s">
        <v>30</v>
      </c>
      <c r="C29479">
        <v>0</v>
      </c>
      <c r="D29479" t="s">
        <v>60</v>
      </c>
      <c r="E29479" s="1">
        <v>42688</v>
      </c>
      <c r="F29479">
        <v>1</v>
      </c>
      <c r="G29479">
        <v>2</v>
      </c>
      <c r="H29479">
        <v>1</v>
      </c>
      <c r="I29479">
        <v>0</v>
      </c>
      <c r="J29479">
        <v>0</v>
      </c>
      <c r="K29479" t="s">
        <v>32</v>
      </c>
      <c r="L29479" t="s">
        <v>33</v>
      </c>
      <c r="M29479" t="s">
        <v>71</v>
      </c>
      <c r="N29479" t="s">
        <v>71</v>
      </c>
      <c r="O29479">
        <v>0</v>
      </c>
      <c r="P29479">
        <v>0</v>
      </c>
      <c r="Q29479">
        <v>0</v>
      </c>
      <c r="R29479" t="s">
        <v>47</v>
      </c>
      <c r="S29479" t="s">
        <v>51</v>
      </c>
      <c r="T29479">
        <v>1</v>
      </c>
      <c r="U29479" t="s">
        <v>36</v>
      </c>
      <c r="V29479" t="s">
        <v>37</v>
      </c>
      <c r="W29479">
        <v>83</v>
      </c>
      <c r="X29479">
        <v>0</v>
      </c>
      <c r="Y29479" t="s">
        <v>38</v>
      </c>
      <c r="Z29479">
        <v>30</v>
      </c>
      <c r="AA29479">
        <v>0</v>
      </c>
      <c r="AB29479">
        <v>0</v>
      </c>
      <c r="AC29479" t="s">
        <v>39</v>
      </c>
      <c r="AD29479" s="1">
        <v>42691</v>
      </c>
    </row>
    <row r="29480" spans="1:30" x14ac:dyDescent="0.35">
      <c r="A29480">
        <v>30209</v>
      </c>
      <c r="B29480" t="s">
        <v>30</v>
      </c>
      <c r="C29480">
        <v>0</v>
      </c>
      <c r="D29480" t="s">
        <v>60</v>
      </c>
      <c r="E29480" s="1">
        <v>42772</v>
      </c>
      <c r="F29480">
        <v>1</v>
      </c>
      <c r="G29480">
        <v>3</v>
      </c>
      <c r="H29480">
        <v>1</v>
      </c>
      <c r="I29480">
        <v>0</v>
      </c>
      <c r="J29480">
        <v>0</v>
      </c>
      <c r="K29480" t="s">
        <v>32</v>
      </c>
      <c r="L29480" t="s">
        <v>33</v>
      </c>
      <c r="M29480" t="s">
        <v>71</v>
      </c>
      <c r="N29480" t="s">
        <v>71</v>
      </c>
      <c r="O29480">
        <v>1</v>
      </c>
      <c r="P29480">
        <v>0</v>
      </c>
      <c r="Q29480">
        <v>1</v>
      </c>
      <c r="R29480" t="s">
        <v>47</v>
      </c>
      <c r="S29480" t="s">
        <v>47</v>
      </c>
      <c r="T29480">
        <v>0</v>
      </c>
      <c r="U29480" t="s">
        <v>36</v>
      </c>
      <c r="V29480" t="s">
        <v>37</v>
      </c>
      <c r="W29480">
        <v>83</v>
      </c>
      <c r="X29480">
        <v>0</v>
      </c>
      <c r="Y29480" t="s">
        <v>38</v>
      </c>
      <c r="Z29480">
        <v>35</v>
      </c>
      <c r="AA29480">
        <v>0</v>
      </c>
      <c r="AB29480">
        <v>0</v>
      </c>
      <c r="AC29480" t="s">
        <v>39</v>
      </c>
      <c r="AD29480" s="1">
        <v>43010</v>
      </c>
    </row>
    <row r="29481" spans="1:30" x14ac:dyDescent="0.35">
      <c r="A29481">
        <v>30210</v>
      </c>
      <c r="B29481" t="s">
        <v>30</v>
      </c>
      <c r="C29481">
        <v>0</v>
      </c>
      <c r="D29481" t="s">
        <v>41</v>
      </c>
      <c r="E29481" s="1">
        <v>42690</v>
      </c>
      <c r="F29481">
        <v>0</v>
      </c>
      <c r="G29481">
        <v>1</v>
      </c>
      <c r="H29481">
        <v>1</v>
      </c>
      <c r="I29481">
        <v>0</v>
      </c>
      <c r="J29481">
        <v>0</v>
      </c>
      <c r="K29481" t="s">
        <v>32</v>
      </c>
      <c r="L29481" t="s">
        <v>33</v>
      </c>
      <c r="M29481" t="s">
        <v>45</v>
      </c>
      <c r="N29481" t="s">
        <v>46</v>
      </c>
      <c r="O29481">
        <v>0</v>
      </c>
      <c r="P29481">
        <v>0</v>
      </c>
      <c r="Q29481">
        <v>0</v>
      </c>
      <c r="R29481" t="s">
        <v>47</v>
      </c>
      <c r="S29481" t="s">
        <v>51</v>
      </c>
      <c r="T29481">
        <v>0</v>
      </c>
      <c r="U29481" t="s">
        <v>36</v>
      </c>
      <c r="V29481">
        <v>184</v>
      </c>
      <c r="W29481" t="s">
        <v>37</v>
      </c>
      <c r="X29481">
        <v>0</v>
      </c>
      <c r="Y29481" t="s">
        <v>38</v>
      </c>
      <c r="Z29481">
        <v>54</v>
      </c>
      <c r="AA29481">
        <v>1</v>
      </c>
      <c r="AB29481">
        <v>0</v>
      </c>
      <c r="AC29481" t="s">
        <v>39</v>
      </c>
      <c r="AD29481" s="1">
        <v>42691</v>
      </c>
    </row>
    <row r="29482" spans="1:30" x14ac:dyDescent="0.35">
      <c r="A29482">
        <v>30211</v>
      </c>
      <c r="B29482" t="s">
        <v>30</v>
      </c>
      <c r="C29482">
        <v>0</v>
      </c>
      <c r="D29482" t="s">
        <v>56</v>
      </c>
      <c r="E29482" s="1">
        <v>42686</v>
      </c>
      <c r="F29482">
        <v>2</v>
      </c>
      <c r="G29482">
        <v>3</v>
      </c>
      <c r="H29482">
        <v>2</v>
      </c>
      <c r="I29482">
        <v>0</v>
      </c>
      <c r="J29482">
        <v>0</v>
      </c>
      <c r="K29482" t="s">
        <v>32</v>
      </c>
      <c r="L29482" t="s">
        <v>81</v>
      </c>
      <c r="M29482" t="s">
        <v>50</v>
      </c>
      <c r="N29482" t="s">
        <v>46</v>
      </c>
      <c r="O29482">
        <v>0</v>
      </c>
      <c r="P29482">
        <v>0</v>
      </c>
      <c r="Q29482">
        <v>0</v>
      </c>
      <c r="R29482" t="s">
        <v>47</v>
      </c>
      <c r="S29482" t="s">
        <v>51</v>
      </c>
      <c r="T29482">
        <v>0</v>
      </c>
      <c r="U29482" t="s">
        <v>36</v>
      </c>
      <c r="V29482">
        <v>6</v>
      </c>
      <c r="W29482" t="s">
        <v>37</v>
      </c>
      <c r="X29482">
        <v>0</v>
      </c>
      <c r="Y29482" t="s">
        <v>38</v>
      </c>
      <c r="Z29482">
        <v>29</v>
      </c>
      <c r="AA29482">
        <v>0</v>
      </c>
      <c r="AB29482">
        <v>0</v>
      </c>
      <c r="AC29482" t="s">
        <v>39</v>
      </c>
      <c r="AD29482" s="1">
        <v>42691</v>
      </c>
    </row>
    <row r="29483" spans="1:30" x14ac:dyDescent="0.35">
      <c r="A29483">
        <v>30212</v>
      </c>
      <c r="B29483" t="s">
        <v>30</v>
      </c>
      <c r="C29483">
        <v>0</v>
      </c>
      <c r="D29483" t="s">
        <v>44</v>
      </c>
      <c r="E29483" s="1">
        <v>42688</v>
      </c>
      <c r="F29483">
        <v>1</v>
      </c>
      <c r="G29483">
        <v>2</v>
      </c>
      <c r="H29483">
        <v>2</v>
      </c>
      <c r="I29483">
        <v>0</v>
      </c>
      <c r="J29483">
        <v>0</v>
      </c>
      <c r="K29483" t="s">
        <v>32</v>
      </c>
      <c r="L29483" t="s">
        <v>90</v>
      </c>
      <c r="M29483" t="s">
        <v>45</v>
      </c>
      <c r="N29483" t="s">
        <v>46</v>
      </c>
      <c r="O29483">
        <v>0</v>
      </c>
      <c r="P29483">
        <v>0</v>
      </c>
      <c r="Q29483">
        <v>0</v>
      </c>
      <c r="R29483" t="s">
        <v>53</v>
      </c>
      <c r="S29483" t="s">
        <v>53</v>
      </c>
      <c r="T29483">
        <v>2</v>
      </c>
      <c r="U29483" t="s">
        <v>36</v>
      </c>
      <c r="V29483">
        <v>242</v>
      </c>
      <c r="W29483" t="s">
        <v>37</v>
      </c>
      <c r="X29483">
        <v>0</v>
      </c>
      <c r="Y29483" t="s">
        <v>38</v>
      </c>
      <c r="Z29483">
        <v>61.8</v>
      </c>
      <c r="AA29483">
        <v>1</v>
      </c>
      <c r="AB29483">
        <v>1</v>
      </c>
      <c r="AC29483" t="s">
        <v>39</v>
      </c>
      <c r="AD29483" s="1">
        <v>42691</v>
      </c>
    </row>
    <row r="29484" spans="1:30" x14ac:dyDescent="0.35">
      <c r="A29484">
        <v>30213</v>
      </c>
      <c r="B29484" t="s">
        <v>30</v>
      </c>
      <c r="C29484">
        <v>0</v>
      </c>
      <c r="D29484" t="s">
        <v>56</v>
      </c>
      <c r="E29484" s="1">
        <v>42687</v>
      </c>
      <c r="F29484">
        <v>2</v>
      </c>
      <c r="G29484">
        <v>2</v>
      </c>
      <c r="H29484">
        <v>2</v>
      </c>
      <c r="I29484">
        <v>0</v>
      </c>
      <c r="J29484">
        <v>0</v>
      </c>
      <c r="K29484" t="s">
        <v>49</v>
      </c>
      <c r="L29484" t="s">
        <v>84</v>
      </c>
      <c r="M29484" t="s">
        <v>50</v>
      </c>
      <c r="N29484" t="s">
        <v>46</v>
      </c>
      <c r="O29484">
        <v>0</v>
      </c>
      <c r="P29484">
        <v>0</v>
      </c>
      <c r="Q29484">
        <v>0</v>
      </c>
      <c r="R29484" t="s">
        <v>47</v>
      </c>
      <c r="S29484" t="s">
        <v>51</v>
      </c>
      <c r="T29484">
        <v>0</v>
      </c>
      <c r="U29484" t="s">
        <v>36</v>
      </c>
      <c r="V29484">
        <v>6</v>
      </c>
      <c r="W29484" t="s">
        <v>37</v>
      </c>
      <c r="X29484">
        <v>0</v>
      </c>
      <c r="Y29484" t="s">
        <v>38</v>
      </c>
      <c r="Z29484">
        <v>52.4</v>
      </c>
      <c r="AA29484">
        <v>0</v>
      </c>
      <c r="AB29484">
        <v>1</v>
      </c>
      <c r="AC29484" t="s">
        <v>39</v>
      </c>
      <c r="AD29484" s="1">
        <v>42691</v>
      </c>
    </row>
    <row r="29485" spans="1:30" x14ac:dyDescent="0.35">
      <c r="A29485">
        <v>30214</v>
      </c>
      <c r="B29485" t="s">
        <v>30</v>
      </c>
      <c r="C29485">
        <v>0</v>
      </c>
      <c r="D29485" t="s">
        <v>72</v>
      </c>
      <c r="E29485" s="1">
        <v>42686</v>
      </c>
      <c r="F29485">
        <v>2</v>
      </c>
      <c r="G29485">
        <v>3</v>
      </c>
      <c r="H29485">
        <v>2</v>
      </c>
      <c r="I29485">
        <v>0</v>
      </c>
      <c r="J29485">
        <v>0</v>
      </c>
      <c r="K29485" t="s">
        <v>32</v>
      </c>
      <c r="L29485" t="s">
        <v>81</v>
      </c>
      <c r="M29485" t="s">
        <v>45</v>
      </c>
      <c r="N29485" t="s">
        <v>46</v>
      </c>
      <c r="O29485">
        <v>0</v>
      </c>
      <c r="P29485">
        <v>0</v>
      </c>
      <c r="Q29485">
        <v>0</v>
      </c>
      <c r="R29485" t="s">
        <v>47</v>
      </c>
      <c r="S29485" t="s">
        <v>47</v>
      </c>
      <c r="T29485">
        <v>0</v>
      </c>
      <c r="U29485" t="s">
        <v>36</v>
      </c>
      <c r="V29485">
        <v>314</v>
      </c>
      <c r="W29485" t="s">
        <v>37</v>
      </c>
      <c r="X29485">
        <v>0</v>
      </c>
      <c r="Y29485" t="s">
        <v>38</v>
      </c>
      <c r="Z29485">
        <v>36.29</v>
      </c>
      <c r="AA29485">
        <v>0</v>
      </c>
      <c r="AB29485">
        <v>0</v>
      </c>
      <c r="AC29485" t="s">
        <v>39</v>
      </c>
      <c r="AD29485" s="1">
        <v>42691</v>
      </c>
    </row>
    <row r="29486" spans="1:30" x14ac:dyDescent="0.35">
      <c r="A29486">
        <v>30215</v>
      </c>
      <c r="B29486" t="s">
        <v>30</v>
      </c>
      <c r="C29486">
        <v>0</v>
      </c>
      <c r="D29486" t="s">
        <v>56</v>
      </c>
      <c r="E29486" s="1">
        <v>42689</v>
      </c>
      <c r="F29486">
        <v>0</v>
      </c>
      <c r="G29486">
        <v>2</v>
      </c>
      <c r="H29486">
        <v>2</v>
      </c>
      <c r="I29486">
        <v>0</v>
      </c>
      <c r="J29486">
        <v>0</v>
      </c>
      <c r="K29486" t="s">
        <v>32</v>
      </c>
      <c r="L29486" t="s">
        <v>74</v>
      </c>
      <c r="M29486" t="s">
        <v>45</v>
      </c>
      <c r="N29486" t="s">
        <v>46</v>
      </c>
      <c r="O29486">
        <v>0</v>
      </c>
      <c r="P29486">
        <v>0</v>
      </c>
      <c r="Q29486">
        <v>0</v>
      </c>
      <c r="R29486" t="s">
        <v>47</v>
      </c>
      <c r="S29486" t="s">
        <v>47</v>
      </c>
      <c r="T29486">
        <v>0</v>
      </c>
      <c r="U29486" t="s">
        <v>36</v>
      </c>
      <c r="V29486">
        <v>240</v>
      </c>
      <c r="W29486" t="s">
        <v>37</v>
      </c>
      <c r="X29486">
        <v>0</v>
      </c>
      <c r="Y29486" t="s">
        <v>38</v>
      </c>
      <c r="Z29486">
        <v>37.799999999999997</v>
      </c>
      <c r="AA29486">
        <v>0</v>
      </c>
      <c r="AB29486">
        <v>2</v>
      </c>
      <c r="AC29486" t="s">
        <v>39</v>
      </c>
      <c r="AD29486" s="1">
        <v>42691</v>
      </c>
    </row>
    <row r="29487" spans="1:30" x14ac:dyDescent="0.35">
      <c r="A29487">
        <v>30216</v>
      </c>
      <c r="B29487" t="s">
        <v>30</v>
      </c>
      <c r="C29487">
        <v>0</v>
      </c>
      <c r="D29487" t="s">
        <v>72</v>
      </c>
      <c r="E29487" s="1">
        <v>42687</v>
      </c>
      <c r="F29487">
        <v>2</v>
      </c>
      <c r="G29487">
        <v>2</v>
      </c>
      <c r="H29487">
        <v>2</v>
      </c>
      <c r="I29487">
        <v>0</v>
      </c>
      <c r="J29487">
        <v>0</v>
      </c>
      <c r="K29487" t="s">
        <v>32</v>
      </c>
      <c r="L29487" t="s">
        <v>74</v>
      </c>
      <c r="M29487" t="s">
        <v>50</v>
      </c>
      <c r="N29487" t="s">
        <v>46</v>
      </c>
      <c r="O29487">
        <v>0</v>
      </c>
      <c r="P29487">
        <v>0</v>
      </c>
      <c r="Q29487">
        <v>0</v>
      </c>
      <c r="R29487" t="s">
        <v>47</v>
      </c>
      <c r="S29487" t="s">
        <v>51</v>
      </c>
      <c r="T29487">
        <v>0</v>
      </c>
      <c r="U29487" t="s">
        <v>36</v>
      </c>
      <c r="V29487">
        <v>40</v>
      </c>
      <c r="W29487" t="s">
        <v>37</v>
      </c>
      <c r="X29487">
        <v>0</v>
      </c>
      <c r="Y29487" t="s">
        <v>38</v>
      </c>
      <c r="Z29487">
        <v>50.68</v>
      </c>
      <c r="AA29487">
        <v>0</v>
      </c>
      <c r="AB29487">
        <v>2</v>
      </c>
      <c r="AC29487" t="s">
        <v>39</v>
      </c>
      <c r="AD29487" s="1">
        <v>42691</v>
      </c>
    </row>
    <row r="29488" spans="1:30" x14ac:dyDescent="0.35">
      <c r="A29488">
        <v>30217</v>
      </c>
      <c r="B29488" t="s">
        <v>30</v>
      </c>
      <c r="C29488">
        <v>0</v>
      </c>
      <c r="D29488" t="s">
        <v>69</v>
      </c>
      <c r="E29488" s="1">
        <v>42690</v>
      </c>
      <c r="F29488">
        <v>0</v>
      </c>
      <c r="G29488">
        <v>1</v>
      </c>
      <c r="H29488">
        <v>2</v>
      </c>
      <c r="I29488">
        <v>0</v>
      </c>
      <c r="J29488">
        <v>0</v>
      </c>
      <c r="K29488" t="s">
        <v>32</v>
      </c>
      <c r="L29488" t="s">
        <v>81</v>
      </c>
      <c r="M29488" t="s">
        <v>45</v>
      </c>
      <c r="N29488" t="s">
        <v>46</v>
      </c>
      <c r="O29488">
        <v>0</v>
      </c>
      <c r="P29488">
        <v>0</v>
      </c>
      <c r="Q29488">
        <v>0</v>
      </c>
      <c r="R29488" t="s">
        <v>47</v>
      </c>
      <c r="S29488" t="s">
        <v>47</v>
      </c>
      <c r="T29488">
        <v>0</v>
      </c>
      <c r="U29488" t="s">
        <v>36</v>
      </c>
      <c r="V29488">
        <v>240</v>
      </c>
      <c r="W29488" t="s">
        <v>37</v>
      </c>
      <c r="X29488">
        <v>0</v>
      </c>
      <c r="Y29488" t="s">
        <v>38</v>
      </c>
      <c r="Z29488">
        <v>48</v>
      </c>
      <c r="AA29488">
        <v>1</v>
      </c>
      <c r="AB29488">
        <v>2</v>
      </c>
      <c r="AC29488" t="s">
        <v>39</v>
      </c>
      <c r="AD29488" s="1">
        <v>42691</v>
      </c>
    </row>
    <row r="29489" spans="1:30" x14ac:dyDescent="0.35">
      <c r="A29489">
        <v>30218</v>
      </c>
      <c r="B29489" t="s">
        <v>30</v>
      </c>
      <c r="C29489">
        <v>0</v>
      </c>
      <c r="D29489" t="s">
        <v>72</v>
      </c>
      <c r="E29489" s="1">
        <v>42690</v>
      </c>
      <c r="F29489">
        <v>0</v>
      </c>
      <c r="G29489">
        <v>1</v>
      </c>
      <c r="H29489">
        <v>2</v>
      </c>
      <c r="I29489">
        <v>0</v>
      </c>
      <c r="J29489">
        <v>0</v>
      </c>
      <c r="K29489" t="s">
        <v>32</v>
      </c>
      <c r="L29489" t="s">
        <v>105</v>
      </c>
      <c r="M29489" t="s">
        <v>45</v>
      </c>
      <c r="N29489" t="s">
        <v>46</v>
      </c>
      <c r="O29489">
        <v>0</v>
      </c>
      <c r="P29489">
        <v>0</v>
      </c>
      <c r="Q29489">
        <v>0</v>
      </c>
      <c r="R29489" t="s">
        <v>51</v>
      </c>
      <c r="S29489" t="s">
        <v>51</v>
      </c>
      <c r="T29489">
        <v>0</v>
      </c>
      <c r="U29489" t="s">
        <v>36</v>
      </c>
      <c r="V29489">
        <v>240</v>
      </c>
      <c r="W29489" t="s">
        <v>37</v>
      </c>
      <c r="X29489">
        <v>0</v>
      </c>
      <c r="Y29489" t="s">
        <v>38</v>
      </c>
      <c r="Z29489">
        <v>56</v>
      </c>
      <c r="AA29489">
        <v>1</v>
      </c>
      <c r="AB29489">
        <v>0</v>
      </c>
      <c r="AC29489" t="s">
        <v>39</v>
      </c>
      <c r="AD29489" s="1">
        <v>42691</v>
      </c>
    </row>
    <row r="29490" spans="1:30" x14ac:dyDescent="0.35">
      <c r="A29490">
        <v>30219</v>
      </c>
      <c r="B29490" t="s">
        <v>30</v>
      </c>
      <c r="C29490">
        <v>0</v>
      </c>
      <c r="D29490" t="s">
        <v>56</v>
      </c>
      <c r="E29490" s="1">
        <v>42688</v>
      </c>
      <c r="F29490">
        <v>1</v>
      </c>
      <c r="G29490">
        <v>2</v>
      </c>
      <c r="H29490">
        <v>2</v>
      </c>
      <c r="I29490">
        <v>0</v>
      </c>
      <c r="J29490">
        <v>0</v>
      </c>
      <c r="K29490" t="s">
        <v>32</v>
      </c>
      <c r="L29490" t="s">
        <v>91</v>
      </c>
      <c r="M29490" t="s">
        <v>45</v>
      </c>
      <c r="N29490" t="s">
        <v>46</v>
      </c>
      <c r="O29490">
        <v>0</v>
      </c>
      <c r="P29490">
        <v>0</v>
      </c>
      <c r="Q29490">
        <v>0</v>
      </c>
      <c r="R29490" t="s">
        <v>47</v>
      </c>
      <c r="S29490" t="s">
        <v>47</v>
      </c>
      <c r="T29490">
        <v>0</v>
      </c>
      <c r="U29490" t="s">
        <v>36</v>
      </c>
      <c r="V29490">
        <v>240</v>
      </c>
      <c r="W29490" t="s">
        <v>37</v>
      </c>
      <c r="X29490">
        <v>0</v>
      </c>
      <c r="Y29490" t="s">
        <v>38</v>
      </c>
      <c r="Z29490">
        <v>37.799999999999997</v>
      </c>
      <c r="AA29490">
        <v>0</v>
      </c>
      <c r="AB29490">
        <v>1</v>
      </c>
      <c r="AC29490" t="s">
        <v>39</v>
      </c>
      <c r="AD29490" s="1">
        <v>42691</v>
      </c>
    </row>
    <row r="29491" spans="1:30" x14ac:dyDescent="0.35">
      <c r="A29491">
        <v>30220</v>
      </c>
      <c r="B29491" t="s">
        <v>30</v>
      </c>
      <c r="C29491">
        <v>0</v>
      </c>
      <c r="D29491" t="s">
        <v>56</v>
      </c>
      <c r="E29491" s="1">
        <v>42689</v>
      </c>
      <c r="F29491">
        <v>0</v>
      </c>
      <c r="G29491">
        <v>2</v>
      </c>
      <c r="H29491">
        <v>2</v>
      </c>
      <c r="I29491">
        <v>0</v>
      </c>
      <c r="J29491">
        <v>0</v>
      </c>
      <c r="K29491" t="s">
        <v>32</v>
      </c>
      <c r="L29491" t="s">
        <v>74</v>
      </c>
      <c r="M29491" t="s">
        <v>45</v>
      </c>
      <c r="N29491" t="s">
        <v>46</v>
      </c>
      <c r="O29491">
        <v>0</v>
      </c>
      <c r="P29491">
        <v>0</v>
      </c>
      <c r="Q29491">
        <v>0</v>
      </c>
      <c r="R29491" t="s">
        <v>47</v>
      </c>
      <c r="S29491" t="s">
        <v>47</v>
      </c>
      <c r="T29491">
        <v>0</v>
      </c>
      <c r="U29491" t="s">
        <v>36</v>
      </c>
      <c r="V29491">
        <v>240</v>
      </c>
      <c r="W29491" t="s">
        <v>37</v>
      </c>
      <c r="X29491">
        <v>0</v>
      </c>
      <c r="Y29491" t="s">
        <v>38</v>
      </c>
      <c r="Z29491">
        <v>37.799999999999997</v>
      </c>
      <c r="AA29491">
        <v>0</v>
      </c>
      <c r="AB29491">
        <v>2</v>
      </c>
      <c r="AC29491" t="s">
        <v>39</v>
      </c>
      <c r="AD29491" s="1">
        <v>42691</v>
      </c>
    </row>
    <row r="29492" spans="1:30" x14ac:dyDescent="0.35">
      <c r="A29492">
        <v>30221</v>
      </c>
      <c r="B29492" t="s">
        <v>30</v>
      </c>
      <c r="C29492">
        <v>0</v>
      </c>
      <c r="D29492" t="s">
        <v>67</v>
      </c>
      <c r="E29492" s="1">
        <v>42690</v>
      </c>
      <c r="F29492">
        <v>0</v>
      </c>
      <c r="G29492">
        <v>1</v>
      </c>
      <c r="H29492">
        <v>1</v>
      </c>
      <c r="I29492">
        <v>0</v>
      </c>
      <c r="J29492">
        <v>0</v>
      </c>
      <c r="K29492" t="s">
        <v>32</v>
      </c>
      <c r="L29492" t="s">
        <v>33</v>
      </c>
      <c r="M29492" t="s">
        <v>45</v>
      </c>
      <c r="N29492" t="s">
        <v>46</v>
      </c>
      <c r="O29492">
        <v>0</v>
      </c>
      <c r="P29492">
        <v>0</v>
      </c>
      <c r="Q29492">
        <v>0</v>
      </c>
      <c r="R29492" t="s">
        <v>47</v>
      </c>
      <c r="S29492" t="s">
        <v>47</v>
      </c>
      <c r="T29492">
        <v>0</v>
      </c>
      <c r="U29492" t="s">
        <v>36</v>
      </c>
      <c r="V29492">
        <v>196</v>
      </c>
      <c r="W29492" t="s">
        <v>37</v>
      </c>
      <c r="X29492">
        <v>0</v>
      </c>
      <c r="Y29492" t="s">
        <v>38</v>
      </c>
      <c r="Z29492">
        <v>60</v>
      </c>
      <c r="AA29492">
        <v>0</v>
      </c>
      <c r="AB29492">
        <v>0</v>
      </c>
      <c r="AC29492" t="s">
        <v>39</v>
      </c>
      <c r="AD29492" s="1">
        <v>42691</v>
      </c>
    </row>
    <row r="29493" spans="1:30" x14ac:dyDescent="0.35">
      <c r="A29493">
        <v>30222</v>
      </c>
      <c r="B29493" t="s">
        <v>30</v>
      </c>
      <c r="C29493">
        <v>0</v>
      </c>
      <c r="D29493" t="s">
        <v>54</v>
      </c>
      <c r="E29493" s="1">
        <v>42689</v>
      </c>
      <c r="F29493">
        <v>0</v>
      </c>
      <c r="G29493">
        <v>2</v>
      </c>
      <c r="H29493">
        <v>2</v>
      </c>
      <c r="I29493">
        <v>0</v>
      </c>
      <c r="J29493">
        <v>0</v>
      </c>
      <c r="K29493" t="s">
        <v>32</v>
      </c>
      <c r="L29493" t="s">
        <v>96</v>
      </c>
      <c r="M29493" t="s">
        <v>45</v>
      </c>
      <c r="N29493" t="s">
        <v>46</v>
      </c>
      <c r="O29493">
        <v>0</v>
      </c>
      <c r="P29493">
        <v>0</v>
      </c>
      <c r="Q29493">
        <v>0</v>
      </c>
      <c r="R29493" t="s">
        <v>53</v>
      </c>
      <c r="S29493" t="s">
        <v>53</v>
      </c>
      <c r="T29493">
        <v>0</v>
      </c>
      <c r="U29493" t="s">
        <v>36</v>
      </c>
      <c r="V29493">
        <v>240</v>
      </c>
      <c r="W29493" t="s">
        <v>37</v>
      </c>
      <c r="X29493">
        <v>0</v>
      </c>
      <c r="Y29493" t="s">
        <v>85</v>
      </c>
      <c r="Z29493">
        <v>59.4</v>
      </c>
      <c r="AA29493">
        <v>0</v>
      </c>
      <c r="AB29493">
        <v>3</v>
      </c>
      <c r="AC29493" t="s">
        <v>39</v>
      </c>
      <c r="AD29493" s="1">
        <v>42691</v>
      </c>
    </row>
    <row r="29494" spans="1:30" x14ac:dyDescent="0.35">
      <c r="A29494">
        <v>30223</v>
      </c>
      <c r="B29494" t="s">
        <v>30</v>
      </c>
      <c r="C29494">
        <v>0</v>
      </c>
      <c r="D29494" t="s">
        <v>54</v>
      </c>
      <c r="E29494" s="1">
        <v>42689</v>
      </c>
      <c r="F29494">
        <v>0</v>
      </c>
      <c r="G29494">
        <v>2</v>
      </c>
      <c r="H29494">
        <v>2</v>
      </c>
      <c r="I29494">
        <v>0</v>
      </c>
      <c r="J29494">
        <v>0</v>
      </c>
      <c r="K29494" t="s">
        <v>32</v>
      </c>
      <c r="L29494" t="s">
        <v>96</v>
      </c>
      <c r="M29494" t="s">
        <v>45</v>
      </c>
      <c r="N29494" t="s">
        <v>46</v>
      </c>
      <c r="O29494">
        <v>0</v>
      </c>
      <c r="P29494">
        <v>0</v>
      </c>
      <c r="Q29494">
        <v>0</v>
      </c>
      <c r="R29494" t="s">
        <v>53</v>
      </c>
      <c r="S29494" t="s">
        <v>53</v>
      </c>
      <c r="T29494">
        <v>0</v>
      </c>
      <c r="U29494" t="s">
        <v>36</v>
      </c>
      <c r="V29494">
        <v>240</v>
      </c>
      <c r="W29494" t="s">
        <v>37</v>
      </c>
      <c r="X29494">
        <v>0</v>
      </c>
      <c r="Y29494" t="s">
        <v>85</v>
      </c>
      <c r="Z29494">
        <v>59.4</v>
      </c>
      <c r="AA29494">
        <v>0</v>
      </c>
      <c r="AB29494">
        <v>3</v>
      </c>
      <c r="AC29494" t="s">
        <v>39</v>
      </c>
      <c r="AD29494" s="1">
        <v>42691</v>
      </c>
    </row>
    <row r="29495" spans="1:30" x14ac:dyDescent="0.35">
      <c r="A29495">
        <v>30224</v>
      </c>
      <c r="B29495" t="s">
        <v>30</v>
      </c>
      <c r="C29495">
        <v>0</v>
      </c>
      <c r="D29495" t="s">
        <v>54</v>
      </c>
      <c r="E29495" s="1">
        <v>42685</v>
      </c>
      <c r="F29495">
        <v>2</v>
      </c>
      <c r="G29495">
        <v>4</v>
      </c>
      <c r="H29495">
        <v>2</v>
      </c>
      <c r="I29495">
        <v>0</v>
      </c>
      <c r="J29495">
        <v>0</v>
      </c>
      <c r="K29495" t="s">
        <v>49</v>
      </c>
      <c r="L29495" t="s">
        <v>33</v>
      </c>
      <c r="M29495" t="s">
        <v>34</v>
      </c>
      <c r="N29495" t="s">
        <v>34</v>
      </c>
      <c r="O29495">
        <v>0</v>
      </c>
      <c r="P29495">
        <v>0</v>
      </c>
      <c r="Q29495">
        <v>0</v>
      </c>
      <c r="R29495" t="s">
        <v>47</v>
      </c>
      <c r="S29495" t="s">
        <v>47</v>
      </c>
      <c r="T29495">
        <v>2</v>
      </c>
      <c r="U29495" t="s">
        <v>36</v>
      </c>
      <c r="V29495">
        <v>250</v>
      </c>
      <c r="W29495" t="s">
        <v>37</v>
      </c>
      <c r="X29495">
        <v>0</v>
      </c>
      <c r="Y29495" t="s">
        <v>38</v>
      </c>
      <c r="Z29495">
        <v>54.47</v>
      </c>
      <c r="AA29495">
        <v>0</v>
      </c>
      <c r="AB29495">
        <v>0</v>
      </c>
      <c r="AC29495" t="s">
        <v>39</v>
      </c>
      <c r="AD29495" s="1">
        <v>42691</v>
      </c>
    </row>
    <row r="29496" spans="1:30" x14ac:dyDescent="0.35">
      <c r="A29496">
        <v>30225</v>
      </c>
      <c r="B29496" t="s">
        <v>30</v>
      </c>
      <c r="C29496">
        <v>0</v>
      </c>
      <c r="D29496" t="s">
        <v>44</v>
      </c>
      <c r="E29496" s="1">
        <v>42677</v>
      </c>
      <c r="F29496">
        <v>4</v>
      </c>
      <c r="G29496">
        <v>10</v>
      </c>
      <c r="H29496">
        <v>2</v>
      </c>
      <c r="I29496">
        <v>0</v>
      </c>
      <c r="J29496">
        <v>0</v>
      </c>
      <c r="K29496" t="s">
        <v>49</v>
      </c>
      <c r="L29496" t="s">
        <v>84</v>
      </c>
      <c r="M29496" t="s">
        <v>45</v>
      </c>
      <c r="N29496" t="s">
        <v>46</v>
      </c>
      <c r="O29496">
        <v>0</v>
      </c>
      <c r="P29496">
        <v>0</v>
      </c>
      <c r="Q29496">
        <v>0</v>
      </c>
      <c r="R29496" t="s">
        <v>53</v>
      </c>
      <c r="S29496" t="s">
        <v>53</v>
      </c>
      <c r="T29496">
        <v>2</v>
      </c>
      <c r="U29496" t="s">
        <v>36</v>
      </c>
      <c r="V29496">
        <v>240</v>
      </c>
      <c r="W29496" t="s">
        <v>37</v>
      </c>
      <c r="X29496">
        <v>0</v>
      </c>
      <c r="Y29496" t="s">
        <v>38</v>
      </c>
      <c r="Z29496">
        <v>85.8</v>
      </c>
      <c r="AA29496">
        <v>1</v>
      </c>
      <c r="AB29496">
        <v>1</v>
      </c>
      <c r="AC29496" t="s">
        <v>39</v>
      </c>
      <c r="AD29496" s="1">
        <v>42691</v>
      </c>
    </row>
    <row r="29497" spans="1:30" x14ac:dyDescent="0.35">
      <c r="A29497">
        <v>30226</v>
      </c>
      <c r="B29497" t="s">
        <v>30</v>
      </c>
      <c r="C29497">
        <v>0</v>
      </c>
      <c r="D29497" t="s">
        <v>52</v>
      </c>
      <c r="E29497" s="1">
        <v>42684</v>
      </c>
      <c r="F29497">
        <v>2</v>
      </c>
      <c r="G29497">
        <v>5</v>
      </c>
      <c r="H29497">
        <v>1</v>
      </c>
      <c r="I29497">
        <v>0</v>
      </c>
      <c r="J29497">
        <v>0</v>
      </c>
      <c r="K29497" t="s">
        <v>141</v>
      </c>
      <c r="L29497" t="s">
        <v>84</v>
      </c>
      <c r="M29497" t="s">
        <v>50</v>
      </c>
      <c r="N29497" t="s">
        <v>46</v>
      </c>
      <c r="O29497">
        <v>0</v>
      </c>
      <c r="P29497">
        <v>0</v>
      </c>
      <c r="Q29497">
        <v>0</v>
      </c>
      <c r="R29497" t="s">
        <v>47</v>
      </c>
      <c r="S29497" t="s">
        <v>47</v>
      </c>
      <c r="T29497">
        <v>1</v>
      </c>
      <c r="U29497" t="s">
        <v>36</v>
      </c>
      <c r="V29497">
        <v>464</v>
      </c>
      <c r="W29497" t="s">
        <v>37</v>
      </c>
      <c r="X29497">
        <v>0</v>
      </c>
      <c r="Y29497" t="s">
        <v>38</v>
      </c>
      <c r="Z29497">
        <v>47</v>
      </c>
      <c r="AA29497">
        <v>0</v>
      </c>
      <c r="AB29497">
        <v>0</v>
      </c>
      <c r="AC29497" t="s">
        <v>39</v>
      </c>
      <c r="AD29497" s="1">
        <v>42691</v>
      </c>
    </row>
    <row r="29498" spans="1:30" x14ac:dyDescent="0.35">
      <c r="A29498">
        <v>30227</v>
      </c>
      <c r="B29498" t="s">
        <v>30</v>
      </c>
      <c r="C29498">
        <v>0</v>
      </c>
      <c r="D29498" t="s">
        <v>67</v>
      </c>
      <c r="E29498" s="1">
        <v>42690</v>
      </c>
      <c r="F29498">
        <v>0</v>
      </c>
      <c r="G29498">
        <v>1</v>
      </c>
      <c r="H29498">
        <v>1</v>
      </c>
      <c r="I29498">
        <v>0</v>
      </c>
      <c r="J29498">
        <v>0</v>
      </c>
      <c r="K29498" t="s">
        <v>32</v>
      </c>
      <c r="L29498" t="s">
        <v>33</v>
      </c>
      <c r="M29498" t="s">
        <v>45</v>
      </c>
      <c r="N29498" t="s">
        <v>46</v>
      </c>
      <c r="O29498">
        <v>0</v>
      </c>
      <c r="P29498">
        <v>0</v>
      </c>
      <c r="Q29498">
        <v>0</v>
      </c>
      <c r="R29498" t="s">
        <v>47</v>
      </c>
      <c r="S29498" t="s">
        <v>47</v>
      </c>
      <c r="T29498">
        <v>0</v>
      </c>
      <c r="U29498" t="s">
        <v>36</v>
      </c>
      <c r="V29498">
        <v>127</v>
      </c>
      <c r="W29498" t="s">
        <v>37</v>
      </c>
      <c r="X29498">
        <v>0</v>
      </c>
      <c r="Y29498" t="s">
        <v>38</v>
      </c>
      <c r="Z29498">
        <v>54</v>
      </c>
      <c r="AA29498">
        <v>1</v>
      </c>
      <c r="AB29498">
        <v>0</v>
      </c>
      <c r="AC29498" t="s">
        <v>39</v>
      </c>
      <c r="AD29498" s="1">
        <v>42691</v>
      </c>
    </row>
    <row r="29499" spans="1:30" x14ac:dyDescent="0.35">
      <c r="A29499">
        <v>30228</v>
      </c>
      <c r="B29499" t="s">
        <v>30</v>
      </c>
      <c r="C29499">
        <v>0</v>
      </c>
      <c r="D29499" t="s">
        <v>41</v>
      </c>
      <c r="E29499" s="1">
        <v>42765</v>
      </c>
      <c r="F29499">
        <v>1</v>
      </c>
      <c r="G29499">
        <v>0</v>
      </c>
      <c r="H29499">
        <v>1</v>
      </c>
      <c r="I29499">
        <v>0</v>
      </c>
      <c r="J29499">
        <v>0</v>
      </c>
      <c r="K29499" t="s">
        <v>32</v>
      </c>
      <c r="L29499" t="s">
        <v>33</v>
      </c>
      <c r="M29499" t="s">
        <v>45</v>
      </c>
      <c r="N29499" t="s">
        <v>46</v>
      </c>
      <c r="O29499">
        <v>1</v>
      </c>
      <c r="P29499">
        <v>0</v>
      </c>
      <c r="Q29499">
        <v>1</v>
      </c>
      <c r="R29499" t="s">
        <v>47</v>
      </c>
      <c r="S29499" t="s">
        <v>47</v>
      </c>
      <c r="T29499">
        <v>0</v>
      </c>
      <c r="U29499" t="s">
        <v>36</v>
      </c>
      <c r="V29499">
        <v>314</v>
      </c>
      <c r="W29499" t="s">
        <v>37</v>
      </c>
      <c r="X29499">
        <v>0</v>
      </c>
      <c r="Y29499" t="s">
        <v>38</v>
      </c>
      <c r="Z29499">
        <v>39.6</v>
      </c>
      <c r="AA29499">
        <v>1</v>
      </c>
      <c r="AB29499">
        <v>0</v>
      </c>
      <c r="AC29499" t="s">
        <v>39</v>
      </c>
      <c r="AD29499" s="1">
        <v>42766</v>
      </c>
    </row>
    <row r="29500" spans="1:30" x14ac:dyDescent="0.35">
      <c r="A29500">
        <v>30229</v>
      </c>
      <c r="B29500" t="s">
        <v>30</v>
      </c>
      <c r="C29500">
        <v>0</v>
      </c>
      <c r="D29500" t="s">
        <v>52</v>
      </c>
      <c r="E29500" s="1">
        <v>42684</v>
      </c>
      <c r="F29500">
        <v>2</v>
      </c>
      <c r="G29500">
        <v>5</v>
      </c>
      <c r="H29500">
        <v>2</v>
      </c>
      <c r="I29500">
        <v>0</v>
      </c>
      <c r="J29500">
        <v>0</v>
      </c>
      <c r="K29500" t="s">
        <v>141</v>
      </c>
      <c r="L29500" t="s">
        <v>84</v>
      </c>
      <c r="M29500" t="s">
        <v>50</v>
      </c>
      <c r="N29500" t="s">
        <v>46</v>
      </c>
      <c r="O29500">
        <v>0</v>
      </c>
      <c r="P29500">
        <v>0</v>
      </c>
      <c r="Q29500">
        <v>0</v>
      </c>
      <c r="R29500" t="s">
        <v>47</v>
      </c>
      <c r="S29500" t="s">
        <v>47</v>
      </c>
      <c r="T29500">
        <v>1</v>
      </c>
      <c r="U29500" t="s">
        <v>36</v>
      </c>
      <c r="V29500">
        <v>464</v>
      </c>
      <c r="W29500" t="s">
        <v>37</v>
      </c>
      <c r="X29500">
        <v>0</v>
      </c>
      <c r="Y29500" t="s">
        <v>38</v>
      </c>
      <c r="Z29500">
        <v>66</v>
      </c>
      <c r="AA29500">
        <v>0</v>
      </c>
      <c r="AB29500">
        <v>0</v>
      </c>
      <c r="AC29500" t="s">
        <v>39</v>
      </c>
      <c r="AD29500" s="1">
        <v>42691</v>
      </c>
    </row>
    <row r="29501" spans="1:30" x14ac:dyDescent="0.35">
      <c r="A29501">
        <v>30230</v>
      </c>
      <c r="B29501" t="s">
        <v>30</v>
      </c>
      <c r="C29501">
        <v>0</v>
      </c>
      <c r="D29501" t="s">
        <v>54</v>
      </c>
      <c r="E29501" s="1">
        <v>42685</v>
      </c>
      <c r="F29501">
        <v>2</v>
      </c>
      <c r="G29501">
        <v>4</v>
      </c>
      <c r="H29501">
        <v>1</v>
      </c>
      <c r="I29501">
        <v>0</v>
      </c>
      <c r="J29501">
        <v>0</v>
      </c>
      <c r="K29501" t="s">
        <v>32</v>
      </c>
      <c r="L29501" t="s">
        <v>83</v>
      </c>
      <c r="M29501" t="s">
        <v>34</v>
      </c>
      <c r="N29501" t="s">
        <v>34</v>
      </c>
      <c r="O29501">
        <v>0</v>
      </c>
      <c r="P29501">
        <v>0</v>
      </c>
      <c r="Q29501">
        <v>0</v>
      </c>
      <c r="R29501" t="s">
        <v>47</v>
      </c>
      <c r="S29501" t="s">
        <v>47</v>
      </c>
      <c r="T29501">
        <v>4</v>
      </c>
      <c r="U29501" t="s">
        <v>36</v>
      </c>
      <c r="V29501">
        <v>250</v>
      </c>
      <c r="W29501" t="s">
        <v>37</v>
      </c>
      <c r="X29501">
        <v>0</v>
      </c>
      <c r="Y29501" t="s">
        <v>38</v>
      </c>
      <c r="Z29501">
        <v>29.41</v>
      </c>
      <c r="AA29501">
        <v>0</v>
      </c>
      <c r="AB29501">
        <v>0</v>
      </c>
      <c r="AC29501" t="s">
        <v>39</v>
      </c>
      <c r="AD29501" s="1">
        <v>42691</v>
      </c>
    </row>
    <row r="29502" spans="1:30" x14ac:dyDescent="0.35">
      <c r="A29502">
        <v>30231</v>
      </c>
      <c r="B29502" t="s">
        <v>30</v>
      </c>
      <c r="C29502">
        <v>0</v>
      </c>
      <c r="D29502" t="s">
        <v>52</v>
      </c>
      <c r="E29502" s="1">
        <v>42684</v>
      </c>
      <c r="F29502">
        <v>2</v>
      </c>
      <c r="G29502">
        <v>5</v>
      </c>
      <c r="H29502">
        <v>2</v>
      </c>
      <c r="I29502">
        <v>0</v>
      </c>
      <c r="J29502">
        <v>0</v>
      </c>
      <c r="K29502" t="s">
        <v>141</v>
      </c>
      <c r="L29502" t="s">
        <v>84</v>
      </c>
      <c r="M29502" t="s">
        <v>50</v>
      </c>
      <c r="N29502" t="s">
        <v>46</v>
      </c>
      <c r="O29502">
        <v>0</v>
      </c>
      <c r="P29502">
        <v>0</v>
      </c>
      <c r="Q29502">
        <v>0</v>
      </c>
      <c r="R29502" t="s">
        <v>47</v>
      </c>
      <c r="S29502" t="s">
        <v>47</v>
      </c>
      <c r="T29502">
        <v>1</v>
      </c>
      <c r="U29502" t="s">
        <v>36</v>
      </c>
      <c r="V29502">
        <v>464</v>
      </c>
      <c r="W29502" t="s">
        <v>37</v>
      </c>
      <c r="X29502">
        <v>0</v>
      </c>
      <c r="Y29502" t="s">
        <v>38</v>
      </c>
      <c r="Z29502">
        <v>66</v>
      </c>
      <c r="AA29502">
        <v>0</v>
      </c>
      <c r="AB29502">
        <v>0</v>
      </c>
      <c r="AC29502" t="s">
        <v>39</v>
      </c>
      <c r="AD29502" s="1">
        <v>42691</v>
      </c>
    </row>
    <row r="29503" spans="1:30" x14ac:dyDescent="0.35">
      <c r="A29503">
        <v>30232</v>
      </c>
      <c r="B29503" t="s">
        <v>30</v>
      </c>
      <c r="C29503">
        <v>0</v>
      </c>
      <c r="D29503" t="s">
        <v>52</v>
      </c>
      <c r="E29503" s="1">
        <v>42684</v>
      </c>
      <c r="F29503">
        <v>2</v>
      </c>
      <c r="G29503">
        <v>5</v>
      </c>
      <c r="H29503">
        <v>1</v>
      </c>
      <c r="I29503">
        <v>0</v>
      </c>
      <c r="J29503">
        <v>0</v>
      </c>
      <c r="K29503" t="s">
        <v>141</v>
      </c>
      <c r="L29503" t="s">
        <v>84</v>
      </c>
      <c r="M29503" t="s">
        <v>50</v>
      </c>
      <c r="N29503" t="s">
        <v>46</v>
      </c>
      <c r="O29503">
        <v>0</v>
      </c>
      <c r="P29503">
        <v>0</v>
      </c>
      <c r="Q29503">
        <v>0</v>
      </c>
      <c r="R29503" t="s">
        <v>47</v>
      </c>
      <c r="S29503" t="s">
        <v>47</v>
      </c>
      <c r="T29503">
        <v>1</v>
      </c>
      <c r="U29503" t="s">
        <v>36</v>
      </c>
      <c r="V29503">
        <v>464</v>
      </c>
      <c r="W29503" t="s">
        <v>37</v>
      </c>
      <c r="X29503">
        <v>0</v>
      </c>
      <c r="Y29503" t="s">
        <v>38</v>
      </c>
      <c r="Z29503">
        <v>47</v>
      </c>
      <c r="AA29503">
        <v>0</v>
      </c>
      <c r="AB29503">
        <v>0</v>
      </c>
      <c r="AC29503" t="s">
        <v>39</v>
      </c>
      <c r="AD29503" s="1">
        <v>42691</v>
      </c>
    </row>
    <row r="29504" spans="1:30" x14ac:dyDescent="0.35">
      <c r="A29504">
        <v>30233</v>
      </c>
      <c r="B29504" t="s">
        <v>30</v>
      </c>
      <c r="C29504">
        <v>0</v>
      </c>
      <c r="D29504" t="s">
        <v>57</v>
      </c>
      <c r="E29504" s="1">
        <v>42691</v>
      </c>
      <c r="F29504">
        <v>1</v>
      </c>
      <c r="G29504">
        <v>3</v>
      </c>
      <c r="H29504">
        <v>2</v>
      </c>
      <c r="I29504">
        <v>0</v>
      </c>
      <c r="J29504">
        <v>0</v>
      </c>
      <c r="K29504" t="s">
        <v>32</v>
      </c>
      <c r="L29504" t="s">
        <v>83</v>
      </c>
      <c r="M29504" t="s">
        <v>108</v>
      </c>
      <c r="N29504" t="s">
        <v>34</v>
      </c>
      <c r="O29504">
        <v>0</v>
      </c>
      <c r="P29504">
        <v>0</v>
      </c>
      <c r="Q29504">
        <v>0</v>
      </c>
      <c r="R29504" t="s">
        <v>47</v>
      </c>
      <c r="S29504" t="s">
        <v>47</v>
      </c>
      <c r="T29504">
        <v>1</v>
      </c>
      <c r="U29504" t="s">
        <v>36</v>
      </c>
      <c r="V29504" t="s">
        <v>37</v>
      </c>
      <c r="W29504" t="s">
        <v>37</v>
      </c>
      <c r="X29504">
        <v>0</v>
      </c>
      <c r="Y29504" t="s">
        <v>85</v>
      </c>
      <c r="Z29504">
        <v>34</v>
      </c>
      <c r="AA29504">
        <v>0</v>
      </c>
      <c r="AB29504">
        <v>0</v>
      </c>
      <c r="AC29504" t="s">
        <v>39</v>
      </c>
      <c r="AD29504" s="1">
        <v>42695</v>
      </c>
    </row>
    <row r="29505" spans="1:30" x14ac:dyDescent="0.35">
      <c r="A29505">
        <v>30234</v>
      </c>
      <c r="B29505" t="s">
        <v>30</v>
      </c>
      <c r="C29505">
        <v>0</v>
      </c>
      <c r="D29505" t="s">
        <v>52</v>
      </c>
      <c r="E29505" s="1">
        <v>42684</v>
      </c>
      <c r="F29505">
        <v>2</v>
      </c>
      <c r="G29505">
        <v>5</v>
      </c>
      <c r="H29505">
        <v>2</v>
      </c>
      <c r="I29505">
        <v>0</v>
      </c>
      <c r="J29505">
        <v>0</v>
      </c>
      <c r="K29505" t="s">
        <v>141</v>
      </c>
      <c r="L29505" t="s">
        <v>84</v>
      </c>
      <c r="M29505" t="s">
        <v>50</v>
      </c>
      <c r="N29505" t="s">
        <v>46</v>
      </c>
      <c r="O29505">
        <v>0</v>
      </c>
      <c r="P29505">
        <v>0</v>
      </c>
      <c r="Q29505">
        <v>0</v>
      </c>
      <c r="R29505" t="s">
        <v>47</v>
      </c>
      <c r="S29505" t="s">
        <v>47</v>
      </c>
      <c r="T29505">
        <v>2</v>
      </c>
      <c r="U29505" t="s">
        <v>36</v>
      </c>
      <c r="V29505">
        <v>464</v>
      </c>
      <c r="W29505" t="s">
        <v>37</v>
      </c>
      <c r="X29505">
        <v>0</v>
      </c>
      <c r="Y29505" t="s">
        <v>38</v>
      </c>
      <c r="Z29505">
        <v>66</v>
      </c>
      <c r="AA29505">
        <v>0</v>
      </c>
      <c r="AB29505">
        <v>0</v>
      </c>
      <c r="AC29505" t="s">
        <v>39</v>
      </c>
      <c r="AD29505" s="1">
        <v>42691</v>
      </c>
    </row>
    <row r="29506" spans="1:30" x14ac:dyDescent="0.35">
      <c r="A29506">
        <v>30235</v>
      </c>
      <c r="B29506" t="s">
        <v>30</v>
      </c>
      <c r="C29506">
        <v>0</v>
      </c>
      <c r="D29506" t="s">
        <v>56</v>
      </c>
      <c r="E29506" s="1">
        <v>42688</v>
      </c>
      <c r="F29506">
        <v>1</v>
      </c>
      <c r="G29506">
        <v>2</v>
      </c>
      <c r="H29506">
        <v>3</v>
      </c>
      <c r="I29506">
        <v>0</v>
      </c>
      <c r="J29506">
        <v>0</v>
      </c>
      <c r="K29506" t="s">
        <v>49</v>
      </c>
      <c r="L29506" t="s">
        <v>74</v>
      </c>
      <c r="M29506" t="s">
        <v>50</v>
      </c>
      <c r="N29506" t="s">
        <v>46</v>
      </c>
      <c r="O29506">
        <v>0</v>
      </c>
      <c r="P29506">
        <v>0</v>
      </c>
      <c r="Q29506">
        <v>0</v>
      </c>
      <c r="R29506" t="s">
        <v>47</v>
      </c>
      <c r="S29506" t="s">
        <v>51</v>
      </c>
      <c r="T29506">
        <v>1</v>
      </c>
      <c r="U29506" t="s">
        <v>36</v>
      </c>
      <c r="V29506">
        <v>177</v>
      </c>
      <c r="W29506" t="s">
        <v>37</v>
      </c>
      <c r="X29506">
        <v>0</v>
      </c>
      <c r="Y29506" t="s">
        <v>38</v>
      </c>
      <c r="Z29506">
        <v>77.180000000000007</v>
      </c>
      <c r="AA29506">
        <v>0</v>
      </c>
      <c r="AB29506">
        <v>0</v>
      </c>
      <c r="AC29506" t="s">
        <v>39</v>
      </c>
      <c r="AD29506" s="1">
        <v>42691</v>
      </c>
    </row>
    <row r="29507" spans="1:30" x14ac:dyDescent="0.35">
      <c r="A29507">
        <v>30236</v>
      </c>
      <c r="B29507" t="s">
        <v>30</v>
      </c>
      <c r="C29507">
        <v>0</v>
      </c>
      <c r="D29507" t="s">
        <v>52</v>
      </c>
      <c r="E29507" s="1">
        <v>42684</v>
      </c>
      <c r="F29507">
        <v>2</v>
      </c>
      <c r="G29507">
        <v>5</v>
      </c>
      <c r="H29507">
        <v>1</v>
      </c>
      <c r="I29507">
        <v>0</v>
      </c>
      <c r="J29507">
        <v>0</v>
      </c>
      <c r="K29507" t="s">
        <v>141</v>
      </c>
      <c r="L29507" t="s">
        <v>84</v>
      </c>
      <c r="M29507" t="s">
        <v>50</v>
      </c>
      <c r="N29507" t="s">
        <v>46</v>
      </c>
      <c r="O29507">
        <v>0</v>
      </c>
      <c r="P29507">
        <v>0</v>
      </c>
      <c r="Q29507">
        <v>0</v>
      </c>
      <c r="R29507" t="s">
        <v>47</v>
      </c>
      <c r="S29507" t="s">
        <v>47</v>
      </c>
      <c r="T29507">
        <v>2</v>
      </c>
      <c r="U29507" t="s">
        <v>36</v>
      </c>
      <c r="V29507">
        <v>464</v>
      </c>
      <c r="W29507" t="s">
        <v>37</v>
      </c>
      <c r="X29507">
        <v>0</v>
      </c>
      <c r="Y29507" t="s">
        <v>38</v>
      </c>
      <c r="Z29507">
        <v>47</v>
      </c>
      <c r="AA29507">
        <v>0</v>
      </c>
      <c r="AB29507">
        <v>0</v>
      </c>
      <c r="AC29507" t="s">
        <v>39</v>
      </c>
      <c r="AD29507" s="1">
        <v>42691</v>
      </c>
    </row>
    <row r="29508" spans="1:30" x14ac:dyDescent="0.35">
      <c r="A29508">
        <v>30237</v>
      </c>
      <c r="B29508" t="s">
        <v>30</v>
      </c>
      <c r="C29508">
        <v>0</v>
      </c>
      <c r="D29508" t="s">
        <v>41</v>
      </c>
      <c r="E29508" s="1">
        <v>42688</v>
      </c>
      <c r="F29508">
        <v>1</v>
      </c>
      <c r="G29508">
        <v>2</v>
      </c>
      <c r="H29508">
        <v>2</v>
      </c>
      <c r="I29508">
        <v>0</v>
      </c>
      <c r="J29508">
        <v>0</v>
      </c>
      <c r="K29508" t="s">
        <v>32</v>
      </c>
      <c r="L29508" t="s">
        <v>33</v>
      </c>
      <c r="M29508" t="s">
        <v>45</v>
      </c>
      <c r="N29508" t="s">
        <v>46</v>
      </c>
      <c r="O29508">
        <v>0</v>
      </c>
      <c r="P29508">
        <v>0</v>
      </c>
      <c r="Q29508">
        <v>0</v>
      </c>
      <c r="R29508" t="s">
        <v>53</v>
      </c>
      <c r="S29508" t="s">
        <v>63</v>
      </c>
      <c r="T29508">
        <v>0</v>
      </c>
      <c r="U29508" t="s">
        <v>36</v>
      </c>
      <c r="V29508">
        <v>240</v>
      </c>
      <c r="W29508" t="s">
        <v>37</v>
      </c>
      <c r="X29508">
        <v>0</v>
      </c>
      <c r="Y29508" t="s">
        <v>38</v>
      </c>
      <c r="Z29508">
        <v>85</v>
      </c>
      <c r="AA29508">
        <v>0</v>
      </c>
      <c r="AB29508">
        <v>2</v>
      </c>
      <c r="AC29508" t="s">
        <v>39</v>
      </c>
      <c r="AD29508" s="1">
        <v>42691</v>
      </c>
    </row>
    <row r="29509" spans="1:30" x14ac:dyDescent="0.35">
      <c r="A29509">
        <v>30238</v>
      </c>
      <c r="B29509" t="s">
        <v>30</v>
      </c>
      <c r="C29509">
        <v>0</v>
      </c>
      <c r="D29509" t="s">
        <v>54</v>
      </c>
      <c r="E29509" s="1">
        <v>42689</v>
      </c>
      <c r="F29509">
        <v>0</v>
      </c>
      <c r="G29509">
        <v>2</v>
      </c>
      <c r="H29509">
        <v>2</v>
      </c>
      <c r="I29509">
        <v>0</v>
      </c>
      <c r="J29509">
        <v>0</v>
      </c>
      <c r="K29509" t="s">
        <v>32</v>
      </c>
      <c r="L29509" t="s">
        <v>96</v>
      </c>
      <c r="M29509" t="s">
        <v>45</v>
      </c>
      <c r="N29509" t="s">
        <v>46</v>
      </c>
      <c r="O29509">
        <v>0</v>
      </c>
      <c r="P29509">
        <v>0</v>
      </c>
      <c r="Q29509">
        <v>0</v>
      </c>
      <c r="R29509" t="s">
        <v>53</v>
      </c>
      <c r="S29509" t="s">
        <v>53</v>
      </c>
      <c r="T29509">
        <v>0</v>
      </c>
      <c r="U29509" t="s">
        <v>36</v>
      </c>
      <c r="V29509">
        <v>240</v>
      </c>
      <c r="W29509" t="s">
        <v>37</v>
      </c>
      <c r="X29509">
        <v>0</v>
      </c>
      <c r="Y29509" t="s">
        <v>85</v>
      </c>
      <c r="Z29509">
        <v>65.400000000000006</v>
      </c>
      <c r="AA29509">
        <v>1</v>
      </c>
      <c r="AB29509">
        <v>3</v>
      </c>
      <c r="AC29509" t="s">
        <v>39</v>
      </c>
      <c r="AD29509" s="1">
        <v>42691</v>
      </c>
    </row>
    <row r="29510" spans="1:30" x14ac:dyDescent="0.35">
      <c r="A29510">
        <v>30239</v>
      </c>
      <c r="B29510" t="s">
        <v>30</v>
      </c>
      <c r="C29510">
        <v>0</v>
      </c>
      <c r="D29510" t="s">
        <v>60</v>
      </c>
      <c r="E29510" s="1">
        <v>42691</v>
      </c>
      <c r="F29510">
        <v>0</v>
      </c>
      <c r="G29510">
        <v>3</v>
      </c>
      <c r="H29510">
        <v>2</v>
      </c>
      <c r="I29510">
        <v>0</v>
      </c>
      <c r="J29510">
        <v>0</v>
      </c>
      <c r="K29510" t="s">
        <v>32</v>
      </c>
      <c r="L29510" t="s">
        <v>33</v>
      </c>
      <c r="M29510" t="s">
        <v>34</v>
      </c>
      <c r="N29510" t="s">
        <v>34</v>
      </c>
      <c r="O29510">
        <v>0</v>
      </c>
      <c r="P29510">
        <v>0</v>
      </c>
      <c r="Q29510">
        <v>0</v>
      </c>
      <c r="R29510" t="s">
        <v>53</v>
      </c>
      <c r="S29510" t="s">
        <v>53</v>
      </c>
      <c r="T29510">
        <v>1</v>
      </c>
      <c r="U29510" t="s">
        <v>36</v>
      </c>
      <c r="V29510" t="s">
        <v>37</v>
      </c>
      <c r="W29510" t="s">
        <v>37</v>
      </c>
      <c r="X29510">
        <v>0</v>
      </c>
      <c r="Y29510" t="s">
        <v>38</v>
      </c>
      <c r="Z29510">
        <v>80</v>
      </c>
      <c r="AA29510">
        <v>0</v>
      </c>
      <c r="AB29510">
        <v>0</v>
      </c>
      <c r="AC29510" t="s">
        <v>39</v>
      </c>
      <c r="AD29510" s="1">
        <v>42694</v>
      </c>
    </row>
    <row r="29511" spans="1:30" x14ac:dyDescent="0.35">
      <c r="A29511">
        <v>30240</v>
      </c>
      <c r="B29511" t="s">
        <v>30</v>
      </c>
      <c r="C29511">
        <v>0</v>
      </c>
      <c r="D29511" t="s">
        <v>41</v>
      </c>
      <c r="E29511" s="1">
        <v>42691</v>
      </c>
      <c r="F29511">
        <v>0</v>
      </c>
      <c r="G29511">
        <v>1</v>
      </c>
      <c r="H29511">
        <v>2</v>
      </c>
      <c r="I29511">
        <v>0</v>
      </c>
      <c r="J29511">
        <v>0</v>
      </c>
      <c r="K29511" t="s">
        <v>32</v>
      </c>
      <c r="L29511" t="s">
        <v>74</v>
      </c>
      <c r="M29511" t="s">
        <v>45</v>
      </c>
      <c r="N29511" t="s">
        <v>46</v>
      </c>
      <c r="O29511">
        <v>0</v>
      </c>
      <c r="P29511">
        <v>0</v>
      </c>
      <c r="Q29511">
        <v>0</v>
      </c>
      <c r="R29511" t="s">
        <v>51</v>
      </c>
      <c r="S29511" t="s">
        <v>51</v>
      </c>
      <c r="T29511">
        <v>0</v>
      </c>
      <c r="U29511" t="s">
        <v>36</v>
      </c>
      <c r="V29511">
        <v>241</v>
      </c>
      <c r="W29511" t="s">
        <v>37</v>
      </c>
      <c r="X29511">
        <v>0</v>
      </c>
      <c r="Y29511" t="s">
        <v>38</v>
      </c>
      <c r="Z29511">
        <v>53.4</v>
      </c>
      <c r="AA29511">
        <v>0</v>
      </c>
      <c r="AB29511">
        <v>0</v>
      </c>
      <c r="AC29511" t="s">
        <v>39</v>
      </c>
      <c r="AD29511" s="1">
        <v>42692</v>
      </c>
    </row>
    <row r="29512" spans="1:30" x14ac:dyDescent="0.35">
      <c r="A29512">
        <v>30241</v>
      </c>
      <c r="B29512" t="s">
        <v>30</v>
      </c>
      <c r="C29512">
        <v>0</v>
      </c>
      <c r="D29512" t="s">
        <v>52</v>
      </c>
      <c r="E29512" s="1">
        <v>42688</v>
      </c>
      <c r="F29512">
        <v>1</v>
      </c>
      <c r="G29512">
        <v>3</v>
      </c>
      <c r="H29512">
        <v>2</v>
      </c>
      <c r="I29512">
        <v>0</v>
      </c>
      <c r="J29512">
        <v>0</v>
      </c>
      <c r="K29512" t="s">
        <v>49</v>
      </c>
      <c r="L29512" t="s">
        <v>86</v>
      </c>
      <c r="M29512" t="s">
        <v>50</v>
      </c>
      <c r="N29512" t="s">
        <v>46</v>
      </c>
      <c r="O29512">
        <v>0</v>
      </c>
      <c r="P29512">
        <v>0</v>
      </c>
      <c r="Q29512">
        <v>0</v>
      </c>
      <c r="R29512" t="s">
        <v>51</v>
      </c>
      <c r="S29512" t="s">
        <v>51</v>
      </c>
      <c r="T29512">
        <v>1</v>
      </c>
      <c r="U29512" t="s">
        <v>36</v>
      </c>
      <c r="V29512">
        <v>6</v>
      </c>
      <c r="W29512" t="s">
        <v>37</v>
      </c>
      <c r="X29512">
        <v>0</v>
      </c>
      <c r="Y29512" t="s">
        <v>38</v>
      </c>
      <c r="Z29512">
        <v>66</v>
      </c>
      <c r="AA29512">
        <v>0</v>
      </c>
      <c r="AB29512">
        <v>0</v>
      </c>
      <c r="AC29512" t="s">
        <v>39</v>
      </c>
      <c r="AD29512" s="1">
        <v>42692</v>
      </c>
    </row>
    <row r="29513" spans="1:30" x14ac:dyDescent="0.35">
      <c r="A29513">
        <v>30242</v>
      </c>
      <c r="B29513" t="s">
        <v>30</v>
      </c>
      <c r="C29513">
        <v>0</v>
      </c>
      <c r="D29513" t="s">
        <v>54</v>
      </c>
      <c r="E29513" s="1">
        <v>42683</v>
      </c>
      <c r="F29513">
        <v>2</v>
      </c>
      <c r="G29513">
        <v>7</v>
      </c>
      <c r="H29513">
        <v>1</v>
      </c>
      <c r="I29513">
        <v>0</v>
      </c>
      <c r="J29513">
        <v>0</v>
      </c>
      <c r="K29513" t="s">
        <v>49</v>
      </c>
      <c r="L29513" t="s">
        <v>33</v>
      </c>
      <c r="M29513" t="s">
        <v>50</v>
      </c>
      <c r="N29513" t="s">
        <v>46</v>
      </c>
      <c r="O29513">
        <v>0</v>
      </c>
      <c r="P29513">
        <v>0</v>
      </c>
      <c r="Q29513">
        <v>0</v>
      </c>
      <c r="R29513" t="s">
        <v>47</v>
      </c>
      <c r="S29513" t="s">
        <v>47</v>
      </c>
      <c r="T29513">
        <v>0</v>
      </c>
      <c r="U29513" t="s">
        <v>36</v>
      </c>
      <c r="V29513">
        <v>75</v>
      </c>
      <c r="W29513" t="s">
        <v>37</v>
      </c>
      <c r="X29513">
        <v>0</v>
      </c>
      <c r="Y29513" t="s">
        <v>38</v>
      </c>
      <c r="Z29513">
        <v>40.700000000000003</v>
      </c>
      <c r="AA29513">
        <v>0</v>
      </c>
      <c r="AB29513">
        <v>0</v>
      </c>
      <c r="AC29513" t="s">
        <v>39</v>
      </c>
      <c r="AD29513" s="1">
        <v>42692</v>
      </c>
    </row>
    <row r="29514" spans="1:30" x14ac:dyDescent="0.35">
      <c r="A29514">
        <v>30243</v>
      </c>
      <c r="B29514" t="s">
        <v>30</v>
      </c>
      <c r="C29514">
        <v>0</v>
      </c>
      <c r="D29514" t="s">
        <v>42</v>
      </c>
      <c r="E29514" s="1">
        <v>42688</v>
      </c>
      <c r="F29514">
        <v>1</v>
      </c>
      <c r="G29514">
        <v>3</v>
      </c>
      <c r="H29514">
        <v>2</v>
      </c>
      <c r="I29514">
        <v>0</v>
      </c>
      <c r="J29514">
        <v>0</v>
      </c>
      <c r="K29514" t="s">
        <v>32</v>
      </c>
      <c r="L29514" t="s">
        <v>81</v>
      </c>
      <c r="M29514" t="s">
        <v>45</v>
      </c>
      <c r="N29514" t="s">
        <v>46</v>
      </c>
      <c r="O29514">
        <v>0</v>
      </c>
      <c r="P29514">
        <v>0</v>
      </c>
      <c r="Q29514">
        <v>0</v>
      </c>
      <c r="R29514" t="s">
        <v>47</v>
      </c>
      <c r="S29514" t="s">
        <v>47</v>
      </c>
      <c r="T29514">
        <v>0</v>
      </c>
      <c r="U29514" t="s">
        <v>36</v>
      </c>
      <c r="V29514">
        <v>348</v>
      </c>
      <c r="W29514" t="s">
        <v>37</v>
      </c>
      <c r="X29514">
        <v>0</v>
      </c>
      <c r="Y29514" t="s">
        <v>38</v>
      </c>
      <c r="Z29514">
        <v>48</v>
      </c>
      <c r="AA29514">
        <v>0</v>
      </c>
      <c r="AB29514">
        <v>0</v>
      </c>
      <c r="AC29514" t="s">
        <v>39</v>
      </c>
      <c r="AD29514" s="1">
        <v>42692</v>
      </c>
    </row>
    <row r="29515" spans="1:30" x14ac:dyDescent="0.35">
      <c r="A29515">
        <v>30244</v>
      </c>
      <c r="B29515" t="s">
        <v>30</v>
      </c>
      <c r="C29515">
        <v>0</v>
      </c>
      <c r="D29515" t="s">
        <v>82</v>
      </c>
      <c r="E29515" s="1">
        <v>42687</v>
      </c>
      <c r="F29515">
        <v>2</v>
      </c>
      <c r="G29515">
        <v>3</v>
      </c>
      <c r="H29515">
        <v>1</v>
      </c>
      <c r="I29515">
        <v>0</v>
      </c>
      <c r="J29515">
        <v>0</v>
      </c>
      <c r="K29515" t="s">
        <v>32</v>
      </c>
      <c r="L29515" t="s">
        <v>33</v>
      </c>
      <c r="M29515" t="s">
        <v>34</v>
      </c>
      <c r="N29515" t="s">
        <v>34</v>
      </c>
      <c r="O29515">
        <v>0</v>
      </c>
      <c r="P29515">
        <v>0</v>
      </c>
      <c r="Q29515">
        <v>0</v>
      </c>
      <c r="R29515" t="s">
        <v>47</v>
      </c>
      <c r="S29515" t="s">
        <v>47</v>
      </c>
      <c r="T29515">
        <v>0</v>
      </c>
      <c r="U29515" t="s">
        <v>36</v>
      </c>
      <c r="V29515" t="s">
        <v>37</v>
      </c>
      <c r="W29515">
        <v>154</v>
      </c>
      <c r="X29515">
        <v>0</v>
      </c>
      <c r="Y29515" t="s">
        <v>38</v>
      </c>
      <c r="Z29515">
        <v>27</v>
      </c>
      <c r="AA29515">
        <v>0</v>
      </c>
      <c r="AB29515">
        <v>0</v>
      </c>
      <c r="AC29515" t="s">
        <v>39</v>
      </c>
      <c r="AD29515" s="1">
        <v>42692</v>
      </c>
    </row>
    <row r="29516" spans="1:30" x14ac:dyDescent="0.35">
      <c r="A29516">
        <v>30245</v>
      </c>
      <c r="B29516" t="s">
        <v>30</v>
      </c>
      <c r="C29516">
        <v>0</v>
      </c>
      <c r="D29516" t="s">
        <v>72</v>
      </c>
      <c r="E29516" s="1">
        <v>42701</v>
      </c>
      <c r="F29516">
        <v>4</v>
      </c>
      <c r="G29516">
        <v>8</v>
      </c>
      <c r="H29516">
        <v>1</v>
      </c>
      <c r="I29516">
        <v>0</v>
      </c>
      <c r="J29516">
        <v>0</v>
      </c>
      <c r="K29516" t="s">
        <v>32</v>
      </c>
      <c r="L29516" t="s">
        <v>33</v>
      </c>
      <c r="M29516" t="s">
        <v>71</v>
      </c>
      <c r="N29516" t="s">
        <v>34</v>
      </c>
      <c r="O29516">
        <v>0</v>
      </c>
      <c r="P29516">
        <v>0</v>
      </c>
      <c r="Q29516">
        <v>1</v>
      </c>
      <c r="R29516" t="s">
        <v>47</v>
      </c>
      <c r="S29516" t="s">
        <v>47</v>
      </c>
      <c r="T29516">
        <v>0</v>
      </c>
      <c r="U29516" t="s">
        <v>36</v>
      </c>
      <c r="V29516">
        <v>154</v>
      </c>
      <c r="W29516" t="s">
        <v>37</v>
      </c>
      <c r="X29516">
        <v>0</v>
      </c>
      <c r="Y29516" t="s">
        <v>38</v>
      </c>
      <c r="Z29516">
        <v>27</v>
      </c>
      <c r="AA29516">
        <v>0</v>
      </c>
      <c r="AB29516">
        <v>0</v>
      </c>
      <c r="AC29516" t="s">
        <v>39</v>
      </c>
      <c r="AD29516" s="1">
        <v>42625</v>
      </c>
    </row>
    <row r="29517" spans="1:30" x14ac:dyDescent="0.35">
      <c r="A29517">
        <v>30246</v>
      </c>
      <c r="B29517" t="s">
        <v>30</v>
      </c>
      <c r="C29517">
        <v>0</v>
      </c>
      <c r="D29517" t="s">
        <v>54</v>
      </c>
      <c r="E29517" s="1">
        <v>42688</v>
      </c>
      <c r="F29517">
        <v>1</v>
      </c>
      <c r="G29517">
        <v>3</v>
      </c>
      <c r="H29517">
        <v>2</v>
      </c>
      <c r="I29517">
        <v>0</v>
      </c>
      <c r="J29517">
        <v>0</v>
      </c>
      <c r="K29517" t="s">
        <v>49</v>
      </c>
      <c r="L29517" t="s">
        <v>92</v>
      </c>
      <c r="M29517" t="s">
        <v>45</v>
      </c>
      <c r="N29517" t="s">
        <v>46</v>
      </c>
      <c r="O29517">
        <v>0</v>
      </c>
      <c r="P29517">
        <v>0</v>
      </c>
      <c r="Q29517">
        <v>0</v>
      </c>
      <c r="R29517" t="s">
        <v>51</v>
      </c>
      <c r="S29517" t="s">
        <v>51</v>
      </c>
      <c r="T29517">
        <v>0</v>
      </c>
      <c r="U29517" t="s">
        <v>36</v>
      </c>
      <c r="V29517">
        <v>240</v>
      </c>
      <c r="W29517" t="s">
        <v>37</v>
      </c>
      <c r="X29517">
        <v>0</v>
      </c>
      <c r="Y29517" t="s">
        <v>38</v>
      </c>
      <c r="Z29517">
        <v>73.8</v>
      </c>
      <c r="AA29517">
        <v>0</v>
      </c>
      <c r="AB29517">
        <v>1</v>
      </c>
      <c r="AC29517" t="s">
        <v>39</v>
      </c>
      <c r="AD29517" s="1">
        <v>42692</v>
      </c>
    </row>
    <row r="29518" spans="1:30" x14ac:dyDescent="0.35">
      <c r="A29518">
        <v>30247</v>
      </c>
      <c r="B29518" t="s">
        <v>30</v>
      </c>
      <c r="C29518">
        <v>0</v>
      </c>
      <c r="D29518" t="s">
        <v>41</v>
      </c>
      <c r="E29518" s="1">
        <v>42691</v>
      </c>
      <c r="F29518">
        <v>0</v>
      </c>
      <c r="G29518">
        <v>1</v>
      </c>
      <c r="H29518">
        <v>2</v>
      </c>
      <c r="I29518">
        <v>0</v>
      </c>
      <c r="J29518">
        <v>0</v>
      </c>
      <c r="K29518" t="s">
        <v>32</v>
      </c>
      <c r="L29518" t="s">
        <v>33</v>
      </c>
      <c r="M29518" t="s">
        <v>34</v>
      </c>
      <c r="N29518" t="s">
        <v>34</v>
      </c>
      <c r="O29518">
        <v>0</v>
      </c>
      <c r="P29518">
        <v>0</v>
      </c>
      <c r="Q29518">
        <v>0</v>
      </c>
      <c r="R29518" t="s">
        <v>47</v>
      </c>
      <c r="S29518" t="s">
        <v>47</v>
      </c>
      <c r="T29518">
        <v>0</v>
      </c>
      <c r="U29518" t="s">
        <v>36</v>
      </c>
      <c r="V29518" t="s">
        <v>37</v>
      </c>
      <c r="W29518" t="s">
        <v>37</v>
      </c>
      <c r="X29518">
        <v>0</v>
      </c>
      <c r="Y29518" t="s">
        <v>38</v>
      </c>
      <c r="Z29518">
        <v>60</v>
      </c>
      <c r="AA29518">
        <v>0</v>
      </c>
      <c r="AB29518">
        <v>0</v>
      </c>
      <c r="AC29518" t="s">
        <v>39</v>
      </c>
      <c r="AD29518" s="1">
        <v>42692</v>
      </c>
    </row>
    <row r="29519" spans="1:30" x14ac:dyDescent="0.35">
      <c r="A29519">
        <v>30248</v>
      </c>
      <c r="B29519" t="s">
        <v>30</v>
      </c>
      <c r="C29519">
        <v>0</v>
      </c>
      <c r="D29519" t="s">
        <v>72</v>
      </c>
      <c r="E29519" s="1">
        <v>42691</v>
      </c>
      <c r="F29519">
        <v>0</v>
      </c>
      <c r="G29519">
        <v>1</v>
      </c>
      <c r="H29519">
        <v>1</v>
      </c>
      <c r="I29519">
        <v>0</v>
      </c>
      <c r="J29519">
        <v>0</v>
      </c>
      <c r="K29519" t="s">
        <v>32</v>
      </c>
      <c r="L29519" t="s">
        <v>33</v>
      </c>
      <c r="M29519" t="s">
        <v>50</v>
      </c>
      <c r="N29519" t="s">
        <v>46</v>
      </c>
      <c r="O29519">
        <v>0</v>
      </c>
      <c r="P29519">
        <v>0</v>
      </c>
      <c r="Q29519">
        <v>0</v>
      </c>
      <c r="R29519" t="s">
        <v>47</v>
      </c>
      <c r="S29519" t="s">
        <v>47</v>
      </c>
      <c r="T29519">
        <v>0</v>
      </c>
      <c r="U29519" t="s">
        <v>36</v>
      </c>
      <c r="V29519">
        <v>177</v>
      </c>
      <c r="W29519" t="s">
        <v>37</v>
      </c>
      <c r="X29519">
        <v>0</v>
      </c>
      <c r="Y29519" t="s">
        <v>38</v>
      </c>
      <c r="Z29519">
        <v>30</v>
      </c>
      <c r="AA29519">
        <v>0</v>
      </c>
      <c r="AB29519">
        <v>0</v>
      </c>
      <c r="AC29519" t="s">
        <v>39</v>
      </c>
      <c r="AD29519" s="1">
        <v>42692</v>
      </c>
    </row>
    <row r="29520" spans="1:30" x14ac:dyDescent="0.35">
      <c r="A29520">
        <v>30249</v>
      </c>
      <c r="B29520" t="s">
        <v>30</v>
      </c>
      <c r="C29520">
        <v>0</v>
      </c>
      <c r="D29520" t="s">
        <v>72</v>
      </c>
      <c r="E29520" s="1">
        <v>42691</v>
      </c>
      <c r="F29520">
        <v>0</v>
      </c>
      <c r="G29520">
        <v>1</v>
      </c>
      <c r="H29520">
        <v>1</v>
      </c>
      <c r="I29520">
        <v>0</v>
      </c>
      <c r="J29520">
        <v>0</v>
      </c>
      <c r="K29520" t="s">
        <v>32</v>
      </c>
      <c r="L29520" t="s">
        <v>33</v>
      </c>
      <c r="M29520" t="s">
        <v>50</v>
      </c>
      <c r="N29520" t="s">
        <v>46</v>
      </c>
      <c r="O29520">
        <v>0</v>
      </c>
      <c r="P29520">
        <v>0</v>
      </c>
      <c r="Q29520">
        <v>0</v>
      </c>
      <c r="R29520" t="s">
        <v>47</v>
      </c>
      <c r="S29520" t="s">
        <v>47</v>
      </c>
      <c r="T29520">
        <v>0</v>
      </c>
      <c r="U29520" t="s">
        <v>36</v>
      </c>
      <c r="V29520">
        <v>177</v>
      </c>
      <c r="W29520" t="s">
        <v>37</v>
      </c>
      <c r="X29520">
        <v>0</v>
      </c>
      <c r="Y29520" t="s">
        <v>38</v>
      </c>
      <c r="Z29520">
        <v>30</v>
      </c>
      <c r="AA29520">
        <v>0</v>
      </c>
      <c r="AB29520">
        <v>0</v>
      </c>
      <c r="AC29520" t="s">
        <v>39</v>
      </c>
      <c r="AD29520" s="1">
        <v>42692</v>
      </c>
    </row>
    <row r="29521" spans="1:30" x14ac:dyDescent="0.35">
      <c r="A29521">
        <v>30250</v>
      </c>
      <c r="B29521" t="s">
        <v>30</v>
      </c>
      <c r="C29521">
        <v>0</v>
      </c>
      <c r="D29521" t="s">
        <v>72</v>
      </c>
      <c r="E29521" s="1">
        <v>42691</v>
      </c>
      <c r="F29521">
        <v>0</v>
      </c>
      <c r="G29521">
        <v>1</v>
      </c>
      <c r="H29521">
        <v>1</v>
      </c>
      <c r="I29521">
        <v>0</v>
      </c>
      <c r="J29521">
        <v>0</v>
      </c>
      <c r="K29521" t="s">
        <v>32</v>
      </c>
      <c r="L29521" t="s">
        <v>33</v>
      </c>
      <c r="M29521" t="s">
        <v>45</v>
      </c>
      <c r="N29521" t="s">
        <v>46</v>
      </c>
      <c r="O29521">
        <v>0</v>
      </c>
      <c r="P29521">
        <v>0</v>
      </c>
      <c r="Q29521">
        <v>0</v>
      </c>
      <c r="R29521" t="s">
        <v>47</v>
      </c>
      <c r="S29521" t="s">
        <v>47</v>
      </c>
      <c r="T29521">
        <v>0</v>
      </c>
      <c r="U29521" t="s">
        <v>36</v>
      </c>
      <c r="V29521">
        <v>240</v>
      </c>
      <c r="W29521" t="s">
        <v>37</v>
      </c>
      <c r="X29521">
        <v>0</v>
      </c>
      <c r="Y29521" t="s">
        <v>38</v>
      </c>
      <c r="Z29521">
        <v>43</v>
      </c>
      <c r="AA29521">
        <v>0</v>
      </c>
      <c r="AB29521">
        <v>0</v>
      </c>
      <c r="AC29521" t="s">
        <v>39</v>
      </c>
      <c r="AD29521" s="1">
        <v>42692</v>
      </c>
    </row>
    <row r="29522" spans="1:30" x14ac:dyDescent="0.35">
      <c r="A29522">
        <v>30251</v>
      </c>
      <c r="B29522" t="s">
        <v>30</v>
      </c>
      <c r="C29522">
        <v>0</v>
      </c>
      <c r="D29522" t="s">
        <v>41</v>
      </c>
      <c r="E29522" s="1">
        <v>42852</v>
      </c>
      <c r="F29522">
        <v>0</v>
      </c>
      <c r="G29522">
        <v>1</v>
      </c>
      <c r="H29522">
        <v>1</v>
      </c>
      <c r="I29522">
        <v>0</v>
      </c>
      <c r="J29522">
        <v>0</v>
      </c>
      <c r="K29522" t="s">
        <v>32</v>
      </c>
      <c r="L29522" t="s">
        <v>33</v>
      </c>
      <c r="M29522" t="s">
        <v>45</v>
      </c>
      <c r="N29522" t="s">
        <v>46</v>
      </c>
      <c r="O29522">
        <v>1</v>
      </c>
      <c r="P29522">
        <v>0</v>
      </c>
      <c r="Q29522">
        <v>1</v>
      </c>
      <c r="R29522" t="s">
        <v>47</v>
      </c>
      <c r="S29522" t="s">
        <v>51</v>
      </c>
      <c r="T29522">
        <v>0</v>
      </c>
      <c r="U29522" t="s">
        <v>36</v>
      </c>
      <c r="V29522">
        <v>240</v>
      </c>
      <c r="W29522" t="s">
        <v>37</v>
      </c>
      <c r="X29522">
        <v>0</v>
      </c>
      <c r="Y29522" t="s">
        <v>38</v>
      </c>
      <c r="Z29522">
        <v>64.599999999999994</v>
      </c>
      <c r="AA29522">
        <v>0</v>
      </c>
      <c r="AB29522">
        <v>1</v>
      </c>
      <c r="AC29522" t="s">
        <v>39</v>
      </c>
      <c r="AD29522" s="1">
        <v>42853</v>
      </c>
    </row>
    <row r="29523" spans="1:30" x14ac:dyDescent="0.35">
      <c r="A29523">
        <v>30252</v>
      </c>
      <c r="B29523" t="s">
        <v>30</v>
      </c>
      <c r="C29523">
        <v>0</v>
      </c>
      <c r="D29523" t="s">
        <v>52</v>
      </c>
      <c r="E29523" s="1">
        <v>42687</v>
      </c>
      <c r="F29523">
        <v>2</v>
      </c>
      <c r="G29523">
        <v>3</v>
      </c>
      <c r="H29523">
        <v>1</v>
      </c>
      <c r="I29523">
        <v>0</v>
      </c>
      <c r="J29523">
        <v>0</v>
      </c>
      <c r="K29523" t="s">
        <v>32</v>
      </c>
      <c r="L29523" t="s">
        <v>33</v>
      </c>
      <c r="M29523" t="s">
        <v>71</v>
      </c>
      <c r="N29523" t="s">
        <v>71</v>
      </c>
      <c r="O29523">
        <v>0</v>
      </c>
      <c r="P29523">
        <v>0</v>
      </c>
      <c r="Q29523">
        <v>0</v>
      </c>
      <c r="R29523" t="s">
        <v>47</v>
      </c>
      <c r="S29523" t="s">
        <v>47</v>
      </c>
      <c r="T29523">
        <v>0</v>
      </c>
      <c r="U29523" t="s">
        <v>36</v>
      </c>
      <c r="V29523" t="s">
        <v>37</v>
      </c>
      <c r="W29523">
        <v>466</v>
      </c>
      <c r="X29523">
        <v>0</v>
      </c>
      <c r="Y29523" t="s">
        <v>38</v>
      </c>
      <c r="Z29523">
        <v>35</v>
      </c>
      <c r="AA29523">
        <v>0</v>
      </c>
      <c r="AB29523">
        <v>0</v>
      </c>
      <c r="AC29523" t="s">
        <v>39</v>
      </c>
      <c r="AD29523" s="1">
        <v>42692</v>
      </c>
    </row>
    <row r="29524" spans="1:30" x14ac:dyDescent="0.35">
      <c r="A29524">
        <v>30253</v>
      </c>
      <c r="B29524" t="s">
        <v>30</v>
      </c>
      <c r="C29524">
        <v>0</v>
      </c>
      <c r="D29524" t="s">
        <v>107</v>
      </c>
      <c r="E29524" s="1">
        <v>42689</v>
      </c>
      <c r="F29524">
        <v>0</v>
      </c>
      <c r="G29524">
        <v>3</v>
      </c>
      <c r="H29524">
        <v>1</v>
      </c>
      <c r="I29524">
        <v>0</v>
      </c>
      <c r="J29524">
        <v>0</v>
      </c>
      <c r="K29524" t="s">
        <v>32</v>
      </c>
      <c r="L29524" t="s">
        <v>33</v>
      </c>
      <c r="M29524" t="s">
        <v>34</v>
      </c>
      <c r="N29524" t="s">
        <v>34</v>
      </c>
      <c r="O29524">
        <v>0</v>
      </c>
      <c r="P29524">
        <v>0</v>
      </c>
      <c r="Q29524">
        <v>0</v>
      </c>
      <c r="R29524" t="s">
        <v>47</v>
      </c>
      <c r="S29524" t="s">
        <v>47</v>
      </c>
      <c r="T29524">
        <v>0</v>
      </c>
      <c r="U29524" t="s">
        <v>36</v>
      </c>
      <c r="V29524">
        <v>250</v>
      </c>
      <c r="W29524" t="s">
        <v>37</v>
      </c>
      <c r="X29524">
        <v>0</v>
      </c>
      <c r="Y29524" t="s">
        <v>38</v>
      </c>
      <c r="Z29524">
        <v>42</v>
      </c>
      <c r="AA29524">
        <v>1</v>
      </c>
      <c r="AB29524">
        <v>0</v>
      </c>
      <c r="AC29524" t="s">
        <v>39</v>
      </c>
      <c r="AD29524" s="1">
        <v>42692</v>
      </c>
    </row>
    <row r="29525" spans="1:30" x14ac:dyDescent="0.35">
      <c r="A29525">
        <v>30254</v>
      </c>
      <c r="B29525" t="s">
        <v>30</v>
      </c>
      <c r="C29525">
        <v>0</v>
      </c>
      <c r="D29525" t="s">
        <v>56</v>
      </c>
      <c r="E29525" s="1">
        <v>42688</v>
      </c>
      <c r="F29525">
        <v>1</v>
      </c>
      <c r="G29525">
        <v>3</v>
      </c>
      <c r="H29525">
        <v>2</v>
      </c>
      <c r="I29525">
        <v>0</v>
      </c>
      <c r="J29525">
        <v>0</v>
      </c>
      <c r="K29525" t="s">
        <v>32</v>
      </c>
      <c r="L29525" t="s">
        <v>94</v>
      </c>
      <c r="M29525" t="s">
        <v>45</v>
      </c>
      <c r="N29525" t="s">
        <v>46</v>
      </c>
      <c r="O29525">
        <v>0</v>
      </c>
      <c r="P29525">
        <v>0</v>
      </c>
      <c r="Q29525">
        <v>0</v>
      </c>
      <c r="R29525" t="s">
        <v>47</v>
      </c>
      <c r="S29525" t="s">
        <v>63</v>
      </c>
      <c r="T29525">
        <v>0</v>
      </c>
      <c r="U29525" t="s">
        <v>36</v>
      </c>
      <c r="V29525">
        <v>240</v>
      </c>
      <c r="W29525" t="s">
        <v>37</v>
      </c>
      <c r="X29525">
        <v>0</v>
      </c>
      <c r="Y29525" t="s">
        <v>38</v>
      </c>
      <c r="Z29525">
        <v>67.8</v>
      </c>
      <c r="AA29525">
        <v>0</v>
      </c>
      <c r="AB29525">
        <v>3</v>
      </c>
      <c r="AC29525" t="s">
        <v>39</v>
      </c>
      <c r="AD29525" s="1">
        <v>42692</v>
      </c>
    </row>
    <row r="29526" spans="1:30" x14ac:dyDescent="0.35">
      <c r="A29526">
        <v>30255</v>
      </c>
      <c r="B29526" t="s">
        <v>30</v>
      </c>
      <c r="C29526">
        <v>0</v>
      </c>
      <c r="D29526" t="s">
        <v>41</v>
      </c>
      <c r="E29526" s="1">
        <v>42691</v>
      </c>
      <c r="F29526">
        <v>0</v>
      </c>
      <c r="G29526">
        <v>1</v>
      </c>
      <c r="H29526">
        <v>2</v>
      </c>
      <c r="I29526">
        <v>0</v>
      </c>
      <c r="J29526">
        <v>0</v>
      </c>
      <c r="K29526" t="s">
        <v>32</v>
      </c>
      <c r="L29526" t="s">
        <v>33</v>
      </c>
      <c r="M29526" t="s">
        <v>34</v>
      </c>
      <c r="N29526" t="s">
        <v>34</v>
      </c>
      <c r="O29526">
        <v>0</v>
      </c>
      <c r="P29526">
        <v>0</v>
      </c>
      <c r="Q29526">
        <v>0</v>
      </c>
      <c r="R29526" t="s">
        <v>47</v>
      </c>
      <c r="S29526" t="s">
        <v>51</v>
      </c>
      <c r="T29526">
        <v>0</v>
      </c>
      <c r="U29526" t="s">
        <v>36</v>
      </c>
      <c r="V29526" t="s">
        <v>37</v>
      </c>
      <c r="W29526" t="s">
        <v>37</v>
      </c>
      <c r="X29526">
        <v>0</v>
      </c>
      <c r="Y29526" t="s">
        <v>38</v>
      </c>
      <c r="Z29526">
        <v>61.2</v>
      </c>
      <c r="AA29526">
        <v>0</v>
      </c>
      <c r="AB29526">
        <v>0</v>
      </c>
      <c r="AC29526" t="s">
        <v>39</v>
      </c>
      <c r="AD29526" s="1">
        <v>42692</v>
      </c>
    </row>
    <row r="29527" spans="1:30" x14ac:dyDescent="0.35">
      <c r="A29527">
        <v>30256</v>
      </c>
      <c r="B29527" t="s">
        <v>30</v>
      </c>
      <c r="C29527">
        <v>0</v>
      </c>
      <c r="D29527" t="s">
        <v>61</v>
      </c>
      <c r="E29527" s="1">
        <v>42691</v>
      </c>
      <c r="F29527">
        <v>0</v>
      </c>
      <c r="G29527">
        <v>1</v>
      </c>
      <c r="H29527">
        <v>1</v>
      </c>
      <c r="I29527">
        <v>0</v>
      </c>
      <c r="J29527">
        <v>0</v>
      </c>
      <c r="K29527" t="s">
        <v>32</v>
      </c>
      <c r="L29527" t="s">
        <v>33</v>
      </c>
      <c r="M29527" t="s">
        <v>50</v>
      </c>
      <c r="N29527" t="s">
        <v>46</v>
      </c>
      <c r="O29527">
        <v>0</v>
      </c>
      <c r="P29527">
        <v>0</v>
      </c>
      <c r="Q29527">
        <v>0</v>
      </c>
      <c r="R29527" t="s">
        <v>47</v>
      </c>
      <c r="S29527" t="s">
        <v>47</v>
      </c>
      <c r="T29527">
        <v>0</v>
      </c>
      <c r="U29527" t="s">
        <v>36</v>
      </c>
      <c r="V29527">
        <v>146</v>
      </c>
      <c r="W29527" t="s">
        <v>37</v>
      </c>
      <c r="X29527">
        <v>0</v>
      </c>
      <c r="Y29527" t="s">
        <v>38</v>
      </c>
      <c r="Z29527">
        <v>30</v>
      </c>
      <c r="AA29527">
        <v>0</v>
      </c>
      <c r="AB29527">
        <v>0</v>
      </c>
      <c r="AC29527" t="s">
        <v>39</v>
      </c>
      <c r="AD29527" s="1">
        <v>42692</v>
      </c>
    </row>
    <row r="29528" spans="1:30" x14ac:dyDescent="0.35">
      <c r="A29528">
        <v>30257</v>
      </c>
      <c r="B29528" t="s">
        <v>30</v>
      </c>
      <c r="C29528">
        <v>0</v>
      </c>
      <c r="D29528" t="s">
        <v>57</v>
      </c>
      <c r="E29528" s="1">
        <v>42689</v>
      </c>
      <c r="F29528">
        <v>0</v>
      </c>
      <c r="G29528">
        <v>3</v>
      </c>
      <c r="H29528">
        <v>2</v>
      </c>
      <c r="I29528">
        <v>0</v>
      </c>
      <c r="J29528">
        <v>0</v>
      </c>
      <c r="K29528" t="s">
        <v>32</v>
      </c>
      <c r="L29528" t="s">
        <v>74</v>
      </c>
      <c r="M29528" t="s">
        <v>45</v>
      </c>
      <c r="N29528" t="s">
        <v>46</v>
      </c>
      <c r="O29528">
        <v>0</v>
      </c>
      <c r="P29528">
        <v>0</v>
      </c>
      <c r="Q29528">
        <v>0</v>
      </c>
      <c r="R29528" t="s">
        <v>51</v>
      </c>
      <c r="S29528" t="s">
        <v>51</v>
      </c>
      <c r="T29528">
        <v>0</v>
      </c>
      <c r="U29528" t="s">
        <v>36</v>
      </c>
      <c r="V29528">
        <v>240</v>
      </c>
      <c r="W29528" t="s">
        <v>37</v>
      </c>
      <c r="X29528">
        <v>0</v>
      </c>
      <c r="Y29528" t="s">
        <v>38</v>
      </c>
      <c r="Z29528">
        <v>48.8</v>
      </c>
      <c r="AA29528">
        <v>0</v>
      </c>
      <c r="AB29528">
        <v>3</v>
      </c>
      <c r="AC29528" t="s">
        <v>39</v>
      </c>
      <c r="AD29528" s="1">
        <v>42692</v>
      </c>
    </row>
    <row r="29529" spans="1:30" x14ac:dyDescent="0.35">
      <c r="A29529">
        <v>30259</v>
      </c>
      <c r="B29529" t="s">
        <v>30</v>
      </c>
      <c r="C29529">
        <v>0</v>
      </c>
      <c r="D29529" t="s">
        <v>107</v>
      </c>
      <c r="E29529" s="1">
        <v>42688</v>
      </c>
      <c r="F29529">
        <v>1</v>
      </c>
      <c r="G29529">
        <v>3</v>
      </c>
      <c r="H29529">
        <v>1</v>
      </c>
      <c r="I29529">
        <v>0</v>
      </c>
      <c r="J29529">
        <v>0</v>
      </c>
      <c r="K29529" t="s">
        <v>32</v>
      </c>
      <c r="L29529" t="s">
        <v>74</v>
      </c>
      <c r="M29529" t="s">
        <v>45</v>
      </c>
      <c r="N29529" t="s">
        <v>46</v>
      </c>
      <c r="O29529">
        <v>0</v>
      </c>
      <c r="P29529">
        <v>0</v>
      </c>
      <c r="Q29529">
        <v>0</v>
      </c>
      <c r="R29529" t="s">
        <v>47</v>
      </c>
      <c r="S29529" t="s">
        <v>51</v>
      </c>
      <c r="T29529">
        <v>0</v>
      </c>
      <c r="U29529" t="s">
        <v>36</v>
      </c>
      <c r="V29529">
        <v>240</v>
      </c>
      <c r="W29529" t="s">
        <v>37</v>
      </c>
      <c r="X29529">
        <v>0</v>
      </c>
      <c r="Y29529" t="s">
        <v>38</v>
      </c>
      <c r="Z29529">
        <v>43</v>
      </c>
      <c r="AA29529">
        <v>0</v>
      </c>
      <c r="AB29529">
        <v>1</v>
      </c>
      <c r="AC29529" t="s">
        <v>39</v>
      </c>
      <c r="AD29529" s="1">
        <v>42692</v>
      </c>
    </row>
    <row r="29530" spans="1:30" x14ac:dyDescent="0.35">
      <c r="A29530">
        <v>30260</v>
      </c>
      <c r="B29530" t="s">
        <v>30</v>
      </c>
      <c r="C29530">
        <v>0</v>
      </c>
      <c r="D29530" t="s">
        <v>54</v>
      </c>
      <c r="E29530" s="1">
        <v>42686</v>
      </c>
      <c r="F29530">
        <v>2</v>
      </c>
      <c r="G29530">
        <v>4</v>
      </c>
      <c r="H29530">
        <v>2</v>
      </c>
      <c r="I29530">
        <v>0</v>
      </c>
      <c r="J29530">
        <v>0</v>
      </c>
      <c r="K29530" t="s">
        <v>32</v>
      </c>
      <c r="L29530" t="s">
        <v>83</v>
      </c>
      <c r="M29530" t="s">
        <v>45</v>
      </c>
      <c r="N29530" t="s">
        <v>46</v>
      </c>
      <c r="O29530">
        <v>0</v>
      </c>
      <c r="P29530">
        <v>0</v>
      </c>
      <c r="Q29530">
        <v>0</v>
      </c>
      <c r="R29530" t="s">
        <v>47</v>
      </c>
      <c r="S29530" t="s">
        <v>47</v>
      </c>
      <c r="T29530">
        <v>0</v>
      </c>
      <c r="U29530" t="s">
        <v>36</v>
      </c>
      <c r="V29530">
        <v>314</v>
      </c>
      <c r="W29530" t="s">
        <v>37</v>
      </c>
      <c r="X29530">
        <v>0</v>
      </c>
      <c r="Y29530" t="s">
        <v>38</v>
      </c>
      <c r="Z29530">
        <v>30.24</v>
      </c>
      <c r="AA29530">
        <v>0</v>
      </c>
      <c r="AB29530">
        <v>1</v>
      </c>
      <c r="AC29530" t="s">
        <v>39</v>
      </c>
      <c r="AD29530" s="1">
        <v>42692</v>
      </c>
    </row>
    <row r="29531" spans="1:30" x14ac:dyDescent="0.35">
      <c r="A29531">
        <v>30261</v>
      </c>
      <c r="B29531" t="s">
        <v>30</v>
      </c>
      <c r="C29531">
        <v>0</v>
      </c>
      <c r="D29531" t="s">
        <v>42</v>
      </c>
      <c r="E29531" s="1">
        <v>42691</v>
      </c>
      <c r="F29531">
        <v>0</v>
      </c>
      <c r="G29531">
        <v>1</v>
      </c>
      <c r="H29531">
        <v>2</v>
      </c>
      <c r="I29531">
        <v>0</v>
      </c>
      <c r="J29531">
        <v>0</v>
      </c>
      <c r="K29531" t="s">
        <v>32</v>
      </c>
      <c r="L29531" t="s">
        <v>33</v>
      </c>
      <c r="M29531" t="s">
        <v>45</v>
      </c>
      <c r="N29531" t="s">
        <v>46</v>
      </c>
      <c r="O29531">
        <v>0</v>
      </c>
      <c r="P29531">
        <v>0</v>
      </c>
      <c r="Q29531">
        <v>0</v>
      </c>
      <c r="R29531" t="s">
        <v>47</v>
      </c>
      <c r="S29531" t="s">
        <v>47</v>
      </c>
      <c r="T29531">
        <v>0</v>
      </c>
      <c r="U29531" t="s">
        <v>36</v>
      </c>
      <c r="V29531">
        <v>240</v>
      </c>
      <c r="W29531" t="s">
        <v>37</v>
      </c>
      <c r="X29531">
        <v>0</v>
      </c>
      <c r="Y29531" t="s">
        <v>38</v>
      </c>
      <c r="Z29531">
        <v>48</v>
      </c>
      <c r="AA29531">
        <v>0</v>
      </c>
      <c r="AB29531">
        <v>1</v>
      </c>
      <c r="AC29531" t="s">
        <v>39</v>
      </c>
      <c r="AD29531" s="1">
        <v>42692</v>
      </c>
    </row>
    <row r="29532" spans="1:30" x14ac:dyDescent="0.35">
      <c r="A29532">
        <v>30262</v>
      </c>
      <c r="B29532" t="s">
        <v>30</v>
      </c>
      <c r="C29532">
        <v>0</v>
      </c>
      <c r="D29532" t="s">
        <v>41</v>
      </c>
      <c r="E29532" s="1">
        <v>42690</v>
      </c>
      <c r="F29532">
        <v>0</v>
      </c>
      <c r="G29532">
        <v>2</v>
      </c>
      <c r="H29532">
        <v>2</v>
      </c>
      <c r="I29532">
        <v>0</v>
      </c>
      <c r="J29532">
        <v>0</v>
      </c>
      <c r="K29532" t="s">
        <v>32</v>
      </c>
      <c r="L29532" t="s">
        <v>33</v>
      </c>
      <c r="M29532" t="s">
        <v>34</v>
      </c>
      <c r="N29532" t="s">
        <v>34</v>
      </c>
      <c r="O29532">
        <v>0</v>
      </c>
      <c r="P29532">
        <v>0</v>
      </c>
      <c r="Q29532">
        <v>0</v>
      </c>
      <c r="R29532" t="s">
        <v>47</v>
      </c>
      <c r="S29532" t="s">
        <v>47</v>
      </c>
      <c r="T29532">
        <v>0</v>
      </c>
      <c r="U29532" t="s">
        <v>36</v>
      </c>
      <c r="V29532" t="s">
        <v>37</v>
      </c>
      <c r="W29532" t="s">
        <v>37</v>
      </c>
      <c r="X29532">
        <v>0</v>
      </c>
      <c r="Y29532" t="s">
        <v>38</v>
      </c>
      <c r="Z29532">
        <v>60</v>
      </c>
      <c r="AA29532">
        <v>0</v>
      </c>
      <c r="AB29532">
        <v>0</v>
      </c>
      <c r="AC29532" t="s">
        <v>39</v>
      </c>
      <c r="AD29532" s="1">
        <v>42692</v>
      </c>
    </row>
    <row r="29533" spans="1:30" x14ac:dyDescent="0.35">
      <c r="A29533">
        <v>30263</v>
      </c>
      <c r="B29533" t="s">
        <v>30</v>
      </c>
      <c r="C29533">
        <v>0</v>
      </c>
      <c r="D29533" t="s">
        <v>54</v>
      </c>
      <c r="E29533" s="1">
        <v>42689</v>
      </c>
      <c r="F29533">
        <v>0</v>
      </c>
      <c r="G29533">
        <v>3</v>
      </c>
      <c r="H29533">
        <v>2</v>
      </c>
      <c r="I29533">
        <v>0</v>
      </c>
      <c r="J29533">
        <v>0</v>
      </c>
      <c r="K29533" t="s">
        <v>49</v>
      </c>
      <c r="L29533" t="s">
        <v>92</v>
      </c>
      <c r="M29533" t="s">
        <v>45</v>
      </c>
      <c r="N29533" t="s">
        <v>46</v>
      </c>
      <c r="O29533">
        <v>0</v>
      </c>
      <c r="P29533">
        <v>0</v>
      </c>
      <c r="Q29533">
        <v>0</v>
      </c>
      <c r="R29533" t="s">
        <v>51</v>
      </c>
      <c r="S29533" t="s">
        <v>51</v>
      </c>
      <c r="T29533">
        <v>0</v>
      </c>
      <c r="U29533" t="s">
        <v>36</v>
      </c>
      <c r="V29533">
        <v>240</v>
      </c>
      <c r="W29533" t="s">
        <v>37</v>
      </c>
      <c r="X29533">
        <v>0</v>
      </c>
      <c r="Y29533" t="s">
        <v>38</v>
      </c>
      <c r="Z29533">
        <v>73.8</v>
      </c>
      <c r="AA29533">
        <v>0</v>
      </c>
      <c r="AB29533">
        <v>2</v>
      </c>
      <c r="AC29533" t="s">
        <v>39</v>
      </c>
      <c r="AD29533" s="1">
        <v>42692</v>
      </c>
    </row>
    <row r="29534" spans="1:30" x14ac:dyDescent="0.35">
      <c r="A29534">
        <v>30264</v>
      </c>
      <c r="B29534" t="s">
        <v>30</v>
      </c>
      <c r="C29534">
        <v>0</v>
      </c>
      <c r="D29534" t="s">
        <v>61</v>
      </c>
      <c r="E29534" s="1">
        <v>42692</v>
      </c>
      <c r="F29534">
        <v>0</v>
      </c>
      <c r="G29534">
        <v>2</v>
      </c>
      <c r="H29534">
        <v>2</v>
      </c>
      <c r="I29534">
        <v>0</v>
      </c>
      <c r="J29534">
        <v>0</v>
      </c>
      <c r="K29534" t="s">
        <v>49</v>
      </c>
      <c r="L29534" t="s">
        <v>92</v>
      </c>
      <c r="M29534" t="s">
        <v>34</v>
      </c>
      <c r="N29534" t="s">
        <v>46</v>
      </c>
      <c r="O29534">
        <v>0</v>
      </c>
      <c r="P29534">
        <v>0</v>
      </c>
      <c r="Q29534">
        <v>0</v>
      </c>
      <c r="R29534" t="s">
        <v>47</v>
      </c>
      <c r="S29534" t="s">
        <v>51</v>
      </c>
      <c r="T29534">
        <v>0</v>
      </c>
      <c r="U29534" t="s">
        <v>36</v>
      </c>
      <c r="V29534" t="s">
        <v>37</v>
      </c>
      <c r="W29534" t="s">
        <v>37</v>
      </c>
      <c r="X29534">
        <v>0</v>
      </c>
      <c r="Y29534" t="s">
        <v>38</v>
      </c>
      <c r="Z29534">
        <v>73.8</v>
      </c>
      <c r="AA29534">
        <v>0</v>
      </c>
      <c r="AB29534">
        <v>2</v>
      </c>
      <c r="AC29534" t="s">
        <v>39</v>
      </c>
      <c r="AD29534" s="1">
        <v>42694</v>
      </c>
    </row>
    <row r="29535" spans="1:30" x14ac:dyDescent="0.35">
      <c r="A29535">
        <v>30265</v>
      </c>
      <c r="B29535" t="s">
        <v>30</v>
      </c>
      <c r="C29535">
        <v>0</v>
      </c>
      <c r="D29535" t="s">
        <v>57</v>
      </c>
      <c r="E29535" s="1">
        <v>42685</v>
      </c>
      <c r="F29535">
        <v>2</v>
      </c>
      <c r="G29535">
        <v>5</v>
      </c>
      <c r="H29535">
        <v>2</v>
      </c>
      <c r="I29535">
        <v>0</v>
      </c>
      <c r="J29535">
        <v>0</v>
      </c>
      <c r="K29535" t="s">
        <v>32</v>
      </c>
      <c r="L29535" t="s">
        <v>81</v>
      </c>
      <c r="M29535" t="s">
        <v>45</v>
      </c>
      <c r="N29535" t="s">
        <v>46</v>
      </c>
      <c r="O29535">
        <v>0</v>
      </c>
      <c r="P29535">
        <v>0</v>
      </c>
      <c r="Q29535">
        <v>0</v>
      </c>
      <c r="R29535" t="s">
        <v>47</v>
      </c>
      <c r="S29535" t="s">
        <v>35</v>
      </c>
      <c r="T29535">
        <v>1</v>
      </c>
      <c r="U29535" t="s">
        <v>36</v>
      </c>
      <c r="V29535">
        <v>240</v>
      </c>
      <c r="W29535" t="s">
        <v>37</v>
      </c>
      <c r="X29535">
        <v>0</v>
      </c>
      <c r="Y29535" t="s">
        <v>38</v>
      </c>
      <c r="Z29535">
        <v>43.8</v>
      </c>
      <c r="AA29535">
        <v>1</v>
      </c>
      <c r="AB29535">
        <v>2</v>
      </c>
      <c r="AC29535" t="s">
        <v>39</v>
      </c>
      <c r="AD29535" s="1">
        <v>42692</v>
      </c>
    </row>
    <row r="29536" spans="1:30" x14ac:dyDescent="0.35">
      <c r="A29536">
        <v>30266</v>
      </c>
      <c r="B29536" t="s">
        <v>30</v>
      </c>
      <c r="C29536">
        <v>0</v>
      </c>
      <c r="D29536" t="s">
        <v>75</v>
      </c>
      <c r="E29536" s="1">
        <v>42678</v>
      </c>
      <c r="F29536">
        <v>4</v>
      </c>
      <c r="G29536">
        <v>10</v>
      </c>
      <c r="H29536">
        <v>2</v>
      </c>
      <c r="I29536">
        <v>0</v>
      </c>
      <c r="J29536">
        <v>0</v>
      </c>
      <c r="K29536" t="s">
        <v>32</v>
      </c>
      <c r="L29536" t="s">
        <v>96</v>
      </c>
      <c r="M29536" t="s">
        <v>45</v>
      </c>
      <c r="N29536" t="s">
        <v>46</v>
      </c>
      <c r="O29536">
        <v>0</v>
      </c>
      <c r="P29536">
        <v>0</v>
      </c>
      <c r="Q29536">
        <v>0</v>
      </c>
      <c r="R29536" t="s">
        <v>53</v>
      </c>
      <c r="S29536" t="s">
        <v>53</v>
      </c>
      <c r="T29536">
        <v>3</v>
      </c>
      <c r="U29536" t="s">
        <v>36</v>
      </c>
      <c r="V29536">
        <v>240</v>
      </c>
      <c r="W29536" t="s">
        <v>37</v>
      </c>
      <c r="X29536">
        <v>0</v>
      </c>
      <c r="Y29536" t="s">
        <v>38</v>
      </c>
      <c r="Z29536">
        <v>55.8</v>
      </c>
      <c r="AA29536">
        <v>0</v>
      </c>
      <c r="AB29536">
        <v>1</v>
      </c>
      <c r="AC29536" t="s">
        <v>39</v>
      </c>
      <c r="AD29536" s="1">
        <v>42692</v>
      </c>
    </row>
    <row r="29537" spans="1:30" x14ac:dyDescent="0.35">
      <c r="A29537">
        <v>30267</v>
      </c>
      <c r="B29537" t="s">
        <v>30</v>
      </c>
      <c r="C29537">
        <v>0</v>
      </c>
      <c r="D29537" t="s">
        <v>56</v>
      </c>
      <c r="E29537" s="1">
        <v>42685</v>
      </c>
      <c r="F29537">
        <v>2</v>
      </c>
      <c r="G29537">
        <v>5</v>
      </c>
      <c r="H29537">
        <v>2</v>
      </c>
      <c r="I29537">
        <v>0</v>
      </c>
      <c r="J29537">
        <v>0</v>
      </c>
      <c r="K29537" t="s">
        <v>32</v>
      </c>
      <c r="L29537" t="s">
        <v>74</v>
      </c>
      <c r="M29537" t="s">
        <v>45</v>
      </c>
      <c r="N29537" t="s">
        <v>46</v>
      </c>
      <c r="O29537">
        <v>0</v>
      </c>
      <c r="P29537">
        <v>0</v>
      </c>
      <c r="Q29537">
        <v>0</v>
      </c>
      <c r="R29537" t="s">
        <v>53</v>
      </c>
      <c r="S29537" t="s">
        <v>53</v>
      </c>
      <c r="T29537">
        <v>0</v>
      </c>
      <c r="U29537" t="s">
        <v>36</v>
      </c>
      <c r="V29537">
        <v>241</v>
      </c>
      <c r="W29537" t="s">
        <v>37</v>
      </c>
      <c r="X29537">
        <v>0</v>
      </c>
      <c r="Y29537" t="s">
        <v>38</v>
      </c>
      <c r="Z29537">
        <v>42.97</v>
      </c>
      <c r="AA29537">
        <v>0</v>
      </c>
      <c r="AB29537">
        <v>1</v>
      </c>
      <c r="AC29537" t="s">
        <v>39</v>
      </c>
      <c r="AD29537" s="1">
        <v>42692</v>
      </c>
    </row>
    <row r="29538" spans="1:30" x14ac:dyDescent="0.35">
      <c r="A29538">
        <v>30268</v>
      </c>
      <c r="B29538" t="s">
        <v>30</v>
      </c>
      <c r="C29538">
        <v>0</v>
      </c>
      <c r="D29538" t="s">
        <v>56</v>
      </c>
      <c r="E29538" s="1">
        <v>42685</v>
      </c>
      <c r="F29538">
        <v>2</v>
      </c>
      <c r="G29538">
        <v>5</v>
      </c>
      <c r="H29538">
        <v>2</v>
      </c>
      <c r="I29538">
        <v>0</v>
      </c>
      <c r="J29538">
        <v>0</v>
      </c>
      <c r="K29538" t="s">
        <v>32</v>
      </c>
      <c r="L29538" t="s">
        <v>74</v>
      </c>
      <c r="M29538" t="s">
        <v>45</v>
      </c>
      <c r="N29538" t="s">
        <v>46</v>
      </c>
      <c r="O29538">
        <v>0</v>
      </c>
      <c r="P29538">
        <v>0</v>
      </c>
      <c r="Q29538">
        <v>0</v>
      </c>
      <c r="R29538" t="s">
        <v>53</v>
      </c>
      <c r="S29538" t="s">
        <v>53</v>
      </c>
      <c r="T29538">
        <v>0</v>
      </c>
      <c r="U29538" t="s">
        <v>36</v>
      </c>
      <c r="V29538">
        <v>240</v>
      </c>
      <c r="W29538" t="s">
        <v>37</v>
      </c>
      <c r="X29538">
        <v>0</v>
      </c>
      <c r="Y29538" t="s">
        <v>38</v>
      </c>
      <c r="Z29538">
        <v>55.8</v>
      </c>
      <c r="AA29538">
        <v>0</v>
      </c>
      <c r="AB29538">
        <v>1</v>
      </c>
      <c r="AC29538" t="s">
        <v>39</v>
      </c>
      <c r="AD29538" s="1">
        <v>42692</v>
      </c>
    </row>
    <row r="29539" spans="1:30" x14ac:dyDescent="0.35">
      <c r="A29539">
        <v>30269</v>
      </c>
      <c r="B29539" t="s">
        <v>30</v>
      </c>
      <c r="C29539">
        <v>0</v>
      </c>
      <c r="D29539" t="s">
        <v>56</v>
      </c>
      <c r="E29539" s="1">
        <v>42678</v>
      </c>
      <c r="F29539">
        <v>4</v>
      </c>
      <c r="G29539">
        <v>10</v>
      </c>
      <c r="H29539">
        <v>2</v>
      </c>
      <c r="I29539">
        <v>0</v>
      </c>
      <c r="J29539">
        <v>0</v>
      </c>
      <c r="K29539" t="s">
        <v>32</v>
      </c>
      <c r="L29539" t="s">
        <v>74</v>
      </c>
      <c r="M29539" t="s">
        <v>45</v>
      </c>
      <c r="N29539" t="s">
        <v>46</v>
      </c>
      <c r="O29539">
        <v>0</v>
      </c>
      <c r="P29539">
        <v>0</v>
      </c>
      <c r="Q29539">
        <v>0</v>
      </c>
      <c r="R29539" t="s">
        <v>47</v>
      </c>
      <c r="S29539" t="s">
        <v>47</v>
      </c>
      <c r="T29539">
        <v>0</v>
      </c>
      <c r="U29539" t="s">
        <v>36</v>
      </c>
      <c r="V29539">
        <v>314</v>
      </c>
      <c r="W29539" t="s">
        <v>37</v>
      </c>
      <c r="X29539">
        <v>0</v>
      </c>
      <c r="Y29539" t="s">
        <v>38</v>
      </c>
      <c r="Z29539">
        <v>30.24</v>
      </c>
      <c r="AA29539">
        <v>0</v>
      </c>
      <c r="AB29539">
        <v>1</v>
      </c>
      <c r="AC29539" t="s">
        <v>39</v>
      </c>
      <c r="AD29539" s="1">
        <v>42692</v>
      </c>
    </row>
    <row r="29540" spans="1:30" x14ac:dyDescent="0.35">
      <c r="A29540">
        <v>30270</v>
      </c>
      <c r="B29540" t="s">
        <v>30</v>
      </c>
      <c r="C29540">
        <v>0</v>
      </c>
      <c r="D29540" t="s">
        <v>54</v>
      </c>
      <c r="E29540" s="1">
        <v>42685</v>
      </c>
      <c r="F29540">
        <v>2</v>
      </c>
      <c r="G29540">
        <v>5</v>
      </c>
      <c r="H29540">
        <v>2</v>
      </c>
      <c r="I29540">
        <v>0</v>
      </c>
      <c r="J29540">
        <v>0</v>
      </c>
      <c r="K29540" t="s">
        <v>32</v>
      </c>
      <c r="L29540" t="s">
        <v>83</v>
      </c>
      <c r="M29540" t="s">
        <v>34</v>
      </c>
      <c r="N29540" t="s">
        <v>34</v>
      </c>
      <c r="O29540">
        <v>0</v>
      </c>
      <c r="P29540">
        <v>0</v>
      </c>
      <c r="Q29540">
        <v>0</v>
      </c>
      <c r="R29540" t="s">
        <v>53</v>
      </c>
      <c r="S29540" t="s">
        <v>53</v>
      </c>
      <c r="T29540">
        <v>0</v>
      </c>
      <c r="U29540" t="s">
        <v>36</v>
      </c>
      <c r="V29540">
        <v>250</v>
      </c>
      <c r="W29540" t="s">
        <v>37</v>
      </c>
      <c r="X29540">
        <v>0</v>
      </c>
      <c r="Y29540" t="s">
        <v>38</v>
      </c>
      <c r="Z29540">
        <v>54.56</v>
      </c>
      <c r="AA29540">
        <v>0</v>
      </c>
      <c r="AB29540">
        <v>0</v>
      </c>
      <c r="AC29540" t="s">
        <v>39</v>
      </c>
      <c r="AD29540" s="1">
        <v>42692</v>
      </c>
    </row>
    <row r="29541" spans="1:30" x14ac:dyDescent="0.35">
      <c r="A29541">
        <v>30271</v>
      </c>
      <c r="B29541" t="s">
        <v>30</v>
      </c>
      <c r="C29541">
        <v>0</v>
      </c>
      <c r="D29541" t="s">
        <v>52</v>
      </c>
      <c r="E29541" s="1">
        <v>42689</v>
      </c>
      <c r="F29541">
        <v>0</v>
      </c>
      <c r="G29541">
        <v>3</v>
      </c>
      <c r="H29541">
        <v>2</v>
      </c>
      <c r="I29541">
        <v>0</v>
      </c>
      <c r="J29541">
        <v>0</v>
      </c>
      <c r="K29541" t="s">
        <v>32</v>
      </c>
      <c r="L29541" t="s">
        <v>74</v>
      </c>
      <c r="M29541" t="s">
        <v>50</v>
      </c>
      <c r="N29541" t="s">
        <v>46</v>
      </c>
      <c r="O29541">
        <v>0</v>
      </c>
      <c r="P29541">
        <v>0</v>
      </c>
      <c r="Q29541">
        <v>0</v>
      </c>
      <c r="R29541" t="s">
        <v>47</v>
      </c>
      <c r="S29541" t="s">
        <v>47</v>
      </c>
      <c r="T29541">
        <v>0</v>
      </c>
      <c r="U29541" t="s">
        <v>36</v>
      </c>
      <c r="V29541">
        <v>8</v>
      </c>
      <c r="W29541" t="s">
        <v>37</v>
      </c>
      <c r="X29541">
        <v>0</v>
      </c>
      <c r="Y29541" t="s">
        <v>38</v>
      </c>
      <c r="Z29541">
        <v>30.6</v>
      </c>
      <c r="AA29541">
        <v>0</v>
      </c>
      <c r="AB29541">
        <v>1</v>
      </c>
      <c r="AC29541" t="s">
        <v>39</v>
      </c>
      <c r="AD29541" s="1">
        <v>42692</v>
      </c>
    </row>
    <row r="29542" spans="1:30" x14ac:dyDescent="0.35">
      <c r="A29542">
        <v>30272</v>
      </c>
      <c r="B29542" t="s">
        <v>30</v>
      </c>
      <c r="C29542">
        <v>0</v>
      </c>
      <c r="D29542" t="s">
        <v>52</v>
      </c>
      <c r="E29542" s="1">
        <v>42687</v>
      </c>
      <c r="F29542">
        <v>2</v>
      </c>
      <c r="G29542">
        <v>3</v>
      </c>
      <c r="H29542">
        <v>2</v>
      </c>
      <c r="I29542">
        <v>0</v>
      </c>
      <c r="J29542">
        <v>0</v>
      </c>
      <c r="K29542" t="s">
        <v>32</v>
      </c>
      <c r="L29542" t="s">
        <v>74</v>
      </c>
      <c r="M29542" t="s">
        <v>45</v>
      </c>
      <c r="N29542" t="s">
        <v>46</v>
      </c>
      <c r="O29542">
        <v>0</v>
      </c>
      <c r="P29542">
        <v>0</v>
      </c>
      <c r="Q29542">
        <v>0</v>
      </c>
      <c r="R29542" t="s">
        <v>47</v>
      </c>
      <c r="S29542" t="s">
        <v>47</v>
      </c>
      <c r="T29542">
        <v>1</v>
      </c>
      <c r="U29542" t="s">
        <v>36</v>
      </c>
      <c r="V29542">
        <v>314</v>
      </c>
      <c r="W29542" t="s">
        <v>37</v>
      </c>
      <c r="X29542">
        <v>0</v>
      </c>
      <c r="Y29542" t="s">
        <v>38</v>
      </c>
      <c r="Z29542">
        <v>52</v>
      </c>
      <c r="AA29542">
        <v>0</v>
      </c>
      <c r="AB29542">
        <v>0</v>
      </c>
      <c r="AC29542" t="s">
        <v>39</v>
      </c>
      <c r="AD29542" s="1">
        <v>42692</v>
      </c>
    </row>
    <row r="29543" spans="1:30" x14ac:dyDescent="0.35">
      <c r="A29543">
        <v>30273</v>
      </c>
      <c r="B29543" t="s">
        <v>30</v>
      </c>
      <c r="C29543">
        <v>0</v>
      </c>
      <c r="D29543" t="s">
        <v>54</v>
      </c>
      <c r="E29543" s="1">
        <v>42692</v>
      </c>
      <c r="F29543">
        <v>0</v>
      </c>
      <c r="G29543">
        <v>0</v>
      </c>
      <c r="H29543">
        <v>2</v>
      </c>
      <c r="I29543">
        <v>0</v>
      </c>
      <c r="J29543">
        <v>0</v>
      </c>
      <c r="K29543" t="s">
        <v>32</v>
      </c>
      <c r="L29543" t="s">
        <v>33</v>
      </c>
      <c r="M29543" t="s">
        <v>50</v>
      </c>
      <c r="N29543" t="s">
        <v>46</v>
      </c>
      <c r="O29543">
        <v>0</v>
      </c>
      <c r="P29543">
        <v>0</v>
      </c>
      <c r="Q29543">
        <v>0</v>
      </c>
      <c r="R29543" t="s">
        <v>47</v>
      </c>
      <c r="S29543" t="s">
        <v>76</v>
      </c>
      <c r="T29543">
        <v>0</v>
      </c>
      <c r="U29543" t="s">
        <v>36</v>
      </c>
      <c r="V29543">
        <v>26</v>
      </c>
      <c r="W29543" t="s">
        <v>37</v>
      </c>
      <c r="X29543">
        <v>0</v>
      </c>
      <c r="Y29543" t="s">
        <v>38</v>
      </c>
      <c r="Z29543">
        <v>0</v>
      </c>
      <c r="AA29543">
        <v>0</v>
      </c>
      <c r="AB29543">
        <v>0</v>
      </c>
      <c r="AC29543" t="s">
        <v>39</v>
      </c>
      <c r="AD29543" s="1">
        <v>42692</v>
      </c>
    </row>
    <row r="29544" spans="1:30" x14ac:dyDescent="0.35">
      <c r="A29544">
        <v>30274</v>
      </c>
      <c r="B29544" t="s">
        <v>30</v>
      </c>
      <c r="C29544">
        <v>0</v>
      </c>
      <c r="D29544" t="s">
        <v>54</v>
      </c>
      <c r="E29544" s="1">
        <v>42686</v>
      </c>
      <c r="F29544">
        <v>2</v>
      </c>
      <c r="G29544">
        <v>5</v>
      </c>
      <c r="H29544">
        <v>2</v>
      </c>
      <c r="I29544">
        <v>0</v>
      </c>
      <c r="J29544">
        <v>0</v>
      </c>
      <c r="K29544" t="s">
        <v>49</v>
      </c>
      <c r="L29544" t="s">
        <v>83</v>
      </c>
      <c r="M29544" t="s">
        <v>45</v>
      </c>
      <c r="N29544" t="s">
        <v>46</v>
      </c>
      <c r="O29544">
        <v>0</v>
      </c>
      <c r="P29544">
        <v>0</v>
      </c>
      <c r="Q29544">
        <v>0</v>
      </c>
      <c r="R29544" t="s">
        <v>47</v>
      </c>
      <c r="S29544" t="s">
        <v>47</v>
      </c>
      <c r="T29544">
        <v>1</v>
      </c>
      <c r="U29544" t="s">
        <v>36</v>
      </c>
      <c r="V29544">
        <v>175</v>
      </c>
      <c r="W29544" t="s">
        <v>37</v>
      </c>
      <c r="X29544">
        <v>0</v>
      </c>
      <c r="Y29544" t="s">
        <v>38</v>
      </c>
      <c r="Z29544">
        <v>51.84</v>
      </c>
      <c r="AA29544">
        <v>0</v>
      </c>
      <c r="AB29544">
        <v>0</v>
      </c>
      <c r="AC29544" t="s">
        <v>39</v>
      </c>
      <c r="AD29544" s="1">
        <v>42693</v>
      </c>
    </row>
    <row r="29545" spans="1:30" x14ac:dyDescent="0.35">
      <c r="A29545">
        <v>30275</v>
      </c>
      <c r="B29545" t="s">
        <v>30</v>
      </c>
      <c r="C29545">
        <v>0</v>
      </c>
      <c r="D29545" t="s">
        <v>44</v>
      </c>
      <c r="E29545" s="1">
        <v>42688</v>
      </c>
      <c r="F29545">
        <v>1</v>
      </c>
      <c r="G29545">
        <v>4</v>
      </c>
      <c r="H29545">
        <v>2</v>
      </c>
      <c r="I29545">
        <v>0</v>
      </c>
      <c r="J29545">
        <v>0</v>
      </c>
      <c r="K29545" t="s">
        <v>32</v>
      </c>
      <c r="L29545" t="s">
        <v>74</v>
      </c>
      <c r="M29545" t="s">
        <v>45</v>
      </c>
      <c r="N29545" t="s">
        <v>46</v>
      </c>
      <c r="O29545">
        <v>0</v>
      </c>
      <c r="P29545">
        <v>0</v>
      </c>
      <c r="Q29545">
        <v>0</v>
      </c>
      <c r="R29545" t="s">
        <v>53</v>
      </c>
      <c r="S29545" t="s">
        <v>53</v>
      </c>
      <c r="T29545">
        <v>0</v>
      </c>
      <c r="U29545" t="s">
        <v>36</v>
      </c>
      <c r="V29545">
        <v>240</v>
      </c>
      <c r="W29545" t="s">
        <v>37</v>
      </c>
      <c r="X29545">
        <v>0</v>
      </c>
      <c r="Y29545" t="s">
        <v>38</v>
      </c>
      <c r="Z29545">
        <v>57.8</v>
      </c>
      <c r="AA29545">
        <v>0</v>
      </c>
      <c r="AB29545">
        <v>1</v>
      </c>
      <c r="AC29545" t="s">
        <v>39</v>
      </c>
      <c r="AD29545" s="1">
        <v>42693</v>
      </c>
    </row>
    <row r="29546" spans="1:30" x14ac:dyDescent="0.35">
      <c r="A29546">
        <v>30276</v>
      </c>
      <c r="B29546" t="s">
        <v>30</v>
      </c>
      <c r="C29546">
        <v>0</v>
      </c>
      <c r="D29546" t="s">
        <v>52</v>
      </c>
      <c r="E29546" s="1">
        <v>42686</v>
      </c>
      <c r="F29546">
        <v>2</v>
      </c>
      <c r="G29546">
        <v>5</v>
      </c>
      <c r="H29546">
        <v>2</v>
      </c>
      <c r="I29546">
        <v>0</v>
      </c>
      <c r="J29546">
        <v>0</v>
      </c>
      <c r="K29546" t="s">
        <v>49</v>
      </c>
      <c r="L29546" t="s">
        <v>83</v>
      </c>
      <c r="M29546" t="s">
        <v>45</v>
      </c>
      <c r="N29546" t="s">
        <v>46</v>
      </c>
      <c r="O29546">
        <v>0</v>
      </c>
      <c r="P29546">
        <v>0</v>
      </c>
      <c r="Q29546">
        <v>0</v>
      </c>
      <c r="R29546" t="s">
        <v>47</v>
      </c>
      <c r="S29546" t="s">
        <v>47</v>
      </c>
      <c r="T29546">
        <v>1</v>
      </c>
      <c r="U29546" t="s">
        <v>36</v>
      </c>
      <c r="V29546">
        <v>175</v>
      </c>
      <c r="W29546" t="s">
        <v>37</v>
      </c>
      <c r="X29546">
        <v>0</v>
      </c>
      <c r="Y29546" t="s">
        <v>38</v>
      </c>
      <c r="Z29546">
        <v>57.39</v>
      </c>
      <c r="AA29546">
        <v>0</v>
      </c>
      <c r="AB29546">
        <v>0</v>
      </c>
      <c r="AC29546" t="s">
        <v>39</v>
      </c>
      <c r="AD29546" s="1">
        <v>42693</v>
      </c>
    </row>
    <row r="29547" spans="1:30" x14ac:dyDescent="0.35">
      <c r="A29547">
        <v>30277</v>
      </c>
      <c r="B29547" t="s">
        <v>30</v>
      </c>
      <c r="C29547">
        <v>0</v>
      </c>
      <c r="D29547" t="s">
        <v>54</v>
      </c>
      <c r="E29547" s="1">
        <v>42686</v>
      </c>
      <c r="F29547">
        <v>2</v>
      </c>
      <c r="G29547">
        <v>5</v>
      </c>
      <c r="H29547">
        <v>2</v>
      </c>
      <c r="I29547">
        <v>0</v>
      </c>
      <c r="J29547">
        <v>0</v>
      </c>
      <c r="K29547" t="s">
        <v>32</v>
      </c>
      <c r="L29547" t="s">
        <v>83</v>
      </c>
      <c r="M29547" t="s">
        <v>45</v>
      </c>
      <c r="N29547" t="s">
        <v>46</v>
      </c>
      <c r="O29547">
        <v>0</v>
      </c>
      <c r="P29547">
        <v>0</v>
      </c>
      <c r="Q29547">
        <v>0</v>
      </c>
      <c r="R29547" t="s">
        <v>53</v>
      </c>
      <c r="S29547" t="s">
        <v>53</v>
      </c>
      <c r="T29547">
        <v>1</v>
      </c>
      <c r="U29547" t="s">
        <v>36</v>
      </c>
      <c r="V29547">
        <v>240</v>
      </c>
      <c r="W29547" t="s">
        <v>37</v>
      </c>
      <c r="X29547">
        <v>0</v>
      </c>
      <c r="Y29547" t="s">
        <v>38</v>
      </c>
      <c r="Z29547">
        <v>55.8</v>
      </c>
      <c r="AA29547">
        <v>0</v>
      </c>
      <c r="AB29547">
        <v>2</v>
      </c>
      <c r="AC29547" t="s">
        <v>39</v>
      </c>
      <c r="AD29547" s="1">
        <v>42693</v>
      </c>
    </row>
    <row r="29548" spans="1:30" x14ac:dyDescent="0.35">
      <c r="A29548">
        <v>30278</v>
      </c>
      <c r="B29548" t="s">
        <v>30</v>
      </c>
      <c r="C29548">
        <v>0</v>
      </c>
      <c r="D29548" t="s">
        <v>57</v>
      </c>
      <c r="E29548" s="1">
        <v>42687</v>
      </c>
      <c r="F29548">
        <v>2</v>
      </c>
      <c r="G29548">
        <v>4</v>
      </c>
      <c r="H29548">
        <v>2</v>
      </c>
      <c r="I29548">
        <v>0</v>
      </c>
      <c r="J29548">
        <v>0</v>
      </c>
      <c r="K29548" t="s">
        <v>32</v>
      </c>
      <c r="L29548" t="s">
        <v>80</v>
      </c>
      <c r="M29548" t="s">
        <v>45</v>
      </c>
      <c r="N29548" t="s">
        <v>46</v>
      </c>
      <c r="O29548">
        <v>0</v>
      </c>
      <c r="P29548">
        <v>0</v>
      </c>
      <c r="Q29548">
        <v>0</v>
      </c>
      <c r="R29548" t="s">
        <v>51</v>
      </c>
      <c r="S29548" t="s">
        <v>51</v>
      </c>
      <c r="T29548">
        <v>0</v>
      </c>
      <c r="U29548" t="s">
        <v>36</v>
      </c>
      <c r="V29548">
        <v>241</v>
      </c>
      <c r="W29548" t="s">
        <v>37</v>
      </c>
      <c r="X29548">
        <v>0</v>
      </c>
      <c r="Y29548" t="s">
        <v>38</v>
      </c>
      <c r="Z29548">
        <v>37.71</v>
      </c>
      <c r="AA29548">
        <v>0</v>
      </c>
      <c r="AB29548">
        <v>1</v>
      </c>
      <c r="AC29548" t="s">
        <v>39</v>
      </c>
      <c r="AD29548" s="1">
        <v>42693</v>
      </c>
    </row>
    <row r="29549" spans="1:30" x14ac:dyDescent="0.35">
      <c r="A29549">
        <v>30279</v>
      </c>
      <c r="B29549" t="s">
        <v>30</v>
      </c>
      <c r="C29549">
        <v>0</v>
      </c>
      <c r="D29549" t="s">
        <v>41</v>
      </c>
      <c r="E29549" s="1">
        <v>42692</v>
      </c>
      <c r="F29549">
        <v>0</v>
      </c>
      <c r="G29549">
        <v>1</v>
      </c>
      <c r="H29549">
        <v>1</v>
      </c>
      <c r="I29549">
        <v>0</v>
      </c>
      <c r="J29549">
        <v>0</v>
      </c>
      <c r="K29549" t="s">
        <v>32</v>
      </c>
      <c r="L29549" t="s">
        <v>96</v>
      </c>
      <c r="M29549" t="s">
        <v>34</v>
      </c>
      <c r="N29549" t="s">
        <v>34</v>
      </c>
      <c r="O29549">
        <v>0</v>
      </c>
      <c r="P29549">
        <v>0</v>
      </c>
      <c r="Q29549">
        <v>0</v>
      </c>
      <c r="R29549" t="s">
        <v>59</v>
      </c>
      <c r="S29549" t="s">
        <v>59</v>
      </c>
      <c r="T29549">
        <v>0</v>
      </c>
      <c r="U29549" t="s">
        <v>36</v>
      </c>
      <c r="V29549" t="s">
        <v>37</v>
      </c>
      <c r="W29549" t="s">
        <v>37</v>
      </c>
      <c r="X29549">
        <v>0</v>
      </c>
      <c r="Y29549" t="s">
        <v>38</v>
      </c>
      <c r="Z29549">
        <v>105</v>
      </c>
      <c r="AA29549">
        <v>1</v>
      </c>
      <c r="AB29549">
        <v>0</v>
      </c>
      <c r="AC29549" t="s">
        <v>39</v>
      </c>
      <c r="AD29549" s="1">
        <v>42693</v>
      </c>
    </row>
    <row r="29550" spans="1:30" x14ac:dyDescent="0.35">
      <c r="A29550">
        <v>30280</v>
      </c>
      <c r="B29550" t="s">
        <v>30</v>
      </c>
      <c r="C29550">
        <v>0</v>
      </c>
      <c r="D29550" t="s">
        <v>41</v>
      </c>
      <c r="E29550" s="1">
        <v>42693</v>
      </c>
      <c r="F29550">
        <v>1</v>
      </c>
      <c r="G29550">
        <v>1</v>
      </c>
      <c r="H29550">
        <v>1</v>
      </c>
      <c r="I29550">
        <v>0</v>
      </c>
      <c r="J29550">
        <v>0</v>
      </c>
      <c r="K29550" t="s">
        <v>32</v>
      </c>
      <c r="L29550" t="s">
        <v>96</v>
      </c>
      <c r="M29550" t="s">
        <v>34</v>
      </c>
      <c r="N29550" t="s">
        <v>34</v>
      </c>
      <c r="O29550">
        <v>1</v>
      </c>
      <c r="P29550">
        <v>0</v>
      </c>
      <c r="Q29550">
        <v>0</v>
      </c>
      <c r="R29550" t="s">
        <v>59</v>
      </c>
      <c r="S29550" t="s">
        <v>59</v>
      </c>
      <c r="T29550">
        <v>1</v>
      </c>
      <c r="U29550" t="s">
        <v>36</v>
      </c>
      <c r="V29550" t="s">
        <v>37</v>
      </c>
      <c r="W29550" t="s">
        <v>37</v>
      </c>
      <c r="X29550">
        <v>0</v>
      </c>
      <c r="Y29550" t="s">
        <v>38</v>
      </c>
      <c r="Z29550">
        <v>108</v>
      </c>
      <c r="AA29550">
        <v>1</v>
      </c>
      <c r="AB29550">
        <v>0</v>
      </c>
      <c r="AC29550" t="s">
        <v>39</v>
      </c>
      <c r="AD29550" s="1">
        <v>42695</v>
      </c>
    </row>
    <row r="29551" spans="1:30" x14ac:dyDescent="0.35">
      <c r="A29551">
        <v>30281</v>
      </c>
      <c r="B29551" t="s">
        <v>30</v>
      </c>
      <c r="C29551">
        <v>0</v>
      </c>
      <c r="D29551" t="s">
        <v>54</v>
      </c>
      <c r="E29551" s="1">
        <v>42690</v>
      </c>
      <c r="F29551">
        <v>0</v>
      </c>
      <c r="G29551">
        <v>3</v>
      </c>
      <c r="H29551">
        <v>2</v>
      </c>
      <c r="I29551">
        <v>0</v>
      </c>
      <c r="J29551">
        <v>0</v>
      </c>
      <c r="K29551" t="s">
        <v>49</v>
      </c>
      <c r="L29551" t="s">
        <v>170</v>
      </c>
      <c r="M29551" t="s">
        <v>34</v>
      </c>
      <c r="N29551" t="s">
        <v>34</v>
      </c>
      <c r="O29551">
        <v>0</v>
      </c>
      <c r="P29551">
        <v>0</v>
      </c>
      <c r="Q29551">
        <v>0</v>
      </c>
      <c r="R29551" t="s">
        <v>47</v>
      </c>
      <c r="S29551" t="s">
        <v>47</v>
      </c>
      <c r="T29551">
        <v>1</v>
      </c>
      <c r="U29551" t="s">
        <v>36</v>
      </c>
      <c r="V29551">
        <v>250</v>
      </c>
      <c r="W29551" t="s">
        <v>37</v>
      </c>
      <c r="X29551">
        <v>0</v>
      </c>
      <c r="Y29551" t="s">
        <v>38</v>
      </c>
      <c r="Z29551">
        <v>63.26</v>
      </c>
      <c r="AA29551">
        <v>0</v>
      </c>
      <c r="AB29551">
        <v>0</v>
      </c>
      <c r="AC29551" t="s">
        <v>39</v>
      </c>
      <c r="AD29551" s="1">
        <v>42693</v>
      </c>
    </row>
    <row r="29552" spans="1:30" x14ac:dyDescent="0.35">
      <c r="A29552">
        <v>30282</v>
      </c>
      <c r="B29552" t="s">
        <v>30</v>
      </c>
      <c r="C29552">
        <v>0</v>
      </c>
      <c r="D29552" t="s">
        <v>75</v>
      </c>
      <c r="E29552" s="1">
        <v>42688</v>
      </c>
      <c r="F29552">
        <v>1</v>
      </c>
      <c r="G29552">
        <v>4</v>
      </c>
      <c r="H29552">
        <v>2</v>
      </c>
      <c r="I29552">
        <v>0</v>
      </c>
      <c r="J29552">
        <v>0</v>
      </c>
      <c r="K29552" t="s">
        <v>32</v>
      </c>
      <c r="L29552" t="s">
        <v>99</v>
      </c>
      <c r="M29552" t="s">
        <v>45</v>
      </c>
      <c r="N29552" t="s">
        <v>46</v>
      </c>
      <c r="O29552">
        <v>0</v>
      </c>
      <c r="P29552">
        <v>0</v>
      </c>
      <c r="Q29552">
        <v>0</v>
      </c>
      <c r="R29552" t="s">
        <v>53</v>
      </c>
      <c r="S29552" t="s">
        <v>53</v>
      </c>
      <c r="T29552">
        <v>0</v>
      </c>
      <c r="U29552" t="s">
        <v>36</v>
      </c>
      <c r="V29552">
        <v>240</v>
      </c>
      <c r="W29552" t="s">
        <v>37</v>
      </c>
      <c r="X29552">
        <v>0</v>
      </c>
      <c r="Y29552" t="s">
        <v>38</v>
      </c>
      <c r="Z29552">
        <v>57.4</v>
      </c>
      <c r="AA29552">
        <v>0</v>
      </c>
      <c r="AB29552">
        <v>1</v>
      </c>
      <c r="AC29552" t="s">
        <v>39</v>
      </c>
      <c r="AD29552" s="1">
        <v>42693</v>
      </c>
    </row>
    <row r="29553" spans="1:30" x14ac:dyDescent="0.35">
      <c r="A29553">
        <v>30283</v>
      </c>
      <c r="B29553" t="s">
        <v>30</v>
      </c>
      <c r="C29553">
        <v>0</v>
      </c>
      <c r="D29553" t="s">
        <v>41</v>
      </c>
      <c r="E29553" s="1">
        <v>42692</v>
      </c>
      <c r="F29553">
        <v>0</v>
      </c>
      <c r="G29553">
        <v>1</v>
      </c>
      <c r="H29553">
        <v>1</v>
      </c>
      <c r="I29553">
        <v>0</v>
      </c>
      <c r="J29553">
        <v>0</v>
      </c>
      <c r="K29553" t="s">
        <v>32</v>
      </c>
      <c r="L29553" t="s">
        <v>96</v>
      </c>
      <c r="M29553" t="s">
        <v>34</v>
      </c>
      <c r="N29553" t="s">
        <v>34</v>
      </c>
      <c r="O29553">
        <v>0</v>
      </c>
      <c r="P29553">
        <v>0</v>
      </c>
      <c r="Q29553">
        <v>0</v>
      </c>
      <c r="R29553" t="s">
        <v>59</v>
      </c>
      <c r="S29553" t="s">
        <v>59</v>
      </c>
      <c r="T29553">
        <v>0</v>
      </c>
      <c r="U29553" t="s">
        <v>36</v>
      </c>
      <c r="V29553" t="s">
        <v>37</v>
      </c>
      <c r="W29553" t="s">
        <v>37</v>
      </c>
      <c r="X29553">
        <v>0</v>
      </c>
      <c r="Y29553" t="s">
        <v>38</v>
      </c>
      <c r="Z29553">
        <v>111</v>
      </c>
      <c r="AA29553">
        <v>1</v>
      </c>
      <c r="AB29553">
        <v>0</v>
      </c>
      <c r="AC29553" t="s">
        <v>39</v>
      </c>
      <c r="AD29553" s="1">
        <v>42693</v>
      </c>
    </row>
    <row r="29554" spans="1:30" x14ac:dyDescent="0.35">
      <c r="A29554">
        <v>30284</v>
      </c>
      <c r="B29554" t="s">
        <v>30</v>
      </c>
      <c r="C29554">
        <v>0</v>
      </c>
      <c r="D29554" t="s">
        <v>54</v>
      </c>
      <c r="E29554" s="1">
        <v>42686</v>
      </c>
      <c r="F29554">
        <v>2</v>
      </c>
      <c r="G29554">
        <v>5</v>
      </c>
      <c r="H29554">
        <v>2</v>
      </c>
      <c r="I29554">
        <v>2</v>
      </c>
      <c r="J29554">
        <v>0</v>
      </c>
      <c r="K29554" t="s">
        <v>49</v>
      </c>
      <c r="L29554" t="s">
        <v>81</v>
      </c>
      <c r="M29554" t="s">
        <v>45</v>
      </c>
      <c r="N29554" t="s">
        <v>46</v>
      </c>
      <c r="O29554">
        <v>0</v>
      </c>
      <c r="P29554">
        <v>0</v>
      </c>
      <c r="Q29554">
        <v>0</v>
      </c>
      <c r="R29554" t="s">
        <v>58</v>
      </c>
      <c r="S29554" t="s">
        <v>58</v>
      </c>
      <c r="T29554">
        <v>0</v>
      </c>
      <c r="U29554" t="s">
        <v>36</v>
      </c>
      <c r="V29554">
        <v>240</v>
      </c>
      <c r="W29554" t="s">
        <v>37</v>
      </c>
      <c r="X29554">
        <v>0</v>
      </c>
      <c r="Y29554" t="s">
        <v>38</v>
      </c>
      <c r="Z29554">
        <v>130</v>
      </c>
      <c r="AA29554">
        <v>0</v>
      </c>
      <c r="AB29554">
        <v>0</v>
      </c>
      <c r="AC29554" t="s">
        <v>39</v>
      </c>
      <c r="AD29554" s="1">
        <v>42693</v>
      </c>
    </row>
    <row r="29555" spans="1:30" x14ac:dyDescent="0.35">
      <c r="A29555">
        <v>30285</v>
      </c>
      <c r="B29555" t="s">
        <v>30</v>
      </c>
      <c r="C29555">
        <v>0</v>
      </c>
      <c r="D29555" t="s">
        <v>54</v>
      </c>
      <c r="E29555" s="1">
        <v>42686</v>
      </c>
      <c r="F29555">
        <v>2</v>
      </c>
      <c r="G29555">
        <v>5</v>
      </c>
      <c r="H29555">
        <v>2</v>
      </c>
      <c r="I29555">
        <v>0</v>
      </c>
      <c r="J29555">
        <v>0</v>
      </c>
      <c r="K29555" t="s">
        <v>32</v>
      </c>
      <c r="L29555" t="s">
        <v>81</v>
      </c>
      <c r="M29555" t="s">
        <v>45</v>
      </c>
      <c r="N29555" t="s">
        <v>46</v>
      </c>
      <c r="O29555">
        <v>0</v>
      </c>
      <c r="P29555">
        <v>0</v>
      </c>
      <c r="Q29555">
        <v>0</v>
      </c>
      <c r="R29555" t="s">
        <v>47</v>
      </c>
      <c r="S29555" t="s">
        <v>51</v>
      </c>
      <c r="T29555">
        <v>0</v>
      </c>
      <c r="U29555" t="s">
        <v>36</v>
      </c>
      <c r="V29555">
        <v>240</v>
      </c>
      <c r="W29555" t="s">
        <v>37</v>
      </c>
      <c r="X29555">
        <v>0</v>
      </c>
      <c r="Y29555" t="s">
        <v>38</v>
      </c>
      <c r="Z29555">
        <v>43.8</v>
      </c>
      <c r="AA29555">
        <v>1</v>
      </c>
      <c r="AB29555">
        <v>2</v>
      </c>
      <c r="AC29555" t="s">
        <v>39</v>
      </c>
      <c r="AD29555" s="1">
        <v>42693</v>
      </c>
    </row>
    <row r="29556" spans="1:30" x14ac:dyDescent="0.35">
      <c r="A29556">
        <v>30286</v>
      </c>
      <c r="B29556" t="s">
        <v>30</v>
      </c>
      <c r="C29556">
        <v>0</v>
      </c>
      <c r="D29556" t="s">
        <v>67</v>
      </c>
      <c r="E29556" s="1">
        <v>42692</v>
      </c>
      <c r="F29556">
        <v>0</v>
      </c>
      <c r="G29556">
        <v>1</v>
      </c>
      <c r="H29556">
        <v>2</v>
      </c>
      <c r="I29556">
        <v>0</v>
      </c>
      <c r="J29556">
        <v>0</v>
      </c>
      <c r="K29556" t="s">
        <v>32</v>
      </c>
      <c r="L29556" t="s">
        <v>33</v>
      </c>
      <c r="M29556" t="s">
        <v>45</v>
      </c>
      <c r="N29556" t="s">
        <v>46</v>
      </c>
      <c r="O29556">
        <v>0</v>
      </c>
      <c r="P29556">
        <v>0</v>
      </c>
      <c r="Q29556">
        <v>0</v>
      </c>
      <c r="R29556" t="s">
        <v>47</v>
      </c>
      <c r="S29556" t="s">
        <v>51</v>
      </c>
      <c r="T29556">
        <v>0</v>
      </c>
      <c r="U29556" t="s">
        <v>36</v>
      </c>
      <c r="V29556">
        <v>240</v>
      </c>
      <c r="W29556" t="s">
        <v>37</v>
      </c>
      <c r="X29556">
        <v>0</v>
      </c>
      <c r="Y29556" t="s">
        <v>38</v>
      </c>
      <c r="Z29556">
        <v>71</v>
      </c>
      <c r="AA29556">
        <v>1</v>
      </c>
      <c r="AB29556">
        <v>1</v>
      </c>
      <c r="AC29556" t="s">
        <v>39</v>
      </c>
      <c r="AD29556" s="1">
        <v>42693</v>
      </c>
    </row>
    <row r="29557" spans="1:30" x14ac:dyDescent="0.35">
      <c r="A29557">
        <v>30287</v>
      </c>
      <c r="B29557" t="s">
        <v>30</v>
      </c>
      <c r="C29557">
        <v>0</v>
      </c>
      <c r="D29557" t="s">
        <v>68</v>
      </c>
      <c r="E29557" s="1">
        <v>42693</v>
      </c>
      <c r="F29557">
        <v>0</v>
      </c>
      <c r="G29557">
        <v>1</v>
      </c>
      <c r="H29557">
        <v>2</v>
      </c>
      <c r="I29557">
        <v>0</v>
      </c>
      <c r="J29557">
        <v>0</v>
      </c>
      <c r="K29557" t="s">
        <v>32</v>
      </c>
      <c r="L29557" t="s">
        <v>33</v>
      </c>
      <c r="M29557" t="s">
        <v>45</v>
      </c>
      <c r="N29557" t="s">
        <v>46</v>
      </c>
      <c r="O29557">
        <v>0</v>
      </c>
      <c r="P29557">
        <v>0</v>
      </c>
      <c r="Q29557">
        <v>0</v>
      </c>
      <c r="R29557" t="s">
        <v>47</v>
      </c>
      <c r="S29557" t="s">
        <v>51</v>
      </c>
      <c r="T29557">
        <v>0</v>
      </c>
      <c r="U29557" t="s">
        <v>36</v>
      </c>
      <c r="V29557">
        <v>240</v>
      </c>
      <c r="W29557" t="s">
        <v>37</v>
      </c>
      <c r="X29557">
        <v>0</v>
      </c>
      <c r="Y29557" t="s">
        <v>38</v>
      </c>
      <c r="Z29557">
        <v>71</v>
      </c>
      <c r="AA29557">
        <v>1</v>
      </c>
      <c r="AB29557">
        <v>2</v>
      </c>
      <c r="AC29557" t="s">
        <v>39</v>
      </c>
      <c r="AD29557" s="1">
        <v>42694</v>
      </c>
    </row>
    <row r="29558" spans="1:30" x14ac:dyDescent="0.35">
      <c r="A29558">
        <v>30288</v>
      </c>
      <c r="B29558" t="s">
        <v>30</v>
      </c>
      <c r="C29558">
        <v>0</v>
      </c>
      <c r="D29558" t="s">
        <v>72</v>
      </c>
      <c r="E29558" s="1">
        <v>42769</v>
      </c>
      <c r="F29558">
        <v>0</v>
      </c>
      <c r="G29558">
        <v>2</v>
      </c>
      <c r="H29558">
        <v>2</v>
      </c>
      <c r="I29558">
        <v>0</v>
      </c>
      <c r="J29558">
        <v>0</v>
      </c>
      <c r="K29558" t="s">
        <v>32</v>
      </c>
      <c r="L29558" t="s">
        <v>33</v>
      </c>
      <c r="M29558" t="s">
        <v>45</v>
      </c>
      <c r="N29558" t="s">
        <v>46</v>
      </c>
      <c r="O29558">
        <v>1</v>
      </c>
      <c r="P29558">
        <v>0</v>
      </c>
      <c r="Q29558">
        <v>2</v>
      </c>
      <c r="R29558" t="s">
        <v>51</v>
      </c>
      <c r="S29558" t="s">
        <v>51</v>
      </c>
      <c r="T29558">
        <v>0</v>
      </c>
      <c r="U29558" t="s">
        <v>36</v>
      </c>
      <c r="V29558">
        <v>240</v>
      </c>
      <c r="W29558" t="s">
        <v>37</v>
      </c>
      <c r="X29558">
        <v>0</v>
      </c>
      <c r="Y29558" t="s">
        <v>38</v>
      </c>
      <c r="Z29558">
        <v>65</v>
      </c>
      <c r="AA29558">
        <v>1</v>
      </c>
      <c r="AB29558">
        <v>1</v>
      </c>
      <c r="AC29558" t="s">
        <v>39</v>
      </c>
      <c r="AD29558" s="1">
        <v>42857</v>
      </c>
    </row>
    <row r="29559" spans="1:30" x14ac:dyDescent="0.35">
      <c r="A29559">
        <v>30289</v>
      </c>
      <c r="B29559" t="s">
        <v>30</v>
      </c>
      <c r="C29559">
        <v>0</v>
      </c>
      <c r="D29559" t="s">
        <v>56</v>
      </c>
      <c r="E29559" s="1">
        <v>42804</v>
      </c>
      <c r="F29559">
        <v>0</v>
      </c>
      <c r="G29559">
        <v>2</v>
      </c>
      <c r="H29559">
        <v>2</v>
      </c>
      <c r="I29559">
        <v>0</v>
      </c>
      <c r="J29559">
        <v>0</v>
      </c>
      <c r="K29559" t="s">
        <v>32</v>
      </c>
      <c r="L29559" t="s">
        <v>33</v>
      </c>
      <c r="M29559" t="s">
        <v>45</v>
      </c>
      <c r="N29559" t="s">
        <v>46</v>
      </c>
      <c r="O29559">
        <v>1</v>
      </c>
      <c r="P29559">
        <v>0</v>
      </c>
      <c r="Q29559">
        <v>3</v>
      </c>
      <c r="R29559" t="s">
        <v>47</v>
      </c>
      <c r="S29559" t="s">
        <v>47</v>
      </c>
      <c r="T29559">
        <v>0</v>
      </c>
      <c r="U29559" t="s">
        <v>36</v>
      </c>
      <c r="V29559">
        <v>240</v>
      </c>
      <c r="W29559" t="s">
        <v>37</v>
      </c>
      <c r="X29559">
        <v>0</v>
      </c>
      <c r="Y29559" t="s">
        <v>38</v>
      </c>
      <c r="Z29559">
        <v>60</v>
      </c>
      <c r="AA29559">
        <v>0</v>
      </c>
      <c r="AB29559">
        <v>1</v>
      </c>
      <c r="AC29559" t="s">
        <v>39</v>
      </c>
      <c r="AD29559" s="1">
        <v>43072</v>
      </c>
    </row>
    <row r="29560" spans="1:30" x14ac:dyDescent="0.35">
      <c r="A29560">
        <v>30290</v>
      </c>
      <c r="B29560" t="s">
        <v>30</v>
      </c>
      <c r="C29560">
        <v>0</v>
      </c>
      <c r="D29560" t="s">
        <v>72</v>
      </c>
      <c r="E29560" s="1">
        <v>42687</v>
      </c>
      <c r="F29560">
        <v>2</v>
      </c>
      <c r="G29560">
        <v>4</v>
      </c>
      <c r="H29560">
        <v>2</v>
      </c>
      <c r="I29560">
        <v>0</v>
      </c>
      <c r="J29560">
        <v>0</v>
      </c>
      <c r="K29560" t="s">
        <v>49</v>
      </c>
      <c r="L29560" t="s">
        <v>74</v>
      </c>
      <c r="M29560" t="s">
        <v>50</v>
      </c>
      <c r="N29560" t="s">
        <v>46</v>
      </c>
      <c r="O29560">
        <v>0</v>
      </c>
      <c r="P29560">
        <v>0</v>
      </c>
      <c r="Q29560">
        <v>0</v>
      </c>
      <c r="R29560" t="s">
        <v>51</v>
      </c>
      <c r="S29560" t="s">
        <v>51</v>
      </c>
      <c r="T29560">
        <v>0</v>
      </c>
      <c r="U29560" t="s">
        <v>36</v>
      </c>
      <c r="V29560">
        <v>40</v>
      </c>
      <c r="W29560" t="s">
        <v>37</v>
      </c>
      <c r="X29560">
        <v>0</v>
      </c>
      <c r="Y29560" t="s">
        <v>38</v>
      </c>
      <c r="Z29560">
        <v>74.05</v>
      </c>
      <c r="AA29560">
        <v>0</v>
      </c>
      <c r="AB29560">
        <v>0</v>
      </c>
      <c r="AC29560" t="s">
        <v>39</v>
      </c>
      <c r="AD29560" s="1">
        <v>42693</v>
      </c>
    </row>
    <row r="29561" spans="1:30" x14ac:dyDescent="0.35">
      <c r="A29561">
        <v>30291</v>
      </c>
      <c r="B29561" t="s">
        <v>30</v>
      </c>
      <c r="C29561">
        <v>0</v>
      </c>
      <c r="D29561" t="s">
        <v>56</v>
      </c>
      <c r="E29561" s="1">
        <v>42690</v>
      </c>
      <c r="F29561">
        <v>0</v>
      </c>
      <c r="G29561">
        <v>3</v>
      </c>
      <c r="H29561">
        <v>2</v>
      </c>
      <c r="I29561">
        <v>0</v>
      </c>
      <c r="J29561">
        <v>0</v>
      </c>
      <c r="K29561" t="s">
        <v>32</v>
      </c>
      <c r="L29561" t="s">
        <v>84</v>
      </c>
      <c r="M29561" t="s">
        <v>50</v>
      </c>
      <c r="N29561" t="s">
        <v>46</v>
      </c>
      <c r="O29561">
        <v>0</v>
      </c>
      <c r="P29561">
        <v>0</v>
      </c>
      <c r="Q29561">
        <v>0</v>
      </c>
      <c r="R29561" t="s">
        <v>47</v>
      </c>
      <c r="S29561" t="s">
        <v>51</v>
      </c>
      <c r="T29561">
        <v>0</v>
      </c>
      <c r="U29561" t="s">
        <v>36</v>
      </c>
      <c r="V29561">
        <v>6</v>
      </c>
      <c r="W29561" t="s">
        <v>37</v>
      </c>
      <c r="X29561">
        <v>0</v>
      </c>
      <c r="Y29561" t="s">
        <v>38</v>
      </c>
      <c r="Z29561">
        <v>29</v>
      </c>
      <c r="AA29561">
        <v>0</v>
      </c>
      <c r="AB29561">
        <v>0</v>
      </c>
      <c r="AC29561" t="s">
        <v>39</v>
      </c>
      <c r="AD29561" s="1">
        <v>42693</v>
      </c>
    </row>
    <row r="29562" spans="1:30" x14ac:dyDescent="0.35">
      <c r="A29562">
        <v>30292</v>
      </c>
      <c r="B29562" t="s">
        <v>30</v>
      </c>
      <c r="C29562">
        <v>0</v>
      </c>
      <c r="D29562" t="s">
        <v>56</v>
      </c>
      <c r="E29562" s="1">
        <v>42690</v>
      </c>
      <c r="F29562">
        <v>0</v>
      </c>
      <c r="G29562">
        <v>3</v>
      </c>
      <c r="H29562">
        <v>3</v>
      </c>
      <c r="I29562">
        <v>0</v>
      </c>
      <c r="J29562">
        <v>0</v>
      </c>
      <c r="K29562" t="s">
        <v>32</v>
      </c>
      <c r="L29562" t="s">
        <v>84</v>
      </c>
      <c r="M29562" t="s">
        <v>50</v>
      </c>
      <c r="N29562" t="s">
        <v>46</v>
      </c>
      <c r="O29562">
        <v>0</v>
      </c>
      <c r="P29562">
        <v>0</v>
      </c>
      <c r="Q29562">
        <v>0</v>
      </c>
      <c r="R29562" t="s">
        <v>47</v>
      </c>
      <c r="S29562" t="s">
        <v>51</v>
      </c>
      <c r="T29562">
        <v>0</v>
      </c>
      <c r="U29562" t="s">
        <v>36</v>
      </c>
      <c r="V29562">
        <v>6</v>
      </c>
      <c r="W29562" t="s">
        <v>37</v>
      </c>
      <c r="X29562">
        <v>0</v>
      </c>
      <c r="Y29562" t="s">
        <v>38</v>
      </c>
      <c r="Z29562">
        <v>44</v>
      </c>
      <c r="AA29562">
        <v>0</v>
      </c>
      <c r="AB29562">
        <v>0</v>
      </c>
      <c r="AC29562" t="s">
        <v>39</v>
      </c>
      <c r="AD29562" s="1">
        <v>42693</v>
      </c>
    </row>
    <row r="29563" spans="1:30" x14ac:dyDescent="0.35">
      <c r="A29563">
        <v>30293</v>
      </c>
      <c r="B29563" t="s">
        <v>30</v>
      </c>
      <c r="C29563">
        <v>0</v>
      </c>
      <c r="D29563" t="s">
        <v>52</v>
      </c>
      <c r="E29563" s="1">
        <v>42689</v>
      </c>
      <c r="F29563">
        <v>0</v>
      </c>
      <c r="G29563">
        <v>4</v>
      </c>
      <c r="H29563">
        <v>2</v>
      </c>
      <c r="I29563">
        <v>0</v>
      </c>
      <c r="J29563">
        <v>0</v>
      </c>
      <c r="K29563" t="s">
        <v>32</v>
      </c>
      <c r="L29563" t="s">
        <v>74</v>
      </c>
      <c r="M29563" t="s">
        <v>50</v>
      </c>
      <c r="N29563" t="s">
        <v>46</v>
      </c>
      <c r="O29563">
        <v>0</v>
      </c>
      <c r="P29563">
        <v>0</v>
      </c>
      <c r="Q29563">
        <v>0</v>
      </c>
      <c r="R29563" t="s">
        <v>47</v>
      </c>
      <c r="S29563" t="s">
        <v>47</v>
      </c>
      <c r="T29563">
        <v>0</v>
      </c>
      <c r="U29563" t="s">
        <v>36</v>
      </c>
      <c r="V29563">
        <v>177</v>
      </c>
      <c r="W29563" t="s">
        <v>37</v>
      </c>
      <c r="X29563">
        <v>0</v>
      </c>
      <c r="Y29563" t="s">
        <v>38</v>
      </c>
      <c r="Z29563">
        <v>30.6</v>
      </c>
      <c r="AA29563">
        <v>0</v>
      </c>
      <c r="AB29563">
        <v>0</v>
      </c>
      <c r="AC29563" t="s">
        <v>39</v>
      </c>
      <c r="AD29563" s="1">
        <v>42693</v>
      </c>
    </row>
    <row r="29564" spans="1:30" x14ac:dyDescent="0.35">
      <c r="A29564">
        <v>30294</v>
      </c>
      <c r="B29564" t="s">
        <v>30</v>
      </c>
      <c r="C29564">
        <v>0</v>
      </c>
      <c r="D29564" t="s">
        <v>41</v>
      </c>
      <c r="E29564" s="1">
        <v>42692</v>
      </c>
      <c r="F29564">
        <v>0</v>
      </c>
      <c r="G29564">
        <v>1</v>
      </c>
      <c r="H29564">
        <v>2</v>
      </c>
      <c r="I29564">
        <v>0</v>
      </c>
      <c r="J29564">
        <v>0</v>
      </c>
      <c r="K29564" t="s">
        <v>32</v>
      </c>
      <c r="L29564" t="s">
        <v>33</v>
      </c>
      <c r="M29564" t="s">
        <v>34</v>
      </c>
      <c r="N29564" t="s">
        <v>34</v>
      </c>
      <c r="O29564">
        <v>0</v>
      </c>
      <c r="P29564">
        <v>0</v>
      </c>
      <c r="Q29564">
        <v>0</v>
      </c>
      <c r="R29564" t="s">
        <v>47</v>
      </c>
      <c r="S29564" t="s">
        <v>47</v>
      </c>
      <c r="T29564">
        <v>0</v>
      </c>
      <c r="U29564" t="s">
        <v>36</v>
      </c>
      <c r="V29564" t="s">
        <v>37</v>
      </c>
      <c r="W29564" t="s">
        <v>37</v>
      </c>
      <c r="X29564">
        <v>0</v>
      </c>
      <c r="Y29564" t="s">
        <v>38</v>
      </c>
      <c r="Z29564">
        <v>60</v>
      </c>
      <c r="AA29564">
        <v>0</v>
      </c>
      <c r="AB29564">
        <v>0</v>
      </c>
      <c r="AC29564" t="s">
        <v>39</v>
      </c>
      <c r="AD29564" s="1">
        <v>42693</v>
      </c>
    </row>
    <row r="29565" spans="1:30" x14ac:dyDescent="0.35">
      <c r="A29565">
        <v>30295</v>
      </c>
      <c r="B29565" t="s">
        <v>30</v>
      </c>
      <c r="C29565">
        <v>0</v>
      </c>
      <c r="D29565" t="s">
        <v>41</v>
      </c>
      <c r="E29565" s="1">
        <v>42691</v>
      </c>
      <c r="F29565">
        <v>0</v>
      </c>
      <c r="G29565">
        <v>2</v>
      </c>
      <c r="H29565">
        <v>2</v>
      </c>
      <c r="I29565">
        <v>0</v>
      </c>
      <c r="J29565">
        <v>0</v>
      </c>
      <c r="K29565" t="s">
        <v>32</v>
      </c>
      <c r="L29565" t="s">
        <v>33</v>
      </c>
      <c r="M29565" t="s">
        <v>34</v>
      </c>
      <c r="N29565" t="s">
        <v>34</v>
      </c>
      <c r="O29565">
        <v>0</v>
      </c>
      <c r="P29565">
        <v>0</v>
      </c>
      <c r="Q29565">
        <v>0</v>
      </c>
      <c r="R29565" t="s">
        <v>47</v>
      </c>
      <c r="S29565" t="s">
        <v>51</v>
      </c>
      <c r="T29565">
        <v>0</v>
      </c>
      <c r="U29565" t="s">
        <v>36</v>
      </c>
      <c r="V29565" t="s">
        <v>37</v>
      </c>
      <c r="W29565" t="s">
        <v>37</v>
      </c>
      <c r="X29565">
        <v>0</v>
      </c>
      <c r="Y29565" t="s">
        <v>38</v>
      </c>
      <c r="Z29565">
        <v>66</v>
      </c>
      <c r="AA29565">
        <v>1</v>
      </c>
      <c r="AB29565">
        <v>0</v>
      </c>
      <c r="AC29565" t="s">
        <v>39</v>
      </c>
      <c r="AD29565" s="1">
        <v>42693</v>
      </c>
    </row>
    <row r="29566" spans="1:30" x14ac:dyDescent="0.35">
      <c r="A29566">
        <v>30296</v>
      </c>
      <c r="B29566" t="s">
        <v>30</v>
      </c>
      <c r="C29566">
        <v>0</v>
      </c>
      <c r="D29566" t="s">
        <v>67</v>
      </c>
      <c r="E29566" s="1">
        <v>42693</v>
      </c>
      <c r="F29566">
        <v>0</v>
      </c>
      <c r="G29566">
        <v>1</v>
      </c>
      <c r="H29566">
        <v>2</v>
      </c>
      <c r="I29566">
        <v>0</v>
      </c>
      <c r="J29566">
        <v>0</v>
      </c>
      <c r="K29566" t="s">
        <v>32</v>
      </c>
      <c r="L29566" t="s">
        <v>33</v>
      </c>
      <c r="M29566" t="s">
        <v>34</v>
      </c>
      <c r="N29566" t="s">
        <v>34</v>
      </c>
      <c r="O29566">
        <v>0</v>
      </c>
      <c r="P29566">
        <v>0</v>
      </c>
      <c r="Q29566">
        <v>0</v>
      </c>
      <c r="R29566" t="s">
        <v>47</v>
      </c>
      <c r="S29566" t="s">
        <v>51</v>
      </c>
      <c r="T29566">
        <v>0</v>
      </c>
      <c r="U29566" t="s">
        <v>36</v>
      </c>
      <c r="V29566" t="s">
        <v>37</v>
      </c>
      <c r="W29566" t="s">
        <v>37</v>
      </c>
      <c r="X29566">
        <v>0</v>
      </c>
      <c r="Y29566" t="s">
        <v>38</v>
      </c>
      <c r="Z29566">
        <v>60</v>
      </c>
      <c r="AA29566">
        <v>0</v>
      </c>
      <c r="AB29566">
        <v>0</v>
      </c>
      <c r="AC29566" t="s">
        <v>39</v>
      </c>
      <c r="AD29566" s="1">
        <v>42694</v>
      </c>
    </row>
    <row r="29567" spans="1:30" x14ac:dyDescent="0.35">
      <c r="A29567">
        <v>30297</v>
      </c>
      <c r="B29567" t="s">
        <v>30</v>
      </c>
      <c r="C29567">
        <v>0</v>
      </c>
      <c r="D29567" t="s">
        <v>56</v>
      </c>
      <c r="E29567" s="1">
        <v>42688</v>
      </c>
      <c r="F29567">
        <v>1</v>
      </c>
      <c r="G29567">
        <v>4</v>
      </c>
      <c r="H29567">
        <v>2</v>
      </c>
      <c r="I29567">
        <v>0</v>
      </c>
      <c r="J29567">
        <v>0</v>
      </c>
      <c r="K29567" t="s">
        <v>32</v>
      </c>
      <c r="L29567" t="s">
        <v>86</v>
      </c>
      <c r="M29567" t="s">
        <v>50</v>
      </c>
      <c r="N29567" t="s">
        <v>46</v>
      </c>
      <c r="O29567">
        <v>0</v>
      </c>
      <c r="P29567">
        <v>0</v>
      </c>
      <c r="Q29567">
        <v>0</v>
      </c>
      <c r="R29567" t="s">
        <v>47</v>
      </c>
      <c r="S29567" t="s">
        <v>51</v>
      </c>
      <c r="T29567">
        <v>0</v>
      </c>
      <c r="U29567" t="s">
        <v>36</v>
      </c>
      <c r="V29567">
        <v>6</v>
      </c>
      <c r="W29567" t="s">
        <v>37</v>
      </c>
      <c r="X29567">
        <v>0</v>
      </c>
      <c r="Y29567" t="s">
        <v>38</v>
      </c>
      <c r="Z29567">
        <v>29</v>
      </c>
      <c r="AA29567">
        <v>0</v>
      </c>
      <c r="AB29567">
        <v>1</v>
      </c>
      <c r="AC29567" t="s">
        <v>39</v>
      </c>
      <c r="AD29567" s="1">
        <v>42693</v>
      </c>
    </row>
    <row r="29568" spans="1:30" x14ac:dyDescent="0.35">
      <c r="A29568">
        <v>30298</v>
      </c>
      <c r="B29568" t="s">
        <v>30</v>
      </c>
      <c r="C29568">
        <v>0</v>
      </c>
      <c r="D29568" t="s">
        <v>54</v>
      </c>
      <c r="E29568" s="1">
        <v>42686</v>
      </c>
      <c r="F29568">
        <v>2</v>
      </c>
      <c r="G29568">
        <v>5</v>
      </c>
      <c r="H29568">
        <v>2</v>
      </c>
      <c r="I29568">
        <v>0</v>
      </c>
      <c r="J29568">
        <v>0</v>
      </c>
      <c r="K29568" t="s">
        <v>32</v>
      </c>
      <c r="L29568" t="s">
        <v>98</v>
      </c>
      <c r="M29568" t="s">
        <v>50</v>
      </c>
      <c r="N29568" t="s">
        <v>46</v>
      </c>
      <c r="O29568">
        <v>0</v>
      </c>
      <c r="P29568">
        <v>0</v>
      </c>
      <c r="Q29568">
        <v>0</v>
      </c>
      <c r="R29568" t="s">
        <v>47</v>
      </c>
      <c r="S29568" t="s">
        <v>47</v>
      </c>
      <c r="T29568">
        <v>1</v>
      </c>
      <c r="U29568" t="s">
        <v>36</v>
      </c>
      <c r="V29568">
        <v>171</v>
      </c>
      <c r="W29568" t="s">
        <v>37</v>
      </c>
      <c r="X29568">
        <v>0</v>
      </c>
      <c r="Y29568" t="s">
        <v>38</v>
      </c>
      <c r="Z29568">
        <v>30.6</v>
      </c>
      <c r="AA29568">
        <v>0</v>
      </c>
      <c r="AB29568">
        <v>0</v>
      </c>
      <c r="AC29568" t="s">
        <v>39</v>
      </c>
      <c r="AD29568" s="1">
        <v>42693</v>
      </c>
    </row>
    <row r="29569" spans="1:30" x14ac:dyDescent="0.35">
      <c r="A29569">
        <v>30299</v>
      </c>
      <c r="B29569" t="s">
        <v>30</v>
      </c>
      <c r="C29569">
        <v>0</v>
      </c>
      <c r="D29569" t="s">
        <v>75</v>
      </c>
      <c r="E29569" s="1">
        <v>42833</v>
      </c>
      <c r="F29569">
        <v>0</v>
      </c>
      <c r="G29569">
        <v>1</v>
      </c>
      <c r="H29569">
        <v>2</v>
      </c>
      <c r="I29569">
        <v>0</v>
      </c>
      <c r="J29569">
        <v>0</v>
      </c>
      <c r="K29569" t="s">
        <v>32</v>
      </c>
      <c r="L29569" t="s">
        <v>98</v>
      </c>
      <c r="M29569" t="s">
        <v>34</v>
      </c>
      <c r="N29569" t="s">
        <v>34</v>
      </c>
      <c r="O29569">
        <v>1</v>
      </c>
      <c r="P29569">
        <v>0</v>
      </c>
      <c r="Q29569">
        <v>1</v>
      </c>
      <c r="R29569" t="s">
        <v>47</v>
      </c>
      <c r="S29569" t="s">
        <v>47</v>
      </c>
      <c r="T29569">
        <v>0</v>
      </c>
      <c r="U29569" t="s">
        <v>36</v>
      </c>
      <c r="V29569" t="s">
        <v>37</v>
      </c>
      <c r="W29569" t="s">
        <v>37</v>
      </c>
      <c r="X29569">
        <v>0</v>
      </c>
      <c r="Y29569" t="s">
        <v>38</v>
      </c>
      <c r="Z29569">
        <v>60</v>
      </c>
      <c r="AA29569">
        <v>0</v>
      </c>
      <c r="AB29569">
        <v>0</v>
      </c>
      <c r="AC29569" t="s">
        <v>39</v>
      </c>
      <c r="AD29569" s="1">
        <v>42982</v>
      </c>
    </row>
    <row r="29570" spans="1:30" x14ac:dyDescent="0.35">
      <c r="A29570">
        <v>30300</v>
      </c>
      <c r="B29570" t="s">
        <v>30</v>
      </c>
      <c r="C29570">
        <v>0</v>
      </c>
      <c r="D29570" t="s">
        <v>75</v>
      </c>
      <c r="E29570" s="1">
        <v>42834</v>
      </c>
      <c r="F29570">
        <v>4</v>
      </c>
      <c r="G29570">
        <v>9</v>
      </c>
      <c r="H29570">
        <v>2</v>
      </c>
      <c r="I29570">
        <v>0</v>
      </c>
      <c r="J29570">
        <v>0</v>
      </c>
      <c r="K29570" t="s">
        <v>32</v>
      </c>
      <c r="L29570" t="s">
        <v>98</v>
      </c>
      <c r="M29570" t="s">
        <v>45</v>
      </c>
      <c r="N29570" t="s">
        <v>46</v>
      </c>
      <c r="O29570">
        <v>1</v>
      </c>
      <c r="P29570">
        <v>0</v>
      </c>
      <c r="Q29570">
        <v>1</v>
      </c>
      <c r="R29570" t="s">
        <v>47</v>
      </c>
      <c r="S29570" t="s">
        <v>47</v>
      </c>
      <c r="T29570">
        <v>1</v>
      </c>
      <c r="U29570" t="s">
        <v>36</v>
      </c>
      <c r="V29570">
        <v>240</v>
      </c>
      <c r="W29570" t="s">
        <v>37</v>
      </c>
      <c r="X29570">
        <v>0</v>
      </c>
      <c r="Y29570" t="s">
        <v>38</v>
      </c>
      <c r="Z29570">
        <v>65.77</v>
      </c>
      <c r="AA29570">
        <v>0</v>
      </c>
      <c r="AB29570">
        <v>2</v>
      </c>
      <c r="AC29570" t="s">
        <v>39</v>
      </c>
      <c r="AD29570" s="1">
        <v>42847</v>
      </c>
    </row>
    <row r="29571" spans="1:30" x14ac:dyDescent="0.35">
      <c r="A29571">
        <v>30301</v>
      </c>
      <c r="B29571" t="s">
        <v>30</v>
      </c>
      <c r="C29571">
        <v>0</v>
      </c>
      <c r="D29571" t="s">
        <v>64</v>
      </c>
      <c r="E29571" s="1">
        <v>42691</v>
      </c>
      <c r="F29571">
        <v>0</v>
      </c>
      <c r="G29571">
        <v>2</v>
      </c>
      <c r="H29571">
        <v>2</v>
      </c>
      <c r="I29571">
        <v>0</v>
      </c>
      <c r="J29571">
        <v>0</v>
      </c>
      <c r="K29571" t="s">
        <v>32</v>
      </c>
      <c r="L29571" t="s">
        <v>84</v>
      </c>
      <c r="M29571" t="s">
        <v>34</v>
      </c>
      <c r="N29571" t="s">
        <v>34</v>
      </c>
      <c r="O29571">
        <v>0</v>
      </c>
      <c r="P29571">
        <v>0</v>
      </c>
      <c r="Q29571">
        <v>0</v>
      </c>
      <c r="R29571" t="s">
        <v>47</v>
      </c>
      <c r="S29571" t="s">
        <v>47</v>
      </c>
      <c r="T29571">
        <v>0</v>
      </c>
      <c r="U29571" t="s">
        <v>36</v>
      </c>
      <c r="V29571">
        <v>250</v>
      </c>
      <c r="W29571" t="s">
        <v>37</v>
      </c>
      <c r="X29571">
        <v>0</v>
      </c>
      <c r="Y29571" t="s">
        <v>38</v>
      </c>
      <c r="Z29571">
        <v>38.880000000000003</v>
      </c>
      <c r="AA29571">
        <v>0</v>
      </c>
      <c r="AB29571">
        <v>0</v>
      </c>
      <c r="AC29571" t="s">
        <v>39</v>
      </c>
      <c r="AD29571" s="1">
        <v>42693</v>
      </c>
    </row>
    <row r="29572" spans="1:30" x14ac:dyDescent="0.35">
      <c r="A29572">
        <v>30302</v>
      </c>
      <c r="B29572" t="s">
        <v>30</v>
      </c>
      <c r="C29572">
        <v>0</v>
      </c>
      <c r="D29572" t="s">
        <v>56</v>
      </c>
      <c r="E29572" s="1">
        <v>42688</v>
      </c>
      <c r="F29572">
        <v>1</v>
      </c>
      <c r="G29572">
        <v>4</v>
      </c>
      <c r="H29572">
        <v>2</v>
      </c>
      <c r="I29572">
        <v>0</v>
      </c>
      <c r="J29572">
        <v>1</v>
      </c>
      <c r="K29572" t="s">
        <v>32</v>
      </c>
      <c r="L29572" t="s">
        <v>84</v>
      </c>
      <c r="M29572" t="s">
        <v>50</v>
      </c>
      <c r="N29572" t="s">
        <v>46</v>
      </c>
      <c r="O29572">
        <v>0</v>
      </c>
      <c r="P29572">
        <v>0</v>
      </c>
      <c r="Q29572">
        <v>0</v>
      </c>
      <c r="R29572" t="s">
        <v>47</v>
      </c>
      <c r="S29572" t="s">
        <v>51</v>
      </c>
      <c r="T29572">
        <v>0</v>
      </c>
      <c r="U29572" t="s">
        <v>36</v>
      </c>
      <c r="V29572">
        <v>6</v>
      </c>
      <c r="W29572" t="s">
        <v>37</v>
      </c>
      <c r="X29572">
        <v>0</v>
      </c>
      <c r="Y29572" t="s">
        <v>38</v>
      </c>
      <c r="Z29572">
        <v>29</v>
      </c>
      <c r="AA29572">
        <v>0</v>
      </c>
      <c r="AB29572">
        <v>0</v>
      </c>
      <c r="AC29572" t="s">
        <v>39</v>
      </c>
      <c r="AD29572" s="1">
        <v>42693</v>
      </c>
    </row>
    <row r="29573" spans="1:30" x14ac:dyDescent="0.35">
      <c r="A29573">
        <v>30303</v>
      </c>
      <c r="B29573" t="s">
        <v>30</v>
      </c>
      <c r="C29573">
        <v>0</v>
      </c>
      <c r="D29573" t="s">
        <v>56</v>
      </c>
      <c r="E29573" s="1">
        <v>42688</v>
      </c>
      <c r="F29573">
        <v>1</v>
      </c>
      <c r="G29573">
        <v>4</v>
      </c>
      <c r="H29573">
        <v>2</v>
      </c>
      <c r="I29573">
        <v>0</v>
      </c>
      <c r="J29573">
        <v>0</v>
      </c>
      <c r="K29573" t="s">
        <v>32</v>
      </c>
      <c r="L29573" t="s">
        <v>84</v>
      </c>
      <c r="M29573" t="s">
        <v>50</v>
      </c>
      <c r="N29573" t="s">
        <v>46</v>
      </c>
      <c r="O29573">
        <v>0</v>
      </c>
      <c r="P29573">
        <v>0</v>
      </c>
      <c r="Q29573">
        <v>0</v>
      </c>
      <c r="R29573" t="s">
        <v>47</v>
      </c>
      <c r="S29573" t="s">
        <v>51</v>
      </c>
      <c r="T29573">
        <v>0</v>
      </c>
      <c r="U29573" t="s">
        <v>36</v>
      </c>
      <c r="V29573">
        <v>6</v>
      </c>
      <c r="W29573" t="s">
        <v>37</v>
      </c>
      <c r="X29573">
        <v>0</v>
      </c>
      <c r="Y29573" t="s">
        <v>38</v>
      </c>
      <c r="Z29573">
        <v>29</v>
      </c>
      <c r="AA29573">
        <v>0</v>
      </c>
      <c r="AB29573">
        <v>0</v>
      </c>
      <c r="AC29573" t="s">
        <v>39</v>
      </c>
      <c r="AD29573" s="1">
        <v>42693</v>
      </c>
    </row>
    <row r="29574" spans="1:30" x14ac:dyDescent="0.35">
      <c r="A29574">
        <v>30304</v>
      </c>
      <c r="B29574" t="s">
        <v>30</v>
      </c>
      <c r="C29574">
        <v>0</v>
      </c>
      <c r="D29574" t="s">
        <v>44</v>
      </c>
      <c r="E29574" s="1">
        <v>42686</v>
      </c>
      <c r="F29574">
        <v>2</v>
      </c>
      <c r="G29574">
        <v>5</v>
      </c>
      <c r="H29574">
        <v>1</v>
      </c>
      <c r="I29574">
        <v>0</v>
      </c>
      <c r="J29574">
        <v>0</v>
      </c>
      <c r="K29574" t="s">
        <v>49</v>
      </c>
      <c r="L29574" t="s">
        <v>92</v>
      </c>
      <c r="M29574" t="s">
        <v>45</v>
      </c>
      <c r="N29574" t="s">
        <v>46</v>
      </c>
      <c r="O29574">
        <v>0</v>
      </c>
      <c r="P29574">
        <v>0</v>
      </c>
      <c r="Q29574">
        <v>0</v>
      </c>
      <c r="R29574" t="s">
        <v>53</v>
      </c>
      <c r="S29574" t="s">
        <v>53</v>
      </c>
      <c r="T29574">
        <v>1</v>
      </c>
      <c r="U29574" t="s">
        <v>36</v>
      </c>
      <c r="V29574">
        <v>314</v>
      </c>
      <c r="W29574" t="s">
        <v>37</v>
      </c>
      <c r="X29574">
        <v>0</v>
      </c>
      <c r="Y29574" t="s">
        <v>38</v>
      </c>
      <c r="Z29574">
        <v>57.64</v>
      </c>
      <c r="AA29574">
        <v>0</v>
      </c>
      <c r="AB29574">
        <v>0</v>
      </c>
      <c r="AC29574" t="s">
        <v>39</v>
      </c>
      <c r="AD29574" s="1">
        <v>42693</v>
      </c>
    </row>
    <row r="29575" spans="1:30" x14ac:dyDescent="0.35">
      <c r="A29575">
        <v>30305</v>
      </c>
      <c r="B29575" t="s">
        <v>30</v>
      </c>
      <c r="C29575">
        <v>0</v>
      </c>
      <c r="D29575" t="s">
        <v>44</v>
      </c>
      <c r="E29575" s="1">
        <v>42686</v>
      </c>
      <c r="F29575">
        <v>2</v>
      </c>
      <c r="G29575">
        <v>5</v>
      </c>
      <c r="H29575">
        <v>1</v>
      </c>
      <c r="I29575">
        <v>0</v>
      </c>
      <c r="J29575">
        <v>0</v>
      </c>
      <c r="K29575" t="s">
        <v>49</v>
      </c>
      <c r="L29575" t="s">
        <v>92</v>
      </c>
      <c r="M29575" t="s">
        <v>45</v>
      </c>
      <c r="N29575" t="s">
        <v>46</v>
      </c>
      <c r="O29575">
        <v>0</v>
      </c>
      <c r="P29575">
        <v>0</v>
      </c>
      <c r="Q29575">
        <v>0</v>
      </c>
      <c r="R29575" t="s">
        <v>51</v>
      </c>
      <c r="S29575" t="s">
        <v>51</v>
      </c>
      <c r="T29575">
        <v>1</v>
      </c>
      <c r="U29575" t="s">
        <v>36</v>
      </c>
      <c r="V29575">
        <v>314</v>
      </c>
      <c r="W29575" t="s">
        <v>37</v>
      </c>
      <c r="X29575">
        <v>0</v>
      </c>
      <c r="Y29575" t="s">
        <v>38</v>
      </c>
      <c r="Z29575">
        <v>50.44</v>
      </c>
      <c r="AA29575">
        <v>0</v>
      </c>
      <c r="AB29575">
        <v>0</v>
      </c>
      <c r="AC29575" t="s">
        <v>39</v>
      </c>
      <c r="AD29575" s="1">
        <v>42693</v>
      </c>
    </row>
    <row r="29576" spans="1:30" x14ac:dyDescent="0.35">
      <c r="A29576">
        <v>30306</v>
      </c>
      <c r="B29576" t="s">
        <v>30</v>
      </c>
      <c r="C29576">
        <v>0</v>
      </c>
      <c r="D29576" t="s">
        <v>56</v>
      </c>
      <c r="E29576" s="1">
        <v>42690</v>
      </c>
      <c r="F29576">
        <v>0</v>
      </c>
      <c r="G29576">
        <v>3</v>
      </c>
      <c r="H29576">
        <v>2</v>
      </c>
      <c r="I29576">
        <v>0</v>
      </c>
      <c r="J29576">
        <v>0</v>
      </c>
      <c r="K29576" t="s">
        <v>32</v>
      </c>
      <c r="L29576" t="s">
        <v>84</v>
      </c>
      <c r="M29576" t="s">
        <v>50</v>
      </c>
      <c r="N29576" t="s">
        <v>46</v>
      </c>
      <c r="O29576">
        <v>0</v>
      </c>
      <c r="P29576">
        <v>0</v>
      </c>
      <c r="Q29576">
        <v>0</v>
      </c>
      <c r="R29576" t="s">
        <v>47</v>
      </c>
      <c r="S29576" t="s">
        <v>51</v>
      </c>
      <c r="T29576">
        <v>0</v>
      </c>
      <c r="U29576" t="s">
        <v>36</v>
      </c>
      <c r="V29576">
        <v>6</v>
      </c>
      <c r="W29576" t="s">
        <v>37</v>
      </c>
      <c r="X29576">
        <v>0</v>
      </c>
      <c r="Y29576" t="s">
        <v>38</v>
      </c>
      <c r="Z29576">
        <v>29</v>
      </c>
      <c r="AA29576">
        <v>0</v>
      </c>
      <c r="AB29576">
        <v>0</v>
      </c>
      <c r="AC29576" t="s">
        <v>39</v>
      </c>
      <c r="AD29576" s="1">
        <v>42693</v>
      </c>
    </row>
    <row r="29577" spans="1:30" x14ac:dyDescent="0.35">
      <c r="A29577">
        <v>30307</v>
      </c>
      <c r="B29577" t="s">
        <v>30</v>
      </c>
      <c r="C29577">
        <v>0</v>
      </c>
      <c r="D29577" t="s">
        <v>56</v>
      </c>
      <c r="E29577" s="1">
        <v>42686</v>
      </c>
      <c r="F29577">
        <v>2</v>
      </c>
      <c r="G29577">
        <v>5</v>
      </c>
      <c r="H29577">
        <v>2</v>
      </c>
      <c r="I29577">
        <v>0</v>
      </c>
      <c r="J29577">
        <v>0</v>
      </c>
      <c r="K29577" t="s">
        <v>49</v>
      </c>
      <c r="L29577" t="s">
        <v>33</v>
      </c>
      <c r="M29577" t="s">
        <v>50</v>
      </c>
      <c r="N29577" t="s">
        <v>46</v>
      </c>
      <c r="O29577">
        <v>0</v>
      </c>
      <c r="P29577">
        <v>0</v>
      </c>
      <c r="Q29577">
        <v>0</v>
      </c>
      <c r="R29577" t="s">
        <v>47</v>
      </c>
      <c r="S29577" t="s">
        <v>51</v>
      </c>
      <c r="T29577">
        <v>0</v>
      </c>
      <c r="U29577" t="s">
        <v>36</v>
      </c>
      <c r="V29577">
        <v>6</v>
      </c>
      <c r="W29577" t="s">
        <v>37</v>
      </c>
      <c r="X29577">
        <v>0</v>
      </c>
      <c r="Y29577" t="s">
        <v>38</v>
      </c>
      <c r="Z29577">
        <v>52.4</v>
      </c>
      <c r="AA29577">
        <v>0</v>
      </c>
      <c r="AB29577">
        <v>1</v>
      </c>
      <c r="AC29577" t="s">
        <v>39</v>
      </c>
      <c r="AD29577" s="1">
        <v>42693</v>
      </c>
    </row>
    <row r="29578" spans="1:30" x14ac:dyDescent="0.35">
      <c r="A29578">
        <v>30308</v>
      </c>
      <c r="B29578" t="s">
        <v>30</v>
      </c>
      <c r="C29578">
        <v>0</v>
      </c>
      <c r="D29578" t="s">
        <v>56</v>
      </c>
      <c r="E29578" s="1">
        <v>42686</v>
      </c>
      <c r="F29578">
        <v>2</v>
      </c>
      <c r="G29578">
        <v>5</v>
      </c>
      <c r="H29578">
        <v>2</v>
      </c>
      <c r="I29578">
        <v>0</v>
      </c>
      <c r="J29578">
        <v>0</v>
      </c>
      <c r="K29578" t="s">
        <v>49</v>
      </c>
      <c r="L29578" t="s">
        <v>98</v>
      </c>
      <c r="M29578" t="s">
        <v>50</v>
      </c>
      <c r="N29578" t="s">
        <v>46</v>
      </c>
      <c r="O29578">
        <v>0</v>
      </c>
      <c r="P29578">
        <v>0</v>
      </c>
      <c r="Q29578">
        <v>0</v>
      </c>
      <c r="R29578" t="s">
        <v>47</v>
      </c>
      <c r="S29578" t="s">
        <v>47</v>
      </c>
      <c r="T29578">
        <v>0</v>
      </c>
      <c r="U29578" t="s">
        <v>36</v>
      </c>
      <c r="V29578">
        <v>6</v>
      </c>
      <c r="W29578" t="s">
        <v>37</v>
      </c>
      <c r="X29578">
        <v>0</v>
      </c>
      <c r="Y29578" t="s">
        <v>38</v>
      </c>
      <c r="Z29578">
        <v>54</v>
      </c>
      <c r="AA29578">
        <v>0</v>
      </c>
      <c r="AB29578">
        <v>0</v>
      </c>
      <c r="AC29578" t="s">
        <v>39</v>
      </c>
      <c r="AD29578" s="1">
        <v>42693</v>
      </c>
    </row>
    <row r="29579" spans="1:30" x14ac:dyDescent="0.35">
      <c r="A29579">
        <v>30309</v>
      </c>
      <c r="B29579" t="s">
        <v>30</v>
      </c>
      <c r="C29579">
        <v>0</v>
      </c>
      <c r="D29579" t="s">
        <v>54</v>
      </c>
      <c r="E29579" s="1">
        <v>42689</v>
      </c>
      <c r="F29579">
        <v>0</v>
      </c>
      <c r="G29579">
        <v>4</v>
      </c>
      <c r="H29579">
        <v>1</v>
      </c>
      <c r="I29579">
        <v>0</v>
      </c>
      <c r="J29579">
        <v>0</v>
      </c>
      <c r="K29579" t="s">
        <v>32</v>
      </c>
      <c r="L29579" t="s">
        <v>74</v>
      </c>
      <c r="M29579" t="s">
        <v>45</v>
      </c>
      <c r="N29579" t="s">
        <v>46</v>
      </c>
      <c r="O29579">
        <v>0</v>
      </c>
      <c r="P29579">
        <v>0</v>
      </c>
      <c r="Q29579">
        <v>0</v>
      </c>
      <c r="R29579" t="s">
        <v>47</v>
      </c>
      <c r="S29579" t="s">
        <v>47</v>
      </c>
      <c r="T29579">
        <v>0</v>
      </c>
      <c r="U29579" t="s">
        <v>36</v>
      </c>
      <c r="V29579">
        <v>241</v>
      </c>
      <c r="W29579" t="s">
        <v>37</v>
      </c>
      <c r="X29579">
        <v>0</v>
      </c>
      <c r="Y29579" t="s">
        <v>38</v>
      </c>
      <c r="Z29579">
        <v>26.99</v>
      </c>
      <c r="AA29579">
        <v>0</v>
      </c>
      <c r="AB29579">
        <v>1</v>
      </c>
      <c r="AC29579" t="s">
        <v>39</v>
      </c>
      <c r="AD29579" s="1">
        <v>42693</v>
      </c>
    </row>
    <row r="29580" spans="1:30" x14ac:dyDescent="0.35">
      <c r="A29580">
        <v>30310</v>
      </c>
      <c r="B29580" t="s">
        <v>30</v>
      </c>
      <c r="C29580">
        <v>0</v>
      </c>
      <c r="D29580" t="s">
        <v>54</v>
      </c>
      <c r="E29580" s="1">
        <v>42689</v>
      </c>
      <c r="F29580">
        <v>0</v>
      </c>
      <c r="G29580">
        <v>4</v>
      </c>
      <c r="H29580">
        <v>1</v>
      </c>
      <c r="I29580">
        <v>0</v>
      </c>
      <c r="J29580">
        <v>0</v>
      </c>
      <c r="K29580" t="s">
        <v>32</v>
      </c>
      <c r="L29580" t="s">
        <v>74</v>
      </c>
      <c r="M29580" t="s">
        <v>45</v>
      </c>
      <c r="N29580" t="s">
        <v>46</v>
      </c>
      <c r="O29580">
        <v>0</v>
      </c>
      <c r="P29580">
        <v>0</v>
      </c>
      <c r="Q29580">
        <v>0</v>
      </c>
      <c r="R29580" t="s">
        <v>47</v>
      </c>
      <c r="S29580" t="s">
        <v>47</v>
      </c>
      <c r="T29580">
        <v>0</v>
      </c>
      <c r="U29580" t="s">
        <v>36</v>
      </c>
      <c r="V29580">
        <v>241</v>
      </c>
      <c r="W29580" t="s">
        <v>37</v>
      </c>
      <c r="X29580">
        <v>0</v>
      </c>
      <c r="Y29580" t="s">
        <v>38</v>
      </c>
      <c r="Z29580">
        <v>26.99</v>
      </c>
      <c r="AA29580">
        <v>0</v>
      </c>
      <c r="AB29580">
        <v>1</v>
      </c>
      <c r="AC29580" t="s">
        <v>39</v>
      </c>
      <c r="AD29580" s="1">
        <v>42693</v>
      </c>
    </row>
    <row r="29581" spans="1:30" x14ac:dyDescent="0.35">
      <c r="A29581">
        <v>30311</v>
      </c>
      <c r="B29581" t="s">
        <v>30</v>
      </c>
      <c r="C29581">
        <v>0</v>
      </c>
      <c r="D29581" t="s">
        <v>54</v>
      </c>
      <c r="E29581" s="1">
        <v>42689</v>
      </c>
      <c r="F29581">
        <v>0</v>
      </c>
      <c r="G29581">
        <v>4</v>
      </c>
      <c r="H29581">
        <v>1</v>
      </c>
      <c r="I29581">
        <v>0</v>
      </c>
      <c r="J29581">
        <v>0</v>
      </c>
      <c r="K29581" t="s">
        <v>32</v>
      </c>
      <c r="L29581" t="s">
        <v>74</v>
      </c>
      <c r="M29581" t="s">
        <v>45</v>
      </c>
      <c r="N29581" t="s">
        <v>46</v>
      </c>
      <c r="O29581">
        <v>0</v>
      </c>
      <c r="P29581">
        <v>0</v>
      </c>
      <c r="Q29581">
        <v>0</v>
      </c>
      <c r="R29581" t="s">
        <v>47</v>
      </c>
      <c r="S29581" t="s">
        <v>47</v>
      </c>
      <c r="T29581">
        <v>0</v>
      </c>
      <c r="U29581" t="s">
        <v>36</v>
      </c>
      <c r="V29581">
        <v>241</v>
      </c>
      <c r="W29581" t="s">
        <v>37</v>
      </c>
      <c r="X29581">
        <v>0</v>
      </c>
      <c r="Y29581" t="s">
        <v>38</v>
      </c>
      <c r="Z29581">
        <v>26.99</v>
      </c>
      <c r="AA29581">
        <v>0</v>
      </c>
      <c r="AB29581">
        <v>1</v>
      </c>
      <c r="AC29581" t="s">
        <v>39</v>
      </c>
      <c r="AD29581" s="1">
        <v>42693</v>
      </c>
    </row>
    <row r="29582" spans="1:30" x14ac:dyDescent="0.35">
      <c r="A29582">
        <v>30312</v>
      </c>
      <c r="B29582" t="s">
        <v>30</v>
      </c>
      <c r="C29582">
        <v>0</v>
      </c>
      <c r="D29582" t="s">
        <v>42</v>
      </c>
      <c r="E29582" s="1">
        <v>42686</v>
      </c>
      <c r="F29582">
        <v>2</v>
      </c>
      <c r="G29582">
        <v>5</v>
      </c>
      <c r="H29582">
        <v>2</v>
      </c>
      <c r="I29582">
        <v>0</v>
      </c>
      <c r="J29582">
        <v>0</v>
      </c>
      <c r="K29582" t="s">
        <v>49</v>
      </c>
      <c r="L29582" t="s">
        <v>74</v>
      </c>
      <c r="M29582" t="s">
        <v>45</v>
      </c>
      <c r="N29582" t="s">
        <v>46</v>
      </c>
      <c r="O29582">
        <v>0</v>
      </c>
      <c r="P29582">
        <v>0</v>
      </c>
      <c r="Q29582">
        <v>0</v>
      </c>
      <c r="R29582" t="s">
        <v>63</v>
      </c>
      <c r="S29582" t="s">
        <v>63</v>
      </c>
      <c r="T29582">
        <v>0</v>
      </c>
      <c r="U29582" t="s">
        <v>36</v>
      </c>
      <c r="V29582">
        <v>241</v>
      </c>
      <c r="W29582" t="s">
        <v>37</v>
      </c>
      <c r="X29582">
        <v>0</v>
      </c>
      <c r="Y29582" t="s">
        <v>38</v>
      </c>
      <c r="Z29582">
        <v>82.51</v>
      </c>
      <c r="AA29582">
        <v>1</v>
      </c>
      <c r="AB29582">
        <v>1</v>
      </c>
      <c r="AC29582" t="s">
        <v>39</v>
      </c>
      <c r="AD29582" s="1">
        <v>42693</v>
      </c>
    </row>
    <row r="29583" spans="1:30" x14ac:dyDescent="0.35">
      <c r="A29583">
        <v>30313</v>
      </c>
      <c r="B29583" t="s">
        <v>30</v>
      </c>
      <c r="C29583">
        <v>0</v>
      </c>
      <c r="D29583" t="s">
        <v>72</v>
      </c>
      <c r="E29583" s="1">
        <v>42686</v>
      </c>
      <c r="F29583">
        <v>2</v>
      </c>
      <c r="G29583">
        <v>5</v>
      </c>
      <c r="H29583">
        <v>2</v>
      </c>
      <c r="I29583">
        <v>0</v>
      </c>
      <c r="J29583">
        <v>0</v>
      </c>
      <c r="K29583" t="s">
        <v>32</v>
      </c>
      <c r="L29583" t="s">
        <v>83</v>
      </c>
      <c r="M29583" t="s">
        <v>45</v>
      </c>
      <c r="N29583" t="s">
        <v>46</v>
      </c>
      <c r="O29583">
        <v>0</v>
      </c>
      <c r="P29583">
        <v>0</v>
      </c>
      <c r="Q29583">
        <v>0</v>
      </c>
      <c r="R29583" t="s">
        <v>47</v>
      </c>
      <c r="S29583" t="s">
        <v>47</v>
      </c>
      <c r="T29583">
        <v>0</v>
      </c>
      <c r="U29583" t="s">
        <v>36</v>
      </c>
      <c r="V29583">
        <v>240</v>
      </c>
      <c r="W29583" t="s">
        <v>37</v>
      </c>
      <c r="X29583">
        <v>0</v>
      </c>
      <c r="Y29583" t="s">
        <v>38</v>
      </c>
      <c r="Z29583">
        <v>49.71</v>
      </c>
      <c r="AA29583">
        <v>0</v>
      </c>
      <c r="AB29583">
        <v>0</v>
      </c>
      <c r="AC29583" t="s">
        <v>39</v>
      </c>
      <c r="AD29583" s="1">
        <v>42693</v>
      </c>
    </row>
    <row r="29584" spans="1:30" x14ac:dyDescent="0.35">
      <c r="A29584">
        <v>30314</v>
      </c>
      <c r="B29584" t="s">
        <v>30</v>
      </c>
      <c r="C29584">
        <v>0</v>
      </c>
      <c r="D29584" t="s">
        <v>67</v>
      </c>
      <c r="E29584" s="1">
        <v>42692</v>
      </c>
      <c r="F29584">
        <v>0</v>
      </c>
      <c r="G29584">
        <v>1</v>
      </c>
      <c r="H29584">
        <v>2</v>
      </c>
      <c r="I29584">
        <v>0</v>
      </c>
      <c r="J29584">
        <v>0</v>
      </c>
      <c r="K29584" t="s">
        <v>32</v>
      </c>
      <c r="L29584" t="s">
        <v>81</v>
      </c>
      <c r="M29584" t="s">
        <v>45</v>
      </c>
      <c r="N29584" t="s">
        <v>46</v>
      </c>
      <c r="O29584">
        <v>0</v>
      </c>
      <c r="P29584">
        <v>0</v>
      </c>
      <c r="Q29584">
        <v>0</v>
      </c>
      <c r="R29584" t="s">
        <v>47</v>
      </c>
      <c r="S29584" t="s">
        <v>51</v>
      </c>
      <c r="T29584">
        <v>0</v>
      </c>
      <c r="U29584" t="s">
        <v>36</v>
      </c>
      <c r="V29584">
        <v>240</v>
      </c>
      <c r="W29584" t="s">
        <v>37</v>
      </c>
      <c r="X29584">
        <v>0</v>
      </c>
      <c r="Y29584" t="s">
        <v>38</v>
      </c>
      <c r="Z29584">
        <v>65</v>
      </c>
      <c r="AA29584">
        <v>0</v>
      </c>
      <c r="AB29584">
        <v>0</v>
      </c>
      <c r="AC29584" t="s">
        <v>39</v>
      </c>
      <c r="AD29584" s="1">
        <v>42693</v>
      </c>
    </row>
    <row r="29585" spans="1:30" x14ac:dyDescent="0.35">
      <c r="A29585">
        <v>30315</v>
      </c>
      <c r="B29585" t="s">
        <v>30</v>
      </c>
      <c r="C29585">
        <v>0</v>
      </c>
      <c r="D29585" t="s">
        <v>44</v>
      </c>
      <c r="E29585" s="1">
        <v>42693</v>
      </c>
      <c r="F29585">
        <v>2</v>
      </c>
      <c r="G29585">
        <v>5</v>
      </c>
      <c r="H29585">
        <v>2</v>
      </c>
      <c r="I29585">
        <v>0</v>
      </c>
      <c r="J29585">
        <v>0</v>
      </c>
      <c r="K29585" t="s">
        <v>32</v>
      </c>
      <c r="L29585" t="s">
        <v>74</v>
      </c>
      <c r="M29585" t="s">
        <v>45</v>
      </c>
      <c r="N29585" t="s">
        <v>46</v>
      </c>
      <c r="O29585">
        <v>0</v>
      </c>
      <c r="P29585">
        <v>0</v>
      </c>
      <c r="Q29585">
        <v>0</v>
      </c>
      <c r="R29585" t="s">
        <v>47</v>
      </c>
      <c r="S29585" t="s">
        <v>47</v>
      </c>
      <c r="T29585">
        <v>2</v>
      </c>
      <c r="U29585" t="s">
        <v>36</v>
      </c>
      <c r="V29585">
        <v>240</v>
      </c>
      <c r="W29585" t="s">
        <v>37</v>
      </c>
      <c r="X29585">
        <v>0</v>
      </c>
      <c r="Y29585" t="s">
        <v>38</v>
      </c>
      <c r="Z29585">
        <v>8</v>
      </c>
      <c r="AA29585">
        <v>0</v>
      </c>
      <c r="AB29585">
        <v>2</v>
      </c>
      <c r="AC29585" t="s">
        <v>39</v>
      </c>
      <c r="AD29585" s="1">
        <v>42700</v>
      </c>
    </row>
    <row r="29586" spans="1:30" x14ac:dyDescent="0.35">
      <c r="A29586">
        <v>30316</v>
      </c>
      <c r="B29586" t="s">
        <v>30</v>
      </c>
      <c r="C29586">
        <v>0</v>
      </c>
      <c r="D29586" t="s">
        <v>56</v>
      </c>
      <c r="E29586" s="1">
        <v>42686</v>
      </c>
      <c r="F29586">
        <v>2</v>
      </c>
      <c r="G29586">
        <v>5</v>
      </c>
      <c r="H29586">
        <v>2</v>
      </c>
      <c r="I29586">
        <v>0</v>
      </c>
      <c r="J29586">
        <v>0</v>
      </c>
      <c r="K29586" t="s">
        <v>32</v>
      </c>
      <c r="L29586" t="s">
        <v>84</v>
      </c>
      <c r="M29586" t="s">
        <v>50</v>
      </c>
      <c r="N29586" t="s">
        <v>46</v>
      </c>
      <c r="O29586">
        <v>0</v>
      </c>
      <c r="P29586">
        <v>0</v>
      </c>
      <c r="Q29586">
        <v>0</v>
      </c>
      <c r="R29586" t="s">
        <v>47</v>
      </c>
      <c r="S29586" t="s">
        <v>51</v>
      </c>
      <c r="T29586">
        <v>0</v>
      </c>
      <c r="U29586" t="s">
        <v>36</v>
      </c>
      <c r="V29586">
        <v>6</v>
      </c>
      <c r="W29586" t="s">
        <v>37</v>
      </c>
      <c r="X29586">
        <v>0</v>
      </c>
      <c r="Y29586" t="s">
        <v>38</v>
      </c>
      <c r="Z29586">
        <v>29</v>
      </c>
      <c r="AA29586">
        <v>0</v>
      </c>
      <c r="AB29586">
        <v>0</v>
      </c>
      <c r="AC29586" t="s">
        <v>39</v>
      </c>
      <c r="AD29586" s="1">
        <v>42693</v>
      </c>
    </row>
    <row r="29587" spans="1:30" x14ac:dyDescent="0.35">
      <c r="A29587">
        <v>30317</v>
      </c>
      <c r="B29587" t="s">
        <v>30</v>
      </c>
      <c r="C29587">
        <v>0</v>
      </c>
      <c r="D29587" t="s">
        <v>54</v>
      </c>
      <c r="E29587" s="1">
        <v>42688</v>
      </c>
      <c r="F29587">
        <v>1</v>
      </c>
      <c r="G29587">
        <v>5</v>
      </c>
      <c r="H29587">
        <v>2</v>
      </c>
      <c r="I29587">
        <v>0</v>
      </c>
      <c r="J29587">
        <v>0</v>
      </c>
      <c r="K29587" t="s">
        <v>49</v>
      </c>
      <c r="L29587" t="s">
        <v>84</v>
      </c>
      <c r="M29587" t="s">
        <v>45</v>
      </c>
      <c r="N29587" t="s">
        <v>46</v>
      </c>
      <c r="O29587">
        <v>0</v>
      </c>
      <c r="P29587">
        <v>0</v>
      </c>
      <c r="Q29587">
        <v>0</v>
      </c>
      <c r="R29587" t="s">
        <v>47</v>
      </c>
      <c r="S29587" t="s">
        <v>47</v>
      </c>
      <c r="T29587">
        <v>1</v>
      </c>
      <c r="U29587" t="s">
        <v>36</v>
      </c>
      <c r="V29587">
        <v>339</v>
      </c>
      <c r="W29587" t="s">
        <v>37</v>
      </c>
      <c r="X29587">
        <v>0</v>
      </c>
      <c r="Y29587" t="s">
        <v>38</v>
      </c>
      <c r="Z29587">
        <v>51.84</v>
      </c>
      <c r="AA29587">
        <v>0</v>
      </c>
      <c r="AB29587">
        <v>0</v>
      </c>
      <c r="AC29587" t="s">
        <v>39</v>
      </c>
      <c r="AD29587" s="1">
        <v>42694</v>
      </c>
    </row>
    <row r="29588" spans="1:30" x14ac:dyDescent="0.35">
      <c r="A29588">
        <v>30318</v>
      </c>
      <c r="B29588" t="s">
        <v>30</v>
      </c>
      <c r="C29588">
        <v>0</v>
      </c>
      <c r="D29588" t="s">
        <v>72</v>
      </c>
      <c r="E29588" s="1">
        <v>42691</v>
      </c>
      <c r="F29588">
        <v>0</v>
      </c>
      <c r="G29588">
        <v>3</v>
      </c>
      <c r="H29588">
        <v>2</v>
      </c>
      <c r="I29588">
        <v>0</v>
      </c>
      <c r="J29588">
        <v>0</v>
      </c>
      <c r="K29588" t="s">
        <v>32</v>
      </c>
      <c r="L29588" t="s">
        <v>104</v>
      </c>
      <c r="M29588" t="s">
        <v>50</v>
      </c>
      <c r="N29588" t="s">
        <v>46</v>
      </c>
      <c r="O29588">
        <v>0</v>
      </c>
      <c r="P29588">
        <v>0</v>
      </c>
      <c r="Q29588">
        <v>0</v>
      </c>
      <c r="R29588" t="s">
        <v>47</v>
      </c>
      <c r="S29588" t="s">
        <v>47</v>
      </c>
      <c r="T29588">
        <v>0</v>
      </c>
      <c r="U29588" t="s">
        <v>36</v>
      </c>
      <c r="V29588">
        <v>336</v>
      </c>
      <c r="W29588" t="s">
        <v>37</v>
      </c>
      <c r="X29588">
        <v>0</v>
      </c>
      <c r="Y29588" t="s">
        <v>38</v>
      </c>
      <c r="Z29588">
        <v>29</v>
      </c>
      <c r="AA29588">
        <v>0</v>
      </c>
      <c r="AB29588">
        <v>0</v>
      </c>
      <c r="AC29588" t="s">
        <v>39</v>
      </c>
      <c r="AD29588" s="1">
        <v>42694</v>
      </c>
    </row>
    <row r="29589" spans="1:30" x14ac:dyDescent="0.35">
      <c r="A29589">
        <v>30319</v>
      </c>
      <c r="B29589" t="s">
        <v>30</v>
      </c>
      <c r="C29589">
        <v>0</v>
      </c>
      <c r="D29589" t="s">
        <v>54</v>
      </c>
      <c r="E29589" s="1">
        <v>42687</v>
      </c>
      <c r="F29589">
        <v>2</v>
      </c>
      <c r="G29589">
        <v>5</v>
      </c>
      <c r="H29589">
        <v>2</v>
      </c>
      <c r="I29589">
        <v>0</v>
      </c>
      <c r="J29589">
        <v>0</v>
      </c>
      <c r="K29589" t="s">
        <v>49</v>
      </c>
      <c r="L29589" t="s">
        <v>92</v>
      </c>
      <c r="M29589" t="s">
        <v>50</v>
      </c>
      <c r="N29589" t="s">
        <v>46</v>
      </c>
      <c r="O29589">
        <v>0</v>
      </c>
      <c r="P29589">
        <v>0</v>
      </c>
      <c r="Q29589">
        <v>0</v>
      </c>
      <c r="R29589" t="s">
        <v>53</v>
      </c>
      <c r="S29589" t="s">
        <v>53</v>
      </c>
      <c r="T29589">
        <v>0</v>
      </c>
      <c r="U29589" t="s">
        <v>36</v>
      </c>
      <c r="V29589">
        <v>75</v>
      </c>
      <c r="W29589" t="s">
        <v>37</v>
      </c>
      <c r="X29589">
        <v>0</v>
      </c>
      <c r="Y29589" t="s">
        <v>38</v>
      </c>
      <c r="Z29589">
        <v>68.400000000000006</v>
      </c>
      <c r="AA29589">
        <v>0</v>
      </c>
      <c r="AB29589">
        <v>0</v>
      </c>
      <c r="AC29589" t="s">
        <v>39</v>
      </c>
      <c r="AD29589" s="1">
        <v>42694</v>
      </c>
    </row>
    <row r="29590" spans="1:30" x14ac:dyDescent="0.35">
      <c r="A29590">
        <v>30320</v>
      </c>
      <c r="B29590" t="s">
        <v>30</v>
      </c>
      <c r="C29590">
        <v>0</v>
      </c>
      <c r="D29590" t="s">
        <v>56</v>
      </c>
      <c r="E29590" s="1">
        <v>42691</v>
      </c>
      <c r="F29590">
        <v>0</v>
      </c>
      <c r="G29590">
        <v>3</v>
      </c>
      <c r="H29590">
        <v>2</v>
      </c>
      <c r="I29590">
        <v>0</v>
      </c>
      <c r="J29590">
        <v>0</v>
      </c>
      <c r="K29590" t="s">
        <v>32</v>
      </c>
      <c r="L29590" t="s">
        <v>74</v>
      </c>
      <c r="M29590" t="s">
        <v>45</v>
      </c>
      <c r="N29590" t="s">
        <v>46</v>
      </c>
      <c r="O29590">
        <v>0</v>
      </c>
      <c r="P29590">
        <v>0</v>
      </c>
      <c r="Q29590">
        <v>0</v>
      </c>
      <c r="R29590" t="s">
        <v>53</v>
      </c>
      <c r="S29590" t="s">
        <v>53</v>
      </c>
      <c r="T29590">
        <v>0</v>
      </c>
      <c r="U29590" t="s">
        <v>36</v>
      </c>
      <c r="V29590">
        <v>240</v>
      </c>
      <c r="W29590" t="s">
        <v>37</v>
      </c>
      <c r="X29590">
        <v>0</v>
      </c>
      <c r="Y29590" t="s">
        <v>38</v>
      </c>
      <c r="Z29590">
        <v>68.47</v>
      </c>
      <c r="AA29590">
        <v>1</v>
      </c>
      <c r="AB29590">
        <v>2</v>
      </c>
      <c r="AC29590" t="s">
        <v>39</v>
      </c>
      <c r="AD29590" s="1">
        <v>42694</v>
      </c>
    </row>
    <row r="29591" spans="1:30" x14ac:dyDescent="0.35">
      <c r="A29591">
        <v>30321</v>
      </c>
      <c r="B29591" t="s">
        <v>30</v>
      </c>
      <c r="C29591">
        <v>0</v>
      </c>
      <c r="D29591" t="s">
        <v>64</v>
      </c>
      <c r="E29591" s="1">
        <v>42687</v>
      </c>
      <c r="F29591">
        <v>2</v>
      </c>
      <c r="G29591">
        <v>5</v>
      </c>
      <c r="H29591">
        <v>2</v>
      </c>
      <c r="I29591">
        <v>0</v>
      </c>
      <c r="J29591">
        <v>0</v>
      </c>
      <c r="K29591" t="s">
        <v>49</v>
      </c>
      <c r="L29591" t="s">
        <v>74</v>
      </c>
      <c r="M29591" t="s">
        <v>50</v>
      </c>
      <c r="N29591" t="s">
        <v>46</v>
      </c>
      <c r="O29591">
        <v>0</v>
      </c>
      <c r="P29591">
        <v>0</v>
      </c>
      <c r="Q29591">
        <v>0</v>
      </c>
      <c r="R29591" t="s">
        <v>47</v>
      </c>
      <c r="S29591" t="s">
        <v>47</v>
      </c>
      <c r="T29591">
        <v>0</v>
      </c>
      <c r="U29591" t="s">
        <v>36</v>
      </c>
      <c r="V29591">
        <v>26</v>
      </c>
      <c r="W29591" t="s">
        <v>37</v>
      </c>
      <c r="X29591">
        <v>0</v>
      </c>
      <c r="Y29591" t="s">
        <v>38</v>
      </c>
      <c r="Z29591">
        <v>55.8</v>
      </c>
      <c r="AA29591">
        <v>0</v>
      </c>
      <c r="AB29591">
        <v>0</v>
      </c>
      <c r="AC29591" t="s">
        <v>39</v>
      </c>
      <c r="AD29591" s="1">
        <v>42694</v>
      </c>
    </row>
    <row r="29592" spans="1:30" x14ac:dyDescent="0.35">
      <c r="A29592">
        <v>30322</v>
      </c>
      <c r="B29592" t="s">
        <v>30</v>
      </c>
      <c r="C29592">
        <v>0</v>
      </c>
      <c r="D29592" t="s">
        <v>56</v>
      </c>
      <c r="E29592" s="1">
        <v>42691</v>
      </c>
      <c r="F29592">
        <v>0</v>
      </c>
      <c r="G29592">
        <v>3</v>
      </c>
      <c r="H29592">
        <v>2</v>
      </c>
      <c r="I29592">
        <v>0</v>
      </c>
      <c r="J29592">
        <v>0</v>
      </c>
      <c r="K29592" t="s">
        <v>32</v>
      </c>
      <c r="L29592" t="s">
        <v>74</v>
      </c>
      <c r="M29592" t="s">
        <v>50</v>
      </c>
      <c r="N29592" t="s">
        <v>46</v>
      </c>
      <c r="O29592">
        <v>0</v>
      </c>
      <c r="P29592">
        <v>0</v>
      </c>
      <c r="Q29592">
        <v>0</v>
      </c>
      <c r="R29592" t="s">
        <v>53</v>
      </c>
      <c r="S29592" t="s">
        <v>53</v>
      </c>
      <c r="T29592">
        <v>0</v>
      </c>
      <c r="U29592" t="s">
        <v>36</v>
      </c>
      <c r="V29592">
        <v>26</v>
      </c>
      <c r="W29592" t="s">
        <v>37</v>
      </c>
      <c r="X29592">
        <v>0</v>
      </c>
      <c r="Y29592" t="s">
        <v>38</v>
      </c>
      <c r="Z29592">
        <v>46.8</v>
      </c>
      <c r="AA29592">
        <v>0</v>
      </c>
      <c r="AB29592">
        <v>0</v>
      </c>
      <c r="AC29592" t="s">
        <v>39</v>
      </c>
      <c r="AD29592" s="1">
        <v>42694</v>
      </c>
    </row>
    <row r="29593" spans="1:30" x14ac:dyDescent="0.35">
      <c r="A29593">
        <v>30323</v>
      </c>
      <c r="B29593" t="s">
        <v>30</v>
      </c>
      <c r="C29593">
        <v>0</v>
      </c>
      <c r="D29593" t="s">
        <v>60</v>
      </c>
      <c r="E29593" s="1">
        <v>42693</v>
      </c>
      <c r="F29593">
        <v>0</v>
      </c>
      <c r="G29593">
        <v>1</v>
      </c>
      <c r="H29593">
        <v>2</v>
      </c>
      <c r="I29593">
        <v>0</v>
      </c>
      <c r="J29593">
        <v>0</v>
      </c>
      <c r="K29593" t="s">
        <v>32</v>
      </c>
      <c r="L29593" t="s">
        <v>33</v>
      </c>
      <c r="M29593" t="s">
        <v>45</v>
      </c>
      <c r="N29593" t="s">
        <v>46</v>
      </c>
      <c r="O29593">
        <v>0</v>
      </c>
      <c r="P29593">
        <v>0</v>
      </c>
      <c r="Q29593">
        <v>0</v>
      </c>
      <c r="R29593" t="s">
        <v>47</v>
      </c>
      <c r="S29593" t="s">
        <v>63</v>
      </c>
      <c r="T29593">
        <v>0</v>
      </c>
      <c r="U29593" t="s">
        <v>36</v>
      </c>
      <c r="V29593">
        <v>240</v>
      </c>
      <c r="W29593" t="s">
        <v>37</v>
      </c>
      <c r="X29593">
        <v>0</v>
      </c>
      <c r="Y29593" t="s">
        <v>38</v>
      </c>
      <c r="Z29593">
        <v>71</v>
      </c>
      <c r="AA29593">
        <v>1</v>
      </c>
      <c r="AB29593">
        <v>1</v>
      </c>
      <c r="AC29593" t="s">
        <v>39</v>
      </c>
      <c r="AD29593" s="1">
        <v>42694</v>
      </c>
    </row>
    <row r="29594" spans="1:30" x14ac:dyDescent="0.35">
      <c r="A29594">
        <v>30324</v>
      </c>
      <c r="B29594" t="s">
        <v>30</v>
      </c>
      <c r="C29594">
        <v>0</v>
      </c>
      <c r="D29594" t="s">
        <v>54</v>
      </c>
      <c r="E29594" s="1">
        <v>42687</v>
      </c>
      <c r="F29594">
        <v>2</v>
      </c>
      <c r="G29594">
        <v>5</v>
      </c>
      <c r="H29594">
        <v>2</v>
      </c>
      <c r="I29594">
        <v>0</v>
      </c>
      <c r="J29594">
        <v>0</v>
      </c>
      <c r="K29594" t="s">
        <v>32</v>
      </c>
      <c r="L29594" t="s">
        <v>92</v>
      </c>
      <c r="M29594" t="s">
        <v>45</v>
      </c>
      <c r="N29594" t="s">
        <v>46</v>
      </c>
      <c r="O29594">
        <v>0</v>
      </c>
      <c r="P29594">
        <v>0</v>
      </c>
      <c r="Q29594">
        <v>0</v>
      </c>
      <c r="R29594" t="s">
        <v>47</v>
      </c>
      <c r="S29594" t="s">
        <v>47</v>
      </c>
      <c r="T29594">
        <v>0</v>
      </c>
      <c r="U29594" t="s">
        <v>36</v>
      </c>
      <c r="V29594">
        <v>240</v>
      </c>
      <c r="W29594" t="s">
        <v>37</v>
      </c>
      <c r="X29594">
        <v>0</v>
      </c>
      <c r="Y29594" t="s">
        <v>38</v>
      </c>
      <c r="Z29594">
        <v>41.53</v>
      </c>
      <c r="AA29594">
        <v>0</v>
      </c>
      <c r="AB29594">
        <v>1</v>
      </c>
      <c r="AC29594" t="s">
        <v>39</v>
      </c>
      <c r="AD29594" s="1">
        <v>42694</v>
      </c>
    </row>
    <row r="29595" spans="1:30" x14ac:dyDescent="0.35">
      <c r="A29595">
        <v>30325</v>
      </c>
      <c r="B29595" t="s">
        <v>30</v>
      </c>
      <c r="C29595">
        <v>0</v>
      </c>
      <c r="D29595" t="s">
        <v>72</v>
      </c>
      <c r="E29595" s="1">
        <v>42691</v>
      </c>
      <c r="F29595">
        <v>0</v>
      </c>
      <c r="G29595">
        <v>3</v>
      </c>
      <c r="H29595">
        <v>1</v>
      </c>
      <c r="I29595">
        <v>0</v>
      </c>
      <c r="J29595">
        <v>0</v>
      </c>
      <c r="K29595" t="s">
        <v>32</v>
      </c>
      <c r="L29595" t="s">
        <v>105</v>
      </c>
      <c r="M29595" t="s">
        <v>45</v>
      </c>
      <c r="N29595" t="s">
        <v>46</v>
      </c>
      <c r="O29595">
        <v>0</v>
      </c>
      <c r="P29595">
        <v>0</v>
      </c>
      <c r="Q29595">
        <v>0</v>
      </c>
      <c r="R29595" t="s">
        <v>51</v>
      </c>
      <c r="S29595" t="s">
        <v>51</v>
      </c>
      <c r="T29595">
        <v>0</v>
      </c>
      <c r="U29595" t="s">
        <v>36</v>
      </c>
      <c r="V29595">
        <v>240</v>
      </c>
      <c r="W29595" t="s">
        <v>37</v>
      </c>
      <c r="X29595">
        <v>0</v>
      </c>
      <c r="Y29595" t="s">
        <v>85</v>
      </c>
      <c r="Z29595">
        <v>62</v>
      </c>
      <c r="AA29595">
        <v>1</v>
      </c>
      <c r="AB29595">
        <v>2</v>
      </c>
      <c r="AC29595" t="s">
        <v>39</v>
      </c>
      <c r="AD29595" s="1">
        <v>42694</v>
      </c>
    </row>
    <row r="29596" spans="1:30" x14ac:dyDescent="0.35">
      <c r="A29596">
        <v>30326</v>
      </c>
      <c r="B29596" t="s">
        <v>30</v>
      </c>
      <c r="C29596">
        <v>0</v>
      </c>
      <c r="D29596" t="s">
        <v>72</v>
      </c>
      <c r="E29596" s="1">
        <v>42691</v>
      </c>
      <c r="F29596">
        <v>0</v>
      </c>
      <c r="G29596">
        <v>3</v>
      </c>
      <c r="H29596">
        <v>1</v>
      </c>
      <c r="I29596">
        <v>0</v>
      </c>
      <c r="J29596">
        <v>0</v>
      </c>
      <c r="K29596" t="s">
        <v>32</v>
      </c>
      <c r="L29596" t="s">
        <v>105</v>
      </c>
      <c r="M29596" t="s">
        <v>45</v>
      </c>
      <c r="N29596" t="s">
        <v>46</v>
      </c>
      <c r="O29596">
        <v>0</v>
      </c>
      <c r="P29596">
        <v>0</v>
      </c>
      <c r="Q29596">
        <v>0</v>
      </c>
      <c r="R29596" t="s">
        <v>51</v>
      </c>
      <c r="S29596" t="s">
        <v>51</v>
      </c>
      <c r="T29596">
        <v>0</v>
      </c>
      <c r="U29596" t="s">
        <v>36</v>
      </c>
      <c r="V29596">
        <v>240</v>
      </c>
      <c r="W29596" t="s">
        <v>37</v>
      </c>
      <c r="X29596">
        <v>0</v>
      </c>
      <c r="Y29596" t="s">
        <v>85</v>
      </c>
      <c r="Z29596">
        <v>56</v>
      </c>
      <c r="AA29596">
        <v>0</v>
      </c>
      <c r="AB29596">
        <v>2</v>
      </c>
      <c r="AC29596" t="s">
        <v>39</v>
      </c>
      <c r="AD29596" s="1">
        <v>42694</v>
      </c>
    </row>
    <row r="29597" spans="1:30" x14ac:dyDescent="0.35">
      <c r="A29597">
        <v>30327</v>
      </c>
      <c r="B29597" t="s">
        <v>30</v>
      </c>
      <c r="C29597">
        <v>0</v>
      </c>
      <c r="D29597" t="s">
        <v>44</v>
      </c>
      <c r="E29597" s="1">
        <v>42689</v>
      </c>
      <c r="F29597">
        <v>0</v>
      </c>
      <c r="G29597">
        <v>5</v>
      </c>
      <c r="H29597">
        <v>2</v>
      </c>
      <c r="I29597">
        <v>0</v>
      </c>
      <c r="J29597">
        <v>0</v>
      </c>
      <c r="K29597" t="s">
        <v>32</v>
      </c>
      <c r="L29597" t="s">
        <v>84</v>
      </c>
      <c r="M29597" t="s">
        <v>34</v>
      </c>
      <c r="N29597" t="s">
        <v>34</v>
      </c>
      <c r="O29597">
        <v>0</v>
      </c>
      <c r="P29597">
        <v>0</v>
      </c>
      <c r="Q29597">
        <v>0</v>
      </c>
      <c r="R29597" t="s">
        <v>51</v>
      </c>
      <c r="S29597" t="s">
        <v>51</v>
      </c>
      <c r="T29597">
        <v>0</v>
      </c>
      <c r="U29597" t="s">
        <v>36</v>
      </c>
      <c r="V29597">
        <v>250</v>
      </c>
      <c r="W29597" t="s">
        <v>37</v>
      </c>
      <c r="X29597">
        <v>0</v>
      </c>
      <c r="Y29597" t="s">
        <v>38</v>
      </c>
      <c r="Z29597">
        <v>42.12</v>
      </c>
      <c r="AA29597">
        <v>0</v>
      </c>
      <c r="AB29597">
        <v>2</v>
      </c>
      <c r="AC29597" t="s">
        <v>39</v>
      </c>
      <c r="AD29597" s="1">
        <v>42694</v>
      </c>
    </row>
    <row r="29598" spans="1:30" x14ac:dyDescent="0.35">
      <c r="A29598">
        <v>30328</v>
      </c>
      <c r="B29598" t="s">
        <v>30</v>
      </c>
      <c r="C29598">
        <v>0</v>
      </c>
      <c r="D29598" t="s">
        <v>54</v>
      </c>
      <c r="E29598" s="1">
        <v>42692</v>
      </c>
      <c r="F29598">
        <v>0</v>
      </c>
      <c r="G29598">
        <v>2</v>
      </c>
      <c r="H29598">
        <v>2</v>
      </c>
      <c r="I29598">
        <v>0</v>
      </c>
      <c r="J29598">
        <v>0</v>
      </c>
      <c r="K29598" t="s">
        <v>49</v>
      </c>
      <c r="L29598" t="s">
        <v>84</v>
      </c>
      <c r="M29598" t="s">
        <v>45</v>
      </c>
      <c r="N29598" t="s">
        <v>46</v>
      </c>
      <c r="O29598">
        <v>0</v>
      </c>
      <c r="P29598">
        <v>0</v>
      </c>
      <c r="Q29598">
        <v>0</v>
      </c>
      <c r="R29598" t="s">
        <v>53</v>
      </c>
      <c r="S29598" t="s">
        <v>53</v>
      </c>
      <c r="T29598">
        <v>0</v>
      </c>
      <c r="U29598" t="s">
        <v>36</v>
      </c>
      <c r="V29598">
        <v>241</v>
      </c>
      <c r="W29598" t="s">
        <v>37</v>
      </c>
      <c r="X29598">
        <v>0</v>
      </c>
      <c r="Y29598" t="s">
        <v>38</v>
      </c>
      <c r="Z29598">
        <v>64.52</v>
      </c>
      <c r="AA29598">
        <v>0</v>
      </c>
      <c r="AB29598">
        <v>1</v>
      </c>
      <c r="AC29598" t="s">
        <v>39</v>
      </c>
      <c r="AD29598" s="1">
        <v>42694</v>
      </c>
    </row>
    <row r="29599" spans="1:30" x14ac:dyDescent="0.35">
      <c r="A29599">
        <v>30329</v>
      </c>
      <c r="B29599" t="s">
        <v>30</v>
      </c>
      <c r="C29599">
        <v>0</v>
      </c>
      <c r="D29599" t="s">
        <v>54</v>
      </c>
      <c r="E29599" s="1">
        <v>42692</v>
      </c>
      <c r="F29599">
        <v>0</v>
      </c>
      <c r="G29599">
        <v>2</v>
      </c>
      <c r="H29599">
        <v>2</v>
      </c>
      <c r="I29599">
        <v>0</v>
      </c>
      <c r="J29599">
        <v>0</v>
      </c>
      <c r="K29599" t="s">
        <v>49</v>
      </c>
      <c r="L29599" t="s">
        <v>84</v>
      </c>
      <c r="M29599" t="s">
        <v>45</v>
      </c>
      <c r="N29599" t="s">
        <v>46</v>
      </c>
      <c r="O29599">
        <v>0</v>
      </c>
      <c r="P29599">
        <v>0</v>
      </c>
      <c r="Q29599">
        <v>0</v>
      </c>
      <c r="R29599" t="s">
        <v>53</v>
      </c>
      <c r="S29599" t="s">
        <v>53</v>
      </c>
      <c r="T29599">
        <v>0</v>
      </c>
      <c r="U29599" t="s">
        <v>36</v>
      </c>
      <c r="V29599">
        <v>241</v>
      </c>
      <c r="W29599" t="s">
        <v>37</v>
      </c>
      <c r="X29599">
        <v>0</v>
      </c>
      <c r="Y29599" t="s">
        <v>38</v>
      </c>
      <c r="Z29599">
        <v>64.52</v>
      </c>
      <c r="AA29599">
        <v>0</v>
      </c>
      <c r="AB29599">
        <v>1</v>
      </c>
      <c r="AC29599" t="s">
        <v>39</v>
      </c>
      <c r="AD29599" s="1">
        <v>42694</v>
      </c>
    </row>
    <row r="29600" spans="1:30" x14ac:dyDescent="0.35">
      <c r="A29600">
        <v>30330</v>
      </c>
      <c r="B29600" t="s">
        <v>30</v>
      </c>
      <c r="C29600">
        <v>0</v>
      </c>
      <c r="D29600" t="s">
        <v>107</v>
      </c>
      <c r="E29600" s="1">
        <v>42687</v>
      </c>
      <c r="F29600">
        <v>2</v>
      </c>
      <c r="G29600">
        <v>5</v>
      </c>
      <c r="H29600">
        <v>2</v>
      </c>
      <c r="I29600">
        <v>0</v>
      </c>
      <c r="J29600">
        <v>0</v>
      </c>
      <c r="K29600" t="s">
        <v>49</v>
      </c>
      <c r="L29600" t="s">
        <v>74</v>
      </c>
      <c r="M29600" t="s">
        <v>50</v>
      </c>
      <c r="N29600" t="s">
        <v>46</v>
      </c>
      <c r="O29600">
        <v>0</v>
      </c>
      <c r="P29600">
        <v>0</v>
      </c>
      <c r="Q29600">
        <v>0</v>
      </c>
      <c r="R29600" t="s">
        <v>47</v>
      </c>
      <c r="S29600" t="s">
        <v>47</v>
      </c>
      <c r="T29600">
        <v>0</v>
      </c>
      <c r="U29600" t="s">
        <v>36</v>
      </c>
      <c r="V29600">
        <v>40</v>
      </c>
      <c r="W29600" t="s">
        <v>37</v>
      </c>
      <c r="X29600">
        <v>0</v>
      </c>
      <c r="Y29600" t="s">
        <v>38</v>
      </c>
      <c r="Z29600">
        <v>62.12</v>
      </c>
      <c r="AA29600">
        <v>0</v>
      </c>
      <c r="AB29600">
        <v>0</v>
      </c>
      <c r="AC29600" t="s">
        <v>39</v>
      </c>
      <c r="AD29600" s="1">
        <v>42694</v>
      </c>
    </row>
    <row r="29601" spans="1:30" x14ac:dyDescent="0.35">
      <c r="A29601">
        <v>30331</v>
      </c>
      <c r="B29601" t="s">
        <v>30</v>
      </c>
      <c r="C29601">
        <v>0</v>
      </c>
      <c r="D29601" t="s">
        <v>52</v>
      </c>
      <c r="E29601" s="1">
        <v>42693</v>
      </c>
      <c r="F29601">
        <v>0</v>
      </c>
      <c r="G29601">
        <v>1</v>
      </c>
      <c r="H29601">
        <v>2</v>
      </c>
      <c r="I29601">
        <v>0</v>
      </c>
      <c r="J29601">
        <v>0</v>
      </c>
      <c r="K29601" t="s">
        <v>32</v>
      </c>
      <c r="L29601" t="s">
        <v>33</v>
      </c>
      <c r="M29601" t="s">
        <v>45</v>
      </c>
      <c r="N29601" t="s">
        <v>46</v>
      </c>
      <c r="O29601">
        <v>0</v>
      </c>
      <c r="P29601">
        <v>0</v>
      </c>
      <c r="Q29601">
        <v>0</v>
      </c>
      <c r="R29601" t="s">
        <v>53</v>
      </c>
      <c r="S29601" t="s">
        <v>63</v>
      </c>
      <c r="T29601">
        <v>0</v>
      </c>
      <c r="U29601" t="s">
        <v>36</v>
      </c>
      <c r="V29601">
        <v>240</v>
      </c>
      <c r="W29601" t="s">
        <v>37</v>
      </c>
      <c r="X29601">
        <v>0</v>
      </c>
      <c r="Y29601" t="s">
        <v>38</v>
      </c>
      <c r="Z29601">
        <v>63</v>
      </c>
      <c r="AA29601">
        <v>0</v>
      </c>
      <c r="AB29601">
        <v>1</v>
      </c>
      <c r="AC29601" t="s">
        <v>39</v>
      </c>
      <c r="AD29601" s="1">
        <v>42694</v>
      </c>
    </row>
    <row r="29602" spans="1:30" x14ac:dyDescent="0.35">
      <c r="A29602">
        <v>30332</v>
      </c>
      <c r="B29602" t="s">
        <v>30</v>
      </c>
      <c r="C29602">
        <v>0</v>
      </c>
      <c r="D29602" t="s">
        <v>52</v>
      </c>
      <c r="E29602" s="1">
        <v>42687</v>
      </c>
      <c r="F29602">
        <v>2</v>
      </c>
      <c r="G29602">
        <v>5</v>
      </c>
      <c r="H29602">
        <v>2</v>
      </c>
      <c r="I29602">
        <v>0</v>
      </c>
      <c r="J29602">
        <v>0</v>
      </c>
      <c r="K29602" t="s">
        <v>32</v>
      </c>
      <c r="L29602" t="s">
        <v>74</v>
      </c>
      <c r="M29602" t="s">
        <v>50</v>
      </c>
      <c r="N29602" t="s">
        <v>46</v>
      </c>
      <c r="O29602">
        <v>0</v>
      </c>
      <c r="P29602">
        <v>0</v>
      </c>
      <c r="Q29602">
        <v>0</v>
      </c>
      <c r="R29602" t="s">
        <v>47</v>
      </c>
      <c r="S29602" t="s">
        <v>47</v>
      </c>
      <c r="T29602">
        <v>0</v>
      </c>
      <c r="U29602" t="s">
        <v>36</v>
      </c>
      <c r="V29602">
        <v>40</v>
      </c>
      <c r="W29602" t="s">
        <v>37</v>
      </c>
      <c r="X29602">
        <v>0</v>
      </c>
      <c r="Y29602" t="s">
        <v>38</v>
      </c>
      <c r="Z29602">
        <v>38.68</v>
      </c>
      <c r="AA29602">
        <v>0</v>
      </c>
      <c r="AB29602">
        <v>1</v>
      </c>
      <c r="AC29602" t="s">
        <v>39</v>
      </c>
      <c r="AD29602" s="1">
        <v>42694</v>
      </c>
    </row>
    <row r="29603" spans="1:30" x14ac:dyDescent="0.35">
      <c r="A29603">
        <v>30333</v>
      </c>
      <c r="B29603" t="s">
        <v>30</v>
      </c>
      <c r="C29603">
        <v>0</v>
      </c>
      <c r="D29603" t="s">
        <v>64</v>
      </c>
      <c r="E29603" s="1">
        <v>42680</v>
      </c>
      <c r="F29603">
        <v>4</v>
      </c>
      <c r="G29603">
        <v>10</v>
      </c>
      <c r="H29603">
        <v>2</v>
      </c>
      <c r="I29603">
        <v>0</v>
      </c>
      <c r="J29603">
        <v>0</v>
      </c>
      <c r="K29603" t="s">
        <v>49</v>
      </c>
      <c r="L29603" t="s">
        <v>74</v>
      </c>
      <c r="M29603" t="s">
        <v>50</v>
      </c>
      <c r="N29603" t="s">
        <v>46</v>
      </c>
      <c r="O29603">
        <v>0</v>
      </c>
      <c r="P29603">
        <v>0</v>
      </c>
      <c r="Q29603">
        <v>0</v>
      </c>
      <c r="R29603" t="s">
        <v>51</v>
      </c>
      <c r="S29603" t="s">
        <v>51</v>
      </c>
      <c r="T29603">
        <v>0</v>
      </c>
      <c r="U29603" t="s">
        <v>36</v>
      </c>
      <c r="V29603">
        <v>40</v>
      </c>
      <c r="W29603" t="s">
        <v>37</v>
      </c>
      <c r="X29603">
        <v>0</v>
      </c>
      <c r="Y29603" t="s">
        <v>55</v>
      </c>
      <c r="Z29603">
        <v>68.72</v>
      </c>
      <c r="AA29603">
        <v>0</v>
      </c>
      <c r="AB29603">
        <v>0</v>
      </c>
      <c r="AC29603" t="s">
        <v>39</v>
      </c>
      <c r="AD29603" s="1">
        <v>42694</v>
      </c>
    </row>
    <row r="29604" spans="1:30" x14ac:dyDescent="0.35">
      <c r="A29604">
        <v>30334</v>
      </c>
      <c r="B29604" t="s">
        <v>30</v>
      </c>
      <c r="C29604">
        <v>0</v>
      </c>
      <c r="D29604" t="s">
        <v>72</v>
      </c>
      <c r="E29604" s="1">
        <v>42693</v>
      </c>
      <c r="F29604">
        <v>0</v>
      </c>
      <c r="G29604">
        <v>1</v>
      </c>
      <c r="H29604">
        <v>2</v>
      </c>
      <c r="I29604">
        <v>0</v>
      </c>
      <c r="J29604">
        <v>0</v>
      </c>
      <c r="K29604" t="s">
        <v>32</v>
      </c>
      <c r="L29604" t="s">
        <v>33</v>
      </c>
      <c r="M29604" t="s">
        <v>45</v>
      </c>
      <c r="N29604" t="s">
        <v>46</v>
      </c>
      <c r="O29604">
        <v>0</v>
      </c>
      <c r="P29604">
        <v>0</v>
      </c>
      <c r="Q29604">
        <v>0</v>
      </c>
      <c r="R29604" t="s">
        <v>47</v>
      </c>
      <c r="S29604" t="s">
        <v>51</v>
      </c>
      <c r="T29604">
        <v>0</v>
      </c>
      <c r="U29604" t="s">
        <v>36</v>
      </c>
      <c r="V29604">
        <v>240</v>
      </c>
      <c r="W29604" t="s">
        <v>37</v>
      </c>
      <c r="X29604">
        <v>0</v>
      </c>
      <c r="Y29604" t="s">
        <v>38</v>
      </c>
      <c r="Z29604">
        <v>48</v>
      </c>
      <c r="AA29604">
        <v>0</v>
      </c>
      <c r="AB29604">
        <v>1</v>
      </c>
      <c r="AC29604" t="s">
        <v>39</v>
      </c>
      <c r="AD29604" s="1">
        <v>42694</v>
      </c>
    </row>
    <row r="29605" spans="1:30" x14ac:dyDescent="0.35">
      <c r="A29605">
        <v>30335</v>
      </c>
      <c r="B29605" t="s">
        <v>30</v>
      </c>
      <c r="C29605">
        <v>0</v>
      </c>
      <c r="D29605" t="s">
        <v>69</v>
      </c>
      <c r="E29605" s="1">
        <v>42692</v>
      </c>
      <c r="F29605">
        <v>0</v>
      </c>
      <c r="G29605">
        <v>2</v>
      </c>
      <c r="H29605">
        <v>2</v>
      </c>
      <c r="I29605">
        <v>0</v>
      </c>
      <c r="J29605">
        <v>0</v>
      </c>
      <c r="K29605" t="s">
        <v>32</v>
      </c>
      <c r="L29605" t="s">
        <v>119</v>
      </c>
      <c r="M29605" t="s">
        <v>45</v>
      </c>
      <c r="N29605" t="s">
        <v>46</v>
      </c>
      <c r="O29605">
        <v>0</v>
      </c>
      <c r="P29605">
        <v>0</v>
      </c>
      <c r="Q29605">
        <v>0</v>
      </c>
      <c r="R29605" t="s">
        <v>53</v>
      </c>
      <c r="S29605" t="s">
        <v>53</v>
      </c>
      <c r="T29605">
        <v>0</v>
      </c>
      <c r="U29605" t="s">
        <v>36</v>
      </c>
      <c r="V29605">
        <v>314</v>
      </c>
      <c r="W29605" t="s">
        <v>37</v>
      </c>
      <c r="X29605">
        <v>0</v>
      </c>
      <c r="Y29605" t="s">
        <v>38</v>
      </c>
      <c r="Z29605">
        <v>72</v>
      </c>
      <c r="AA29605">
        <v>1</v>
      </c>
      <c r="AB29605">
        <v>0</v>
      </c>
      <c r="AC29605" t="s">
        <v>39</v>
      </c>
      <c r="AD29605" s="1">
        <v>42694</v>
      </c>
    </row>
    <row r="29606" spans="1:30" x14ac:dyDescent="0.35">
      <c r="A29606">
        <v>30336</v>
      </c>
      <c r="B29606" t="s">
        <v>30</v>
      </c>
      <c r="C29606">
        <v>0</v>
      </c>
      <c r="D29606" t="s">
        <v>72</v>
      </c>
      <c r="E29606" s="1">
        <v>42692</v>
      </c>
      <c r="F29606">
        <v>0</v>
      </c>
      <c r="G29606">
        <v>2</v>
      </c>
      <c r="H29606">
        <v>1</v>
      </c>
      <c r="I29606">
        <v>0</v>
      </c>
      <c r="J29606">
        <v>0</v>
      </c>
      <c r="K29606" t="s">
        <v>32</v>
      </c>
      <c r="L29606" t="s">
        <v>95</v>
      </c>
      <c r="M29606" t="s">
        <v>50</v>
      </c>
      <c r="N29606" t="s">
        <v>46</v>
      </c>
      <c r="O29606">
        <v>0</v>
      </c>
      <c r="P29606">
        <v>0</v>
      </c>
      <c r="Q29606">
        <v>0</v>
      </c>
      <c r="R29606" t="s">
        <v>47</v>
      </c>
      <c r="S29606" t="s">
        <v>47</v>
      </c>
      <c r="T29606">
        <v>0</v>
      </c>
      <c r="U29606" t="s">
        <v>36</v>
      </c>
      <c r="V29606">
        <v>8</v>
      </c>
      <c r="W29606" t="s">
        <v>37</v>
      </c>
      <c r="X29606">
        <v>0</v>
      </c>
      <c r="Y29606" t="s">
        <v>38</v>
      </c>
      <c r="Z29606">
        <v>36</v>
      </c>
      <c r="AA29606">
        <v>1</v>
      </c>
      <c r="AB29606">
        <v>1</v>
      </c>
      <c r="AC29606" t="s">
        <v>39</v>
      </c>
      <c r="AD29606" s="1">
        <v>42694</v>
      </c>
    </row>
    <row r="29607" spans="1:30" x14ac:dyDescent="0.35">
      <c r="A29607">
        <v>30337</v>
      </c>
      <c r="B29607" t="s">
        <v>30</v>
      </c>
      <c r="C29607">
        <v>0</v>
      </c>
      <c r="D29607" t="s">
        <v>72</v>
      </c>
      <c r="E29607" s="1">
        <v>42692</v>
      </c>
      <c r="F29607">
        <v>0</v>
      </c>
      <c r="G29607">
        <v>2</v>
      </c>
      <c r="H29607">
        <v>1</v>
      </c>
      <c r="I29607">
        <v>0</v>
      </c>
      <c r="J29607">
        <v>0</v>
      </c>
      <c r="K29607" t="s">
        <v>32</v>
      </c>
      <c r="L29607" t="s">
        <v>95</v>
      </c>
      <c r="M29607" t="s">
        <v>50</v>
      </c>
      <c r="N29607" t="s">
        <v>46</v>
      </c>
      <c r="O29607">
        <v>0</v>
      </c>
      <c r="P29607">
        <v>0</v>
      </c>
      <c r="Q29607">
        <v>0</v>
      </c>
      <c r="R29607" t="s">
        <v>47</v>
      </c>
      <c r="S29607" t="s">
        <v>47</v>
      </c>
      <c r="T29607">
        <v>0</v>
      </c>
      <c r="U29607" t="s">
        <v>36</v>
      </c>
      <c r="V29607">
        <v>8</v>
      </c>
      <c r="W29607" t="s">
        <v>37</v>
      </c>
      <c r="X29607">
        <v>0</v>
      </c>
      <c r="Y29607" t="s">
        <v>38</v>
      </c>
      <c r="Z29607">
        <v>30</v>
      </c>
      <c r="AA29607">
        <v>0</v>
      </c>
      <c r="AB29607">
        <v>1</v>
      </c>
      <c r="AC29607" t="s">
        <v>39</v>
      </c>
      <c r="AD29607" s="1">
        <v>42694</v>
      </c>
    </row>
    <row r="29608" spans="1:30" x14ac:dyDescent="0.35">
      <c r="A29608">
        <v>30338</v>
      </c>
      <c r="B29608" t="s">
        <v>30</v>
      </c>
      <c r="C29608">
        <v>0</v>
      </c>
      <c r="D29608" t="s">
        <v>42</v>
      </c>
      <c r="E29608" s="1">
        <v>42687</v>
      </c>
      <c r="F29608">
        <v>2</v>
      </c>
      <c r="G29608">
        <v>5</v>
      </c>
      <c r="H29608">
        <v>2</v>
      </c>
      <c r="I29608">
        <v>0</v>
      </c>
      <c r="J29608">
        <v>0</v>
      </c>
      <c r="K29608" t="s">
        <v>49</v>
      </c>
      <c r="L29608" t="s">
        <v>74</v>
      </c>
      <c r="M29608" t="s">
        <v>50</v>
      </c>
      <c r="N29608" t="s">
        <v>46</v>
      </c>
      <c r="O29608">
        <v>0</v>
      </c>
      <c r="P29608">
        <v>0</v>
      </c>
      <c r="Q29608">
        <v>0</v>
      </c>
      <c r="R29608" t="s">
        <v>51</v>
      </c>
      <c r="S29608" t="s">
        <v>51</v>
      </c>
      <c r="T29608">
        <v>0</v>
      </c>
      <c r="U29608" t="s">
        <v>36</v>
      </c>
      <c r="V29608">
        <v>40</v>
      </c>
      <c r="W29608" t="s">
        <v>37</v>
      </c>
      <c r="X29608">
        <v>0</v>
      </c>
      <c r="Y29608" t="s">
        <v>55</v>
      </c>
      <c r="Z29608">
        <v>74.38</v>
      </c>
      <c r="AA29608">
        <v>0</v>
      </c>
      <c r="AB29608">
        <v>0</v>
      </c>
      <c r="AC29608" t="s">
        <v>39</v>
      </c>
      <c r="AD29608" s="1">
        <v>42694</v>
      </c>
    </row>
    <row r="29609" spans="1:30" x14ac:dyDescent="0.35">
      <c r="A29609">
        <v>30339</v>
      </c>
      <c r="B29609" t="s">
        <v>30</v>
      </c>
      <c r="C29609">
        <v>0</v>
      </c>
      <c r="D29609" t="s">
        <v>54</v>
      </c>
      <c r="E29609" s="1">
        <v>42688</v>
      </c>
      <c r="F29609">
        <v>1</v>
      </c>
      <c r="G29609">
        <v>5</v>
      </c>
      <c r="H29609">
        <v>1</v>
      </c>
      <c r="I29609">
        <v>0</v>
      </c>
      <c r="J29609">
        <v>0</v>
      </c>
      <c r="K29609" t="s">
        <v>32</v>
      </c>
      <c r="L29609" t="s">
        <v>74</v>
      </c>
      <c r="M29609" t="s">
        <v>50</v>
      </c>
      <c r="N29609" t="s">
        <v>46</v>
      </c>
      <c r="O29609">
        <v>0</v>
      </c>
      <c r="P29609">
        <v>0</v>
      </c>
      <c r="Q29609">
        <v>0</v>
      </c>
      <c r="R29609" t="s">
        <v>47</v>
      </c>
      <c r="S29609" t="s">
        <v>47</v>
      </c>
      <c r="T29609">
        <v>0</v>
      </c>
      <c r="U29609" t="s">
        <v>36</v>
      </c>
      <c r="V29609">
        <v>40</v>
      </c>
      <c r="W29609" t="s">
        <v>37</v>
      </c>
      <c r="X29609">
        <v>0</v>
      </c>
      <c r="Y29609" t="s">
        <v>38</v>
      </c>
      <c r="Z29609">
        <v>32.299999999999997</v>
      </c>
      <c r="AA29609">
        <v>0</v>
      </c>
      <c r="AB29609">
        <v>0</v>
      </c>
      <c r="AC29609" t="s">
        <v>39</v>
      </c>
      <c r="AD29609" s="1">
        <v>42694</v>
      </c>
    </row>
    <row r="29610" spans="1:30" x14ac:dyDescent="0.35">
      <c r="A29610">
        <v>30340</v>
      </c>
      <c r="B29610" t="s">
        <v>30</v>
      </c>
      <c r="C29610">
        <v>0</v>
      </c>
      <c r="D29610" t="s">
        <v>72</v>
      </c>
      <c r="E29610" s="1">
        <v>42693</v>
      </c>
      <c r="F29610">
        <v>0</v>
      </c>
      <c r="G29610">
        <v>1</v>
      </c>
      <c r="H29610">
        <v>2</v>
      </c>
      <c r="I29610">
        <v>0</v>
      </c>
      <c r="J29610">
        <v>0</v>
      </c>
      <c r="K29610" t="s">
        <v>32</v>
      </c>
      <c r="L29610" t="s">
        <v>74</v>
      </c>
      <c r="M29610" t="s">
        <v>50</v>
      </c>
      <c r="N29610" t="s">
        <v>46</v>
      </c>
      <c r="O29610">
        <v>0</v>
      </c>
      <c r="P29610">
        <v>0</v>
      </c>
      <c r="Q29610">
        <v>0</v>
      </c>
      <c r="R29610" t="s">
        <v>47</v>
      </c>
      <c r="S29610" t="s">
        <v>51</v>
      </c>
      <c r="T29610">
        <v>0</v>
      </c>
      <c r="U29610" t="s">
        <v>36</v>
      </c>
      <c r="V29610">
        <v>336</v>
      </c>
      <c r="W29610" t="s">
        <v>37</v>
      </c>
      <c r="X29610">
        <v>0</v>
      </c>
      <c r="Y29610" t="s">
        <v>38</v>
      </c>
      <c r="Z29610">
        <v>29</v>
      </c>
      <c r="AA29610">
        <v>0</v>
      </c>
      <c r="AB29610">
        <v>0</v>
      </c>
      <c r="AC29610" t="s">
        <v>39</v>
      </c>
      <c r="AD29610" s="1">
        <v>42694</v>
      </c>
    </row>
    <row r="29611" spans="1:30" x14ac:dyDescent="0.35">
      <c r="A29611">
        <v>30341</v>
      </c>
      <c r="B29611" t="s">
        <v>30</v>
      </c>
      <c r="C29611">
        <v>0</v>
      </c>
      <c r="D29611" t="s">
        <v>82</v>
      </c>
      <c r="E29611" s="1">
        <v>42690</v>
      </c>
      <c r="F29611">
        <v>0</v>
      </c>
      <c r="G29611">
        <v>4</v>
      </c>
      <c r="H29611">
        <v>2</v>
      </c>
      <c r="I29611">
        <v>0</v>
      </c>
      <c r="J29611">
        <v>0</v>
      </c>
      <c r="K29611" t="s">
        <v>32</v>
      </c>
      <c r="L29611" t="s">
        <v>111</v>
      </c>
      <c r="M29611" t="s">
        <v>45</v>
      </c>
      <c r="N29611" t="s">
        <v>46</v>
      </c>
      <c r="O29611">
        <v>0</v>
      </c>
      <c r="P29611">
        <v>0</v>
      </c>
      <c r="Q29611">
        <v>0</v>
      </c>
      <c r="R29611" t="s">
        <v>53</v>
      </c>
      <c r="S29611" t="s">
        <v>53</v>
      </c>
      <c r="T29611">
        <v>0</v>
      </c>
      <c r="U29611" t="s">
        <v>36</v>
      </c>
      <c r="V29611">
        <v>240</v>
      </c>
      <c r="W29611" t="s">
        <v>37</v>
      </c>
      <c r="X29611">
        <v>0</v>
      </c>
      <c r="Y29611" t="s">
        <v>38</v>
      </c>
      <c r="Z29611">
        <v>82</v>
      </c>
      <c r="AA29611">
        <v>0</v>
      </c>
      <c r="AB29611">
        <v>1</v>
      </c>
      <c r="AC29611" t="s">
        <v>39</v>
      </c>
      <c r="AD29611" s="1">
        <v>42694</v>
      </c>
    </row>
    <row r="29612" spans="1:30" x14ac:dyDescent="0.35">
      <c r="A29612">
        <v>30342</v>
      </c>
      <c r="B29612" t="s">
        <v>30</v>
      </c>
      <c r="C29612">
        <v>0</v>
      </c>
      <c r="D29612" t="s">
        <v>42</v>
      </c>
      <c r="E29612" s="1">
        <v>42690</v>
      </c>
      <c r="F29612">
        <v>0</v>
      </c>
      <c r="G29612">
        <v>4</v>
      </c>
      <c r="H29612">
        <v>2</v>
      </c>
      <c r="I29612">
        <v>0</v>
      </c>
      <c r="J29612">
        <v>0</v>
      </c>
      <c r="K29612" t="s">
        <v>32</v>
      </c>
      <c r="L29612" t="s">
        <v>33</v>
      </c>
      <c r="M29612" t="s">
        <v>45</v>
      </c>
      <c r="N29612" t="s">
        <v>46</v>
      </c>
      <c r="O29612">
        <v>0</v>
      </c>
      <c r="P29612">
        <v>0</v>
      </c>
      <c r="Q29612">
        <v>0</v>
      </c>
      <c r="R29612" t="s">
        <v>53</v>
      </c>
      <c r="S29612" t="s">
        <v>53</v>
      </c>
      <c r="T29612">
        <v>0</v>
      </c>
      <c r="U29612" t="s">
        <v>36</v>
      </c>
      <c r="V29612">
        <v>240</v>
      </c>
      <c r="W29612" t="s">
        <v>37</v>
      </c>
      <c r="X29612">
        <v>0</v>
      </c>
      <c r="Y29612" t="s">
        <v>38</v>
      </c>
      <c r="Z29612">
        <v>69</v>
      </c>
      <c r="AA29612">
        <v>1</v>
      </c>
      <c r="AB29612">
        <v>1</v>
      </c>
      <c r="AC29612" t="s">
        <v>39</v>
      </c>
      <c r="AD29612" s="1">
        <v>42694</v>
      </c>
    </row>
    <row r="29613" spans="1:30" x14ac:dyDescent="0.35">
      <c r="A29613">
        <v>30343</v>
      </c>
      <c r="B29613" t="s">
        <v>30</v>
      </c>
      <c r="C29613">
        <v>0</v>
      </c>
      <c r="D29613" t="s">
        <v>56</v>
      </c>
      <c r="E29613" s="1">
        <v>42692</v>
      </c>
      <c r="F29613">
        <v>0</v>
      </c>
      <c r="G29613">
        <v>2</v>
      </c>
      <c r="H29613">
        <v>2</v>
      </c>
      <c r="I29613">
        <v>1</v>
      </c>
      <c r="J29613">
        <v>0</v>
      </c>
      <c r="K29613" t="s">
        <v>49</v>
      </c>
      <c r="L29613" t="s">
        <v>33</v>
      </c>
      <c r="M29613" t="s">
        <v>66</v>
      </c>
      <c r="N29613" t="s">
        <v>34</v>
      </c>
      <c r="O29613">
        <v>0</v>
      </c>
      <c r="P29613">
        <v>0</v>
      </c>
      <c r="Q29613">
        <v>0</v>
      </c>
      <c r="R29613" t="s">
        <v>47</v>
      </c>
      <c r="S29613" t="s">
        <v>51</v>
      </c>
      <c r="T29613">
        <v>0</v>
      </c>
      <c r="U29613" t="s">
        <v>36</v>
      </c>
      <c r="V29613" t="s">
        <v>37</v>
      </c>
      <c r="W29613" t="s">
        <v>37</v>
      </c>
      <c r="X29613">
        <v>0</v>
      </c>
      <c r="Y29613" t="s">
        <v>38</v>
      </c>
      <c r="Z29613">
        <v>52.5</v>
      </c>
      <c r="AA29613">
        <v>0</v>
      </c>
      <c r="AB29613">
        <v>0</v>
      </c>
      <c r="AC29613" t="s">
        <v>39</v>
      </c>
      <c r="AD29613" s="1">
        <v>42694</v>
      </c>
    </row>
    <row r="29614" spans="1:30" x14ac:dyDescent="0.35">
      <c r="A29614">
        <v>30344</v>
      </c>
      <c r="B29614" t="s">
        <v>30</v>
      </c>
      <c r="C29614">
        <v>0</v>
      </c>
      <c r="D29614" t="s">
        <v>60</v>
      </c>
      <c r="E29614" s="1">
        <v>42691</v>
      </c>
      <c r="F29614">
        <v>0</v>
      </c>
      <c r="G29614">
        <v>3</v>
      </c>
      <c r="H29614">
        <v>2</v>
      </c>
      <c r="I29614">
        <v>0</v>
      </c>
      <c r="J29614">
        <v>0</v>
      </c>
      <c r="K29614" t="s">
        <v>32</v>
      </c>
      <c r="L29614" t="s">
        <v>33</v>
      </c>
      <c r="M29614" t="s">
        <v>34</v>
      </c>
      <c r="N29614" t="s">
        <v>34</v>
      </c>
      <c r="O29614">
        <v>0</v>
      </c>
      <c r="P29614">
        <v>0</v>
      </c>
      <c r="Q29614">
        <v>0</v>
      </c>
      <c r="R29614" t="s">
        <v>53</v>
      </c>
      <c r="S29614" t="s">
        <v>53</v>
      </c>
      <c r="T29614">
        <v>0</v>
      </c>
      <c r="U29614" t="s">
        <v>36</v>
      </c>
      <c r="V29614" t="s">
        <v>37</v>
      </c>
      <c r="W29614" t="s">
        <v>37</v>
      </c>
      <c r="X29614">
        <v>0</v>
      </c>
      <c r="Y29614" t="s">
        <v>38</v>
      </c>
      <c r="Z29614">
        <v>80</v>
      </c>
      <c r="AA29614">
        <v>0</v>
      </c>
      <c r="AB29614">
        <v>0</v>
      </c>
      <c r="AC29614" t="s">
        <v>39</v>
      </c>
      <c r="AD29614" s="1">
        <v>42694</v>
      </c>
    </row>
    <row r="29615" spans="1:30" x14ac:dyDescent="0.35">
      <c r="A29615">
        <v>30345</v>
      </c>
      <c r="B29615" t="s">
        <v>30</v>
      </c>
      <c r="C29615">
        <v>0</v>
      </c>
      <c r="D29615" t="s">
        <v>41</v>
      </c>
      <c r="E29615" s="1">
        <v>42692</v>
      </c>
      <c r="F29615">
        <v>0</v>
      </c>
      <c r="G29615">
        <v>2</v>
      </c>
      <c r="H29615">
        <v>2</v>
      </c>
      <c r="I29615">
        <v>0</v>
      </c>
      <c r="J29615">
        <v>0</v>
      </c>
      <c r="K29615" t="s">
        <v>49</v>
      </c>
      <c r="L29615" t="s">
        <v>33</v>
      </c>
      <c r="M29615" t="s">
        <v>45</v>
      </c>
      <c r="N29615" t="s">
        <v>46</v>
      </c>
      <c r="O29615">
        <v>0</v>
      </c>
      <c r="P29615">
        <v>0</v>
      </c>
      <c r="Q29615">
        <v>0</v>
      </c>
      <c r="R29615" t="s">
        <v>47</v>
      </c>
      <c r="S29615" t="s">
        <v>51</v>
      </c>
      <c r="T29615">
        <v>0</v>
      </c>
      <c r="U29615" t="s">
        <v>36</v>
      </c>
      <c r="V29615">
        <v>240</v>
      </c>
      <c r="W29615" t="s">
        <v>37</v>
      </c>
      <c r="X29615">
        <v>0</v>
      </c>
      <c r="Y29615" t="s">
        <v>38</v>
      </c>
      <c r="Z29615">
        <v>95</v>
      </c>
      <c r="AA29615">
        <v>0</v>
      </c>
      <c r="AB29615">
        <v>0</v>
      </c>
      <c r="AC29615" t="s">
        <v>39</v>
      </c>
      <c r="AD29615" s="1">
        <v>42694</v>
      </c>
    </row>
    <row r="29616" spans="1:30" x14ac:dyDescent="0.35">
      <c r="A29616">
        <v>30346</v>
      </c>
      <c r="B29616" t="s">
        <v>30</v>
      </c>
      <c r="C29616">
        <v>0</v>
      </c>
      <c r="D29616" t="s">
        <v>67</v>
      </c>
      <c r="E29616" s="1">
        <v>42692</v>
      </c>
      <c r="F29616">
        <v>0</v>
      </c>
      <c r="G29616">
        <v>2</v>
      </c>
      <c r="H29616">
        <v>2</v>
      </c>
      <c r="I29616">
        <v>0</v>
      </c>
      <c r="J29616">
        <v>0</v>
      </c>
      <c r="K29616" t="s">
        <v>32</v>
      </c>
      <c r="L29616" t="s">
        <v>208</v>
      </c>
      <c r="M29616" t="s">
        <v>45</v>
      </c>
      <c r="N29616" t="s">
        <v>46</v>
      </c>
      <c r="O29616">
        <v>0</v>
      </c>
      <c r="P29616">
        <v>0</v>
      </c>
      <c r="Q29616">
        <v>0</v>
      </c>
      <c r="R29616" t="s">
        <v>53</v>
      </c>
      <c r="S29616" t="s">
        <v>63</v>
      </c>
      <c r="T29616">
        <v>0</v>
      </c>
      <c r="U29616" t="s">
        <v>36</v>
      </c>
      <c r="V29616">
        <v>240</v>
      </c>
      <c r="W29616" t="s">
        <v>37</v>
      </c>
      <c r="X29616">
        <v>0</v>
      </c>
      <c r="Y29616" t="s">
        <v>38</v>
      </c>
      <c r="Z29616">
        <v>86</v>
      </c>
      <c r="AA29616">
        <v>1</v>
      </c>
      <c r="AB29616">
        <v>1</v>
      </c>
      <c r="AC29616" t="s">
        <v>39</v>
      </c>
      <c r="AD29616" s="1">
        <v>42694</v>
      </c>
    </row>
    <row r="29617" spans="1:30" x14ac:dyDescent="0.35">
      <c r="A29617">
        <v>30347</v>
      </c>
      <c r="B29617" t="s">
        <v>30</v>
      </c>
      <c r="C29617">
        <v>0</v>
      </c>
      <c r="D29617" t="s">
        <v>67</v>
      </c>
      <c r="E29617" s="1">
        <v>42694</v>
      </c>
      <c r="F29617">
        <v>1</v>
      </c>
      <c r="G29617">
        <v>0</v>
      </c>
      <c r="H29617">
        <v>2</v>
      </c>
      <c r="I29617">
        <v>0</v>
      </c>
      <c r="J29617">
        <v>0</v>
      </c>
      <c r="K29617" t="s">
        <v>32</v>
      </c>
      <c r="L29617" t="s">
        <v>208</v>
      </c>
      <c r="M29617" t="s">
        <v>45</v>
      </c>
      <c r="N29617" t="s">
        <v>46</v>
      </c>
      <c r="O29617">
        <v>0</v>
      </c>
      <c r="P29617">
        <v>0</v>
      </c>
      <c r="Q29617">
        <v>0</v>
      </c>
      <c r="R29617" t="s">
        <v>53</v>
      </c>
      <c r="S29617" t="s">
        <v>63</v>
      </c>
      <c r="T29617">
        <v>0</v>
      </c>
      <c r="U29617" t="s">
        <v>36</v>
      </c>
      <c r="V29617" t="s">
        <v>37</v>
      </c>
      <c r="W29617" t="s">
        <v>37</v>
      </c>
      <c r="X29617">
        <v>0</v>
      </c>
      <c r="Y29617" t="s">
        <v>38</v>
      </c>
      <c r="Z29617">
        <v>80</v>
      </c>
      <c r="AA29617">
        <v>1</v>
      </c>
      <c r="AB29617">
        <v>1</v>
      </c>
      <c r="AC29617" t="s">
        <v>39</v>
      </c>
      <c r="AD29617" s="1">
        <v>42695</v>
      </c>
    </row>
    <row r="29618" spans="1:30" x14ac:dyDescent="0.35">
      <c r="A29618">
        <v>30348</v>
      </c>
      <c r="B29618" t="s">
        <v>30</v>
      </c>
      <c r="C29618">
        <v>0</v>
      </c>
      <c r="D29618" t="s">
        <v>61</v>
      </c>
      <c r="E29618" s="1">
        <v>42693</v>
      </c>
      <c r="F29618">
        <v>0</v>
      </c>
      <c r="G29618">
        <v>1</v>
      </c>
      <c r="H29618">
        <v>2</v>
      </c>
      <c r="I29618">
        <v>0</v>
      </c>
      <c r="J29618">
        <v>0</v>
      </c>
      <c r="K29618" t="s">
        <v>32</v>
      </c>
      <c r="L29618" t="s">
        <v>33</v>
      </c>
      <c r="M29618" t="s">
        <v>71</v>
      </c>
      <c r="N29618" t="s">
        <v>71</v>
      </c>
      <c r="O29618">
        <v>0</v>
      </c>
      <c r="P29618">
        <v>0</v>
      </c>
      <c r="Q29618">
        <v>0</v>
      </c>
      <c r="R29618" t="s">
        <v>58</v>
      </c>
      <c r="S29618" t="s">
        <v>58</v>
      </c>
      <c r="T29618">
        <v>0</v>
      </c>
      <c r="U29618" t="s">
        <v>36</v>
      </c>
      <c r="V29618" t="s">
        <v>37</v>
      </c>
      <c r="W29618">
        <v>364</v>
      </c>
      <c r="X29618">
        <v>0</v>
      </c>
      <c r="Y29618" t="s">
        <v>38</v>
      </c>
      <c r="Z29618">
        <v>50</v>
      </c>
      <c r="AA29618">
        <v>0</v>
      </c>
      <c r="AB29618">
        <v>1</v>
      </c>
      <c r="AC29618" t="s">
        <v>39</v>
      </c>
      <c r="AD29618" s="1">
        <v>42694</v>
      </c>
    </row>
    <row r="29619" spans="1:30" x14ac:dyDescent="0.35">
      <c r="A29619">
        <v>30349</v>
      </c>
      <c r="B29619" t="s">
        <v>30</v>
      </c>
      <c r="C29619">
        <v>0</v>
      </c>
      <c r="D29619" t="s">
        <v>72</v>
      </c>
      <c r="E29619" s="1">
        <v>42692</v>
      </c>
      <c r="F29619">
        <v>0</v>
      </c>
      <c r="G29619">
        <v>2</v>
      </c>
      <c r="H29619">
        <v>2</v>
      </c>
      <c r="I29619">
        <v>2</v>
      </c>
      <c r="J29619">
        <v>0</v>
      </c>
      <c r="K29619" t="s">
        <v>32</v>
      </c>
      <c r="L29619" t="s">
        <v>33</v>
      </c>
      <c r="M29619" t="s">
        <v>34</v>
      </c>
      <c r="N29619" t="s">
        <v>34</v>
      </c>
      <c r="O29619">
        <v>0</v>
      </c>
      <c r="P29619">
        <v>0</v>
      </c>
      <c r="Q29619">
        <v>0</v>
      </c>
      <c r="R29619" t="s">
        <v>58</v>
      </c>
      <c r="S29619" t="s">
        <v>58</v>
      </c>
      <c r="T29619">
        <v>0</v>
      </c>
      <c r="U29619" t="s">
        <v>36</v>
      </c>
      <c r="V29619">
        <v>250</v>
      </c>
      <c r="W29619" t="s">
        <v>37</v>
      </c>
      <c r="X29619">
        <v>0</v>
      </c>
      <c r="Y29619" t="s">
        <v>38</v>
      </c>
      <c r="Z29619">
        <v>85.2</v>
      </c>
      <c r="AA29619">
        <v>1</v>
      </c>
      <c r="AB29619">
        <v>0</v>
      </c>
      <c r="AC29619" t="s">
        <v>39</v>
      </c>
      <c r="AD29619" s="1">
        <v>42694</v>
      </c>
    </row>
    <row r="29620" spans="1:30" x14ac:dyDescent="0.35">
      <c r="A29620">
        <v>30350</v>
      </c>
      <c r="B29620" t="s">
        <v>30</v>
      </c>
      <c r="C29620">
        <v>0</v>
      </c>
      <c r="D29620" t="s">
        <v>69</v>
      </c>
      <c r="E29620" s="1">
        <v>42693</v>
      </c>
      <c r="F29620">
        <v>0</v>
      </c>
      <c r="G29620">
        <v>1</v>
      </c>
      <c r="H29620">
        <v>2</v>
      </c>
      <c r="I29620">
        <v>0</v>
      </c>
      <c r="J29620">
        <v>0</v>
      </c>
      <c r="K29620" t="s">
        <v>32</v>
      </c>
      <c r="L29620" t="s">
        <v>33</v>
      </c>
      <c r="M29620" t="s">
        <v>45</v>
      </c>
      <c r="N29620" t="s">
        <v>46</v>
      </c>
      <c r="O29620">
        <v>0</v>
      </c>
      <c r="P29620">
        <v>0</v>
      </c>
      <c r="Q29620">
        <v>0</v>
      </c>
      <c r="R29620" t="s">
        <v>47</v>
      </c>
      <c r="S29620" t="s">
        <v>63</v>
      </c>
      <c r="T29620">
        <v>0</v>
      </c>
      <c r="U29620" t="s">
        <v>36</v>
      </c>
      <c r="V29620">
        <v>240</v>
      </c>
      <c r="W29620" t="s">
        <v>37</v>
      </c>
      <c r="X29620">
        <v>0</v>
      </c>
      <c r="Y29620" t="s">
        <v>38</v>
      </c>
      <c r="Z29620">
        <v>65</v>
      </c>
      <c r="AA29620">
        <v>0</v>
      </c>
      <c r="AB29620">
        <v>1</v>
      </c>
      <c r="AC29620" t="s">
        <v>39</v>
      </c>
      <c r="AD29620" s="1">
        <v>42694</v>
      </c>
    </row>
    <row r="29621" spans="1:30" x14ac:dyDescent="0.35">
      <c r="A29621">
        <v>30351</v>
      </c>
      <c r="B29621" t="s">
        <v>30</v>
      </c>
      <c r="C29621">
        <v>0</v>
      </c>
      <c r="D29621" t="s">
        <v>54</v>
      </c>
      <c r="E29621" s="1">
        <v>42691</v>
      </c>
      <c r="F29621">
        <v>0</v>
      </c>
      <c r="G29621">
        <v>3</v>
      </c>
      <c r="H29621">
        <v>2</v>
      </c>
      <c r="I29621">
        <v>0</v>
      </c>
      <c r="J29621">
        <v>0</v>
      </c>
      <c r="K29621" t="s">
        <v>49</v>
      </c>
      <c r="L29621" t="s">
        <v>81</v>
      </c>
      <c r="M29621" t="s">
        <v>45</v>
      </c>
      <c r="N29621" t="s">
        <v>46</v>
      </c>
      <c r="O29621">
        <v>0</v>
      </c>
      <c r="P29621">
        <v>0</v>
      </c>
      <c r="Q29621">
        <v>0</v>
      </c>
      <c r="R29621" t="s">
        <v>47</v>
      </c>
      <c r="S29621" t="s">
        <v>51</v>
      </c>
      <c r="T29621">
        <v>0</v>
      </c>
      <c r="U29621" t="s">
        <v>36</v>
      </c>
      <c r="V29621">
        <v>240</v>
      </c>
      <c r="W29621" t="s">
        <v>37</v>
      </c>
      <c r="X29621">
        <v>0</v>
      </c>
      <c r="Y29621" t="s">
        <v>38</v>
      </c>
      <c r="Z29621">
        <v>64.8</v>
      </c>
      <c r="AA29621">
        <v>0</v>
      </c>
      <c r="AB29621">
        <v>1</v>
      </c>
      <c r="AC29621" t="s">
        <v>39</v>
      </c>
      <c r="AD29621" s="1">
        <v>42694</v>
      </c>
    </row>
    <row r="29622" spans="1:30" x14ac:dyDescent="0.35">
      <c r="A29622">
        <v>30352</v>
      </c>
      <c r="B29622" t="s">
        <v>30</v>
      </c>
      <c r="C29622">
        <v>0</v>
      </c>
      <c r="D29622" t="s">
        <v>44</v>
      </c>
      <c r="E29622" s="1">
        <v>42684</v>
      </c>
      <c r="F29622">
        <v>2</v>
      </c>
      <c r="G29622">
        <v>8</v>
      </c>
      <c r="H29622">
        <v>2</v>
      </c>
      <c r="I29622">
        <v>0</v>
      </c>
      <c r="J29622">
        <v>0</v>
      </c>
      <c r="K29622" t="s">
        <v>32</v>
      </c>
      <c r="L29622" t="s">
        <v>74</v>
      </c>
      <c r="M29622" t="s">
        <v>45</v>
      </c>
      <c r="N29622" t="s">
        <v>46</v>
      </c>
      <c r="O29622">
        <v>0</v>
      </c>
      <c r="P29622">
        <v>0</v>
      </c>
      <c r="Q29622">
        <v>0</v>
      </c>
      <c r="R29622" t="s">
        <v>51</v>
      </c>
      <c r="S29622" t="s">
        <v>51</v>
      </c>
      <c r="T29622">
        <v>0</v>
      </c>
      <c r="U29622" t="s">
        <v>36</v>
      </c>
      <c r="V29622">
        <v>241</v>
      </c>
      <c r="W29622" t="s">
        <v>37</v>
      </c>
      <c r="X29622">
        <v>0</v>
      </c>
      <c r="Y29622" t="s">
        <v>38</v>
      </c>
      <c r="Z29622">
        <v>34.24</v>
      </c>
      <c r="AA29622">
        <v>0</v>
      </c>
      <c r="AB29622">
        <v>2</v>
      </c>
      <c r="AC29622" t="s">
        <v>39</v>
      </c>
      <c r="AD29622" s="1">
        <v>42694</v>
      </c>
    </row>
    <row r="29623" spans="1:30" x14ac:dyDescent="0.35">
      <c r="A29623">
        <v>30353</v>
      </c>
      <c r="B29623" t="s">
        <v>30</v>
      </c>
      <c r="C29623">
        <v>0</v>
      </c>
      <c r="D29623" t="s">
        <v>44</v>
      </c>
      <c r="E29623" s="1">
        <v>42690</v>
      </c>
      <c r="F29623">
        <v>0</v>
      </c>
      <c r="G29623">
        <v>4</v>
      </c>
      <c r="H29623">
        <v>2</v>
      </c>
      <c r="I29623">
        <v>0</v>
      </c>
      <c r="J29623">
        <v>0</v>
      </c>
      <c r="K29623" t="s">
        <v>32</v>
      </c>
      <c r="L29623" t="s">
        <v>96</v>
      </c>
      <c r="M29623" t="s">
        <v>45</v>
      </c>
      <c r="N29623" t="s">
        <v>46</v>
      </c>
      <c r="O29623">
        <v>0</v>
      </c>
      <c r="P29623">
        <v>0</v>
      </c>
      <c r="Q29623">
        <v>0</v>
      </c>
      <c r="R29623" t="s">
        <v>51</v>
      </c>
      <c r="S29623" t="s">
        <v>51</v>
      </c>
      <c r="T29623">
        <v>0</v>
      </c>
      <c r="U29623" t="s">
        <v>36</v>
      </c>
      <c r="V29623">
        <v>240</v>
      </c>
      <c r="W29623" t="s">
        <v>37</v>
      </c>
      <c r="X29623">
        <v>0</v>
      </c>
      <c r="Y29623" t="s">
        <v>38</v>
      </c>
      <c r="Z29623">
        <v>46.8</v>
      </c>
      <c r="AA29623">
        <v>0</v>
      </c>
      <c r="AB29623">
        <v>3</v>
      </c>
      <c r="AC29623" t="s">
        <v>39</v>
      </c>
      <c r="AD29623" s="1">
        <v>42694</v>
      </c>
    </row>
    <row r="29624" spans="1:30" x14ac:dyDescent="0.35">
      <c r="A29624">
        <v>30354</v>
      </c>
      <c r="B29624" t="s">
        <v>30</v>
      </c>
      <c r="C29624">
        <v>0</v>
      </c>
      <c r="D29624" t="s">
        <v>82</v>
      </c>
      <c r="E29624" s="1">
        <v>42687</v>
      </c>
      <c r="F29624">
        <v>2</v>
      </c>
      <c r="G29624">
        <v>5</v>
      </c>
      <c r="H29624">
        <v>2</v>
      </c>
      <c r="I29624">
        <v>0</v>
      </c>
      <c r="J29624">
        <v>0</v>
      </c>
      <c r="K29624" t="s">
        <v>32</v>
      </c>
      <c r="L29624" t="s">
        <v>74</v>
      </c>
      <c r="M29624" t="s">
        <v>50</v>
      </c>
      <c r="N29624" t="s">
        <v>46</v>
      </c>
      <c r="O29624">
        <v>0</v>
      </c>
      <c r="P29624">
        <v>0</v>
      </c>
      <c r="Q29624">
        <v>0</v>
      </c>
      <c r="R29624" t="s">
        <v>47</v>
      </c>
      <c r="S29624" t="s">
        <v>47</v>
      </c>
      <c r="T29624">
        <v>0</v>
      </c>
      <c r="U29624" t="s">
        <v>36</v>
      </c>
      <c r="V29624">
        <v>40</v>
      </c>
      <c r="W29624" t="s">
        <v>37</v>
      </c>
      <c r="X29624">
        <v>0</v>
      </c>
      <c r="Y29624" t="s">
        <v>38</v>
      </c>
      <c r="Z29624">
        <v>36.119999999999997</v>
      </c>
      <c r="AA29624">
        <v>0</v>
      </c>
      <c r="AB29624">
        <v>0</v>
      </c>
      <c r="AC29624" t="s">
        <v>39</v>
      </c>
      <c r="AD29624" s="1">
        <v>42694</v>
      </c>
    </row>
    <row r="29625" spans="1:30" x14ac:dyDescent="0.35">
      <c r="A29625">
        <v>30355</v>
      </c>
      <c r="B29625" t="s">
        <v>30</v>
      </c>
      <c r="C29625">
        <v>0</v>
      </c>
      <c r="D29625" t="s">
        <v>68</v>
      </c>
      <c r="E29625" s="1">
        <v>42693</v>
      </c>
      <c r="F29625">
        <v>0</v>
      </c>
      <c r="G29625">
        <v>1</v>
      </c>
      <c r="H29625">
        <v>2</v>
      </c>
      <c r="I29625">
        <v>0</v>
      </c>
      <c r="J29625">
        <v>0</v>
      </c>
      <c r="K29625" t="s">
        <v>32</v>
      </c>
      <c r="L29625" t="s">
        <v>33</v>
      </c>
      <c r="M29625" t="s">
        <v>45</v>
      </c>
      <c r="N29625" t="s">
        <v>46</v>
      </c>
      <c r="O29625">
        <v>0</v>
      </c>
      <c r="P29625">
        <v>0</v>
      </c>
      <c r="Q29625">
        <v>0</v>
      </c>
      <c r="R29625" t="s">
        <v>51</v>
      </c>
      <c r="S29625" t="s">
        <v>63</v>
      </c>
      <c r="T29625">
        <v>0</v>
      </c>
      <c r="U29625" t="s">
        <v>36</v>
      </c>
      <c r="V29625">
        <v>240</v>
      </c>
      <c r="W29625" t="s">
        <v>37</v>
      </c>
      <c r="X29625">
        <v>0</v>
      </c>
      <c r="Y29625" t="s">
        <v>38</v>
      </c>
      <c r="Z29625">
        <v>73</v>
      </c>
      <c r="AA29625">
        <v>0</v>
      </c>
      <c r="AB29625">
        <v>2</v>
      </c>
      <c r="AC29625" t="s">
        <v>39</v>
      </c>
      <c r="AD29625" s="1">
        <v>42694</v>
      </c>
    </row>
    <row r="29626" spans="1:30" x14ac:dyDescent="0.35">
      <c r="A29626">
        <v>30356</v>
      </c>
      <c r="B29626" t="s">
        <v>30</v>
      </c>
      <c r="C29626">
        <v>0</v>
      </c>
      <c r="D29626" t="s">
        <v>57</v>
      </c>
      <c r="E29626" s="1">
        <v>42692</v>
      </c>
      <c r="F29626">
        <v>0</v>
      </c>
      <c r="G29626">
        <v>2</v>
      </c>
      <c r="H29626">
        <v>1</v>
      </c>
      <c r="I29626">
        <v>0</v>
      </c>
      <c r="J29626">
        <v>0</v>
      </c>
      <c r="K29626" t="s">
        <v>32</v>
      </c>
      <c r="L29626" t="s">
        <v>83</v>
      </c>
      <c r="M29626" t="s">
        <v>45</v>
      </c>
      <c r="N29626" t="s">
        <v>46</v>
      </c>
      <c r="O29626">
        <v>0</v>
      </c>
      <c r="P29626">
        <v>0</v>
      </c>
      <c r="Q29626">
        <v>0</v>
      </c>
      <c r="R29626" t="s">
        <v>47</v>
      </c>
      <c r="S29626" t="s">
        <v>51</v>
      </c>
      <c r="T29626">
        <v>0</v>
      </c>
      <c r="U29626" t="s">
        <v>36</v>
      </c>
      <c r="V29626">
        <v>240</v>
      </c>
      <c r="W29626" t="s">
        <v>37</v>
      </c>
      <c r="X29626">
        <v>0</v>
      </c>
      <c r="Y29626" t="s">
        <v>38</v>
      </c>
      <c r="Z29626">
        <v>39.799999999999997</v>
      </c>
      <c r="AA29626">
        <v>0</v>
      </c>
      <c r="AB29626">
        <v>2</v>
      </c>
      <c r="AC29626" t="s">
        <v>39</v>
      </c>
      <c r="AD29626" s="1">
        <v>42694</v>
      </c>
    </row>
    <row r="29627" spans="1:30" x14ac:dyDescent="0.35">
      <c r="A29627">
        <v>30357</v>
      </c>
      <c r="B29627" t="s">
        <v>30</v>
      </c>
      <c r="C29627">
        <v>0</v>
      </c>
      <c r="D29627" t="s">
        <v>42</v>
      </c>
      <c r="E29627" s="1">
        <v>42693</v>
      </c>
      <c r="F29627">
        <v>0</v>
      </c>
      <c r="G29627">
        <v>1</v>
      </c>
      <c r="H29627">
        <v>2</v>
      </c>
      <c r="I29627">
        <v>0</v>
      </c>
      <c r="J29627">
        <v>0</v>
      </c>
      <c r="K29627" t="s">
        <v>32</v>
      </c>
      <c r="L29627" t="s">
        <v>33</v>
      </c>
      <c r="M29627" t="s">
        <v>45</v>
      </c>
      <c r="N29627" t="s">
        <v>46</v>
      </c>
      <c r="O29627">
        <v>0</v>
      </c>
      <c r="P29627">
        <v>0</v>
      </c>
      <c r="Q29627">
        <v>0</v>
      </c>
      <c r="R29627" t="s">
        <v>47</v>
      </c>
      <c r="S29627" t="s">
        <v>59</v>
      </c>
      <c r="T29627">
        <v>0</v>
      </c>
      <c r="U29627" t="s">
        <v>36</v>
      </c>
      <c r="V29627">
        <v>240</v>
      </c>
      <c r="W29627" t="s">
        <v>37</v>
      </c>
      <c r="X29627">
        <v>0</v>
      </c>
      <c r="Y29627" t="s">
        <v>38</v>
      </c>
      <c r="Z29627">
        <v>48</v>
      </c>
      <c r="AA29627">
        <v>0</v>
      </c>
      <c r="AB29627">
        <v>1</v>
      </c>
      <c r="AC29627" t="s">
        <v>39</v>
      </c>
      <c r="AD29627" s="1">
        <v>42694</v>
      </c>
    </row>
    <row r="29628" spans="1:30" x14ac:dyDescent="0.35">
      <c r="A29628">
        <v>30358</v>
      </c>
      <c r="B29628" t="s">
        <v>30</v>
      </c>
      <c r="C29628">
        <v>0</v>
      </c>
      <c r="D29628" t="s">
        <v>69</v>
      </c>
      <c r="E29628" s="1">
        <v>42690</v>
      </c>
      <c r="F29628">
        <v>0</v>
      </c>
      <c r="G29628">
        <v>4</v>
      </c>
      <c r="H29628">
        <v>2</v>
      </c>
      <c r="I29628">
        <v>0</v>
      </c>
      <c r="J29628">
        <v>0</v>
      </c>
      <c r="K29628" t="s">
        <v>32</v>
      </c>
      <c r="L29628" t="s">
        <v>74</v>
      </c>
      <c r="M29628" t="s">
        <v>50</v>
      </c>
      <c r="N29628" t="s">
        <v>46</v>
      </c>
      <c r="O29628">
        <v>0</v>
      </c>
      <c r="P29628">
        <v>0</v>
      </c>
      <c r="Q29628">
        <v>0</v>
      </c>
      <c r="R29628" t="s">
        <v>51</v>
      </c>
      <c r="S29628" t="s">
        <v>51</v>
      </c>
      <c r="T29628">
        <v>0</v>
      </c>
      <c r="U29628" t="s">
        <v>36</v>
      </c>
      <c r="V29628">
        <v>177</v>
      </c>
      <c r="W29628" t="s">
        <v>37</v>
      </c>
      <c r="X29628">
        <v>0</v>
      </c>
      <c r="Y29628" t="s">
        <v>38</v>
      </c>
      <c r="Z29628">
        <v>48.25</v>
      </c>
      <c r="AA29628">
        <v>0</v>
      </c>
      <c r="AB29628">
        <v>3</v>
      </c>
      <c r="AC29628" t="s">
        <v>39</v>
      </c>
      <c r="AD29628" s="1">
        <v>42694</v>
      </c>
    </row>
    <row r="29629" spans="1:30" x14ac:dyDescent="0.35">
      <c r="A29629">
        <v>30359</v>
      </c>
      <c r="B29629" t="s">
        <v>30</v>
      </c>
      <c r="C29629">
        <v>0</v>
      </c>
      <c r="D29629" t="s">
        <v>67</v>
      </c>
      <c r="E29629" s="1">
        <v>42693</v>
      </c>
      <c r="F29629">
        <v>0</v>
      </c>
      <c r="G29629">
        <v>1</v>
      </c>
      <c r="H29629">
        <v>2</v>
      </c>
      <c r="I29629">
        <v>0</v>
      </c>
      <c r="J29629">
        <v>0</v>
      </c>
      <c r="K29629" t="s">
        <v>32</v>
      </c>
      <c r="L29629" t="s">
        <v>33</v>
      </c>
      <c r="M29629" t="s">
        <v>45</v>
      </c>
      <c r="N29629" t="s">
        <v>46</v>
      </c>
      <c r="O29629">
        <v>0</v>
      </c>
      <c r="P29629">
        <v>0</v>
      </c>
      <c r="Q29629">
        <v>0</v>
      </c>
      <c r="R29629" t="s">
        <v>47</v>
      </c>
      <c r="S29629" t="s">
        <v>35</v>
      </c>
      <c r="T29629">
        <v>0</v>
      </c>
      <c r="U29629" t="s">
        <v>36</v>
      </c>
      <c r="V29629">
        <v>240</v>
      </c>
      <c r="W29629" t="s">
        <v>37</v>
      </c>
      <c r="X29629">
        <v>0</v>
      </c>
      <c r="Y29629" t="s">
        <v>38</v>
      </c>
      <c r="Z29629">
        <v>65</v>
      </c>
      <c r="AA29629">
        <v>0</v>
      </c>
      <c r="AB29629">
        <v>1</v>
      </c>
      <c r="AC29629" t="s">
        <v>39</v>
      </c>
      <c r="AD29629" s="1">
        <v>42694</v>
      </c>
    </row>
    <row r="29630" spans="1:30" x14ac:dyDescent="0.35">
      <c r="A29630">
        <v>30360</v>
      </c>
      <c r="B29630" t="s">
        <v>30</v>
      </c>
      <c r="C29630">
        <v>0</v>
      </c>
      <c r="D29630" t="s">
        <v>64</v>
      </c>
      <c r="E29630" s="1">
        <v>42693</v>
      </c>
      <c r="F29630">
        <v>0</v>
      </c>
      <c r="G29630">
        <v>1</v>
      </c>
      <c r="H29630">
        <v>2</v>
      </c>
      <c r="I29630">
        <v>0</v>
      </c>
      <c r="J29630">
        <v>0</v>
      </c>
      <c r="K29630" t="s">
        <v>49</v>
      </c>
      <c r="L29630" t="s">
        <v>81</v>
      </c>
      <c r="M29630" t="s">
        <v>45</v>
      </c>
      <c r="N29630" t="s">
        <v>46</v>
      </c>
      <c r="O29630">
        <v>0</v>
      </c>
      <c r="P29630">
        <v>0</v>
      </c>
      <c r="Q29630">
        <v>0</v>
      </c>
      <c r="R29630" t="s">
        <v>51</v>
      </c>
      <c r="S29630" t="s">
        <v>51</v>
      </c>
      <c r="T29630">
        <v>0</v>
      </c>
      <c r="U29630" t="s">
        <v>36</v>
      </c>
      <c r="V29630">
        <v>240</v>
      </c>
      <c r="W29630" t="s">
        <v>37</v>
      </c>
      <c r="X29630">
        <v>0</v>
      </c>
      <c r="Y29630" t="s">
        <v>38</v>
      </c>
      <c r="Z29630">
        <v>86</v>
      </c>
      <c r="AA29630">
        <v>0</v>
      </c>
      <c r="AB29630">
        <v>2</v>
      </c>
      <c r="AC29630" t="s">
        <v>39</v>
      </c>
      <c r="AD29630" s="1">
        <v>42694</v>
      </c>
    </row>
    <row r="29631" spans="1:30" x14ac:dyDescent="0.35">
      <c r="A29631">
        <v>30361</v>
      </c>
      <c r="B29631" t="s">
        <v>30</v>
      </c>
      <c r="C29631">
        <v>0</v>
      </c>
      <c r="D29631" t="s">
        <v>57</v>
      </c>
      <c r="E29631" s="1">
        <v>42693</v>
      </c>
      <c r="F29631">
        <v>0</v>
      </c>
      <c r="G29631">
        <v>1</v>
      </c>
      <c r="H29631">
        <v>2</v>
      </c>
      <c r="I29631">
        <v>0</v>
      </c>
      <c r="J29631">
        <v>0</v>
      </c>
      <c r="K29631" t="s">
        <v>32</v>
      </c>
      <c r="L29631" t="s">
        <v>91</v>
      </c>
      <c r="M29631" t="s">
        <v>34</v>
      </c>
      <c r="N29631" t="s">
        <v>34</v>
      </c>
      <c r="O29631">
        <v>0</v>
      </c>
      <c r="P29631">
        <v>0</v>
      </c>
      <c r="Q29631">
        <v>0</v>
      </c>
      <c r="R29631" t="s">
        <v>47</v>
      </c>
      <c r="S29631" t="s">
        <v>51</v>
      </c>
      <c r="T29631">
        <v>1</v>
      </c>
      <c r="U29631" t="s">
        <v>36</v>
      </c>
      <c r="V29631">
        <v>250</v>
      </c>
      <c r="W29631" t="s">
        <v>37</v>
      </c>
      <c r="X29631">
        <v>0</v>
      </c>
      <c r="Y29631" t="s">
        <v>38</v>
      </c>
      <c r="Z29631">
        <v>34.020000000000003</v>
      </c>
      <c r="AA29631">
        <v>0</v>
      </c>
      <c r="AB29631">
        <v>0</v>
      </c>
      <c r="AC29631" t="s">
        <v>39</v>
      </c>
      <c r="AD29631" s="1">
        <v>42694</v>
      </c>
    </row>
    <row r="29632" spans="1:30" x14ac:dyDescent="0.35">
      <c r="A29632">
        <v>30362</v>
      </c>
      <c r="B29632" t="s">
        <v>30</v>
      </c>
      <c r="C29632">
        <v>0</v>
      </c>
      <c r="D29632" t="s">
        <v>60</v>
      </c>
      <c r="E29632" s="1">
        <v>42693</v>
      </c>
      <c r="F29632">
        <v>0</v>
      </c>
      <c r="G29632">
        <v>1</v>
      </c>
      <c r="H29632">
        <v>1</v>
      </c>
      <c r="I29632">
        <v>0</v>
      </c>
      <c r="J29632">
        <v>0</v>
      </c>
      <c r="K29632" t="s">
        <v>32</v>
      </c>
      <c r="L29632" t="s">
        <v>33</v>
      </c>
      <c r="M29632" t="s">
        <v>50</v>
      </c>
      <c r="N29632" t="s">
        <v>46</v>
      </c>
      <c r="O29632">
        <v>0</v>
      </c>
      <c r="P29632">
        <v>0</v>
      </c>
      <c r="Q29632">
        <v>0</v>
      </c>
      <c r="R29632" t="s">
        <v>47</v>
      </c>
      <c r="S29632" t="s">
        <v>53</v>
      </c>
      <c r="T29632">
        <v>0</v>
      </c>
      <c r="U29632" t="s">
        <v>36</v>
      </c>
      <c r="V29632">
        <v>330</v>
      </c>
      <c r="W29632" t="s">
        <v>37</v>
      </c>
      <c r="X29632">
        <v>0</v>
      </c>
      <c r="Y29632" t="s">
        <v>85</v>
      </c>
      <c r="Z29632">
        <v>30</v>
      </c>
      <c r="AA29632">
        <v>0</v>
      </c>
      <c r="AB29632">
        <v>0</v>
      </c>
      <c r="AC29632" t="s">
        <v>39</v>
      </c>
      <c r="AD29632" s="1">
        <v>42694</v>
      </c>
    </row>
    <row r="29633" spans="1:30" x14ac:dyDescent="0.35">
      <c r="A29633">
        <v>30363</v>
      </c>
      <c r="B29633" t="s">
        <v>30</v>
      </c>
      <c r="C29633">
        <v>0</v>
      </c>
      <c r="D29633" t="s">
        <v>72</v>
      </c>
      <c r="E29633" s="1">
        <v>42687</v>
      </c>
      <c r="F29633">
        <v>2</v>
      </c>
      <c r="G29633">
        <v>5</v>
      </c>
      <c r="H29633">
        <v>2</v>
      </c>
      <c r="I29633">
        <v>0</v>
      </c>
      <c r="J29633">
        <v>0</v>
      </c>
      <c r="K29633" t="s">
        <v>49</v>
      </c>
      <c r="L29633" t="s">
        <v>74</v>
      </c>
      <c r="M29633" t="s">
        <v>50</v>
      </c>
      <c r="N29633" t="s">
        <v>46</v>
      </c>
      <c r="O29633">
        <v>0</v>
      </c>
      <c r="P29633">
        <v>0</v>
      </c>
      <c r="Q29633">
        <v>0</v>
      </c>
      <c r="R29633" t="s">
        <v>53</v>
      </c>
      <c r="S29633" t="s">
        <v>53</v>
      </c>
      <c r="T29633">
        <v>0</v>
      </c>
      <c r="U29633" t="s">
        <v>36</v>
      </c>
      <c r="V29633">
        <v>40</v>
      </c>
      <c r="W29633" t="s">
        <v>37</v>
      </c>
      <c r="X29633">
        <v>0</v>
      </c>
      <c r="Y29633" t="s">
        <v>38</v>
      </c>
      <c r="Z29633">
        <v>83.76</v>
      </c>
      <c r="AA29633">
        <v>0</v>
      </c>
      <c r="AB29633">
        <v>1</v>
      </c>
      <c r="AC29633" t="s">
        <v>39</v>
      </c>
      <c r="AD29633" s="1">
        <v>42694</v>
      </c>
    </row>
    <row r="29634" spans="1:30" x14ac:dyDescent="0.35">
      <c r="A29634">
        <v>30364</v>
      </c>
      <c r="B29634" t="s">
        <v>30</v>
      </c>
      <c r="C29634">
        <v>0</v>
      </c>
      <c r="D29634" t="s">
        <v>56</v>
      </c>
      <c r="E29634" s="1">
        <v>42692</v>
      </c>
      <c r="F29634">
        <v>0</v>
      </c>
      <c r="G29634">
        <v>2</v>
      </c>
      <c r="H29634">
        <v>2</v>
      </c>
      <c r="I29634">
        <v>1</v>
      </c>
      <c r="J29634">
        <v>0</v>
      </c>
      <c r="K29634" t="s">
        <v>32</v>
      </c>
      <c r="L29634" t="s">
        <v>33</v>
      </c>
      <c r="M29634" t="s">
        <v>34</v>
      </c>
      <c r="N29634" t="s">
        <v>34</v>
      </c>
      <c r="O29634">
        <v>0</v>
      </c>
      <c r="P29634">
        <v>0</v>
      </c>
      <c r="Q29634">
        <v>0</v>
      </c>
      <c r="R29634" t="s">
        <v>47</v>
      </c>
      <c r="S29634" t="s">
        <v>35</v>
      </c>
      <c r="T29634">
        <v>1</v>
      </c>
      <c r="U29634" t="s">
        <v>36</v>
      </c>
      <c r="V29634">
        <v>250</v>
      </c>
      <c r="W29634" t="s">
        <v>37</v>
      </c>
      <c r="X29634">
        <v>0</v>
      </c>
      <c r="Y29634" t="s">
        <v>38</v>
      </c>
      <c r="Z29634">
        <v>48.3</v>
      </c>
      <c r="AA29634">
        <v>0</v>
      </c>
      <c r="AB29634">
        <v>0</v>
      </c>
      <c r="AC29634" t="s">
        <v>39</v>
      </c>
      <c r="AD29634" s="1">
        <v>42694</v>
      </c>
    </row>
    <row r="29635" spans="1:30" x14ac:dyDescent="0.35">
      <c r="A29635">
        <v>30365</v>
      </c>
      <c r="B29635" t="s">
        <v>30</v>
      </c>
      <c r="C29635">
        <v>0</v>
      </c>
      <c r="D29635" t="s">
        <v>82</v>
      </c>
      <c r="E29635" s="1">
        <v>42692</v>
      </c>
      <c r="F29635">
        <v>0</v>
      </c>
      <c r="G29635">
        <v>2</v>
      </c>
      <c r="H29635">
        <v>2</v>
      </c>
      <c r="I29635">
        <v>0</v>
      </c>
      <c r="J29635">
        <v>0</v>
      </c>
      <c r="K29635" t="s">
        <v>32</v>
      </c>
      <c r="L29635" t="s">
        <v>83</v>
      </c>
      <c r="M29635" t="s">
        <v>108</v>
      </c>
      <c r="N29635" t="s">
        <v>34</v>
      </c>
      <c r="O29635">
        <v>0</v>
      </c>
      <c r="P29635">
        <v>0</v>
      </c>
      <c r="Q29635">
        <v>0</v>
      </c>
      <c r="R29635" t="s">
        <v>47</v>
      </c>
      <c r="S29635" t="s">
        <v>47</v>
      </c>
      <c r="T29635">
        <v>0</v>
      </c>
      <c r="U29635" t="s">
        <v>121</v>
      </c>
      <c r="V29635" t="s">
        <v>37</v>
      </c>
      <c r="W29635" t="s">
        <v>37</v>
      </c>
      <c r="X29635">
        <v>0</v>
      </c>
      <c r="Y29635" t="s">
        <v>85</v>
      </c>
      <c r="Z29635">
        <v>34</v>
      </c>
      <c r="AA29635">
        <v>0</v>
      </c>
      <c r="AB29635">
        <v>0</v>
      </c>
      <c r="AC29635" t="s">
        <v>39</v>
      </c>
      <c r="AD29635" s="1">
        <v>42694</v>
      </c>
    </row>
    <row r="29636" spans="1:30" x14ac:dyDescent="0.35">
      <c r="A29636">
        <v>30366</v>
      </c>
      <c r="B29636" t="s">
        <v>30</v>
      </c>
      <c r="C29636">
        <v>0</v>
      </c>
      <c r="D29636" t="s">
        <v>44</v>
      </c>
      <c r="E29636" s="1">
        <v>42690</v>
      </c>
      <c r="F29636">
        <v>0</v>
      </c>
      <c r="G29636">
        <v>4</v>
      </c>
      <c r="H29636">
        <v>2</v>
      </c>
      <c r="I29636">
        <v>0</v>
      </c>
      <c r="J29636">
        <v>0</v>
      </c>
      <c r="K29636" t="s">
        <v>32</v>
      </c>
      <c r="L29636" t="s">
        <v>96</v>
      </c>
      <c r="M29636" t="s">
        <v>45</v>
      </c>
      <c r="N29636" t="s">
        <v>46</v>
      </c>
      <c r="O29636">
        <v>0</v>
      </c>
      <c r="P29636">
        <v>0</v>
      </c>
      <c r="Q29636">
        <v>0</v>
      </c>
      <c r="R29636" t="s">
        <v>53</v>
      </c>
      <c r="S29636" t="s">
        <v>53</v>
      </c>
      <c r="T29636">
        <v>0</v>
      </c>
      <c r="U29636" t="s">
        <v>36</v>
      </c>
      <c r="V29636">
        <v>240</v>
      </c>
      <c r="W29636" t="s">
        <v>37</v>
      </c>
      <c r="X29636">
        <v>0</v>
      </c>
      <c r="Y29636" t="s">
        <v>38</v>
      </c>
      <c r="Z29636">
        <v>55.8</v>
      </c>
      <c r="AA29636">
        <v>0</v>
      </c>
      <c r="AB29636">
        <v>1</v>
      </c>
      <c r="AC29636" t="s">
        <v>39</v>
      </c>
      <c r="AD29636" s="1">
        <v>42694</v>
      </c>
    </row>
    <row r="29637" spans="1:30" x14ac:dyDescent="0.35">
      <c r="A29637">
        <v>30367</v>
      </c>
      <c r="B29637" t="s">
        <v>30</v>
      </c>
      <c r="C29637">
        <v>0</v>
      </c>
      <c r="D29637" t="s">
        <v>54</v>
      </c>
      <c r="E29637" s="1">
        <v>42693</v>
      </c>
      <c r="F29637">
        <v>0</v>
      </c>
      <c r="G29637">
        <v>1</v>
      </c>
      <c r="H29637">
        <v>2</v>
      </c>
      <c r="I29637">
        <v>1</v>
      </c>
      <c r="J29637">
        <v>0</v>
      </c>
      <c r="K29637" t="s">
        <v>32</v>
      </c>
      <c r="L29637" t="s">
        <v>81</v>
      </c>
      <c r="M29637" t="s">
        <v>45</v>
      </c>
      <c r="N29637" t="s">
        <v>46</v>
      </c>
      <c r="O29637">
        <v>0</v>
      </c>
      <c r="P29637">
        <v>0</v>
      </c>
      <c r="Q29637">
        <v>0</v>
      </c>
      <c r="R29637" t="s">
        <v>58</v>
      </c>
      <c r="S29637" t="s">
        <v>58</v>
      </c>
      <c r="T29637">
        <v>1</v>
      </c>
      <c r="U29637" t="s">
        <v>36</v>
      </c>
      <c r="V29637">
        <v>240</v>
      </c>
      <c r="W29637" t="s">
        <v>37</v>
      </c>
      <c r="X29637">
        <v>0</v>
      </c>
      <c r="Y29637" t="s">
        <v>38</v>
      </c>
      <c r="Z29637">
        <v>88</v>
      </c>
      <c r="AA29637">
        <v>0</v>
      </c>
      <c r="AB29637">
        <v>0</v>
      </c>
      <c r="AC29637" t="s">
        <v>39</v>
      </c>
      <c r="AD29637" s="1">
        <v>42694</v>
      </c>
    </row>
    <row r="29638" spans="1:30" x14ac:dyDescent="0.35">
      <c r="A29638">
        <v>30368</v>
      </c>
      <c r="B29638" t="s">
        <v>30</v>
      </c>
      <c r="C29638">
        <v>0</v>
      </c>
      <c r="D29638" t="s">
        <v>72</v>
      </c>
      <c r="E29638" s="1">
        <v>42687</v>
      </c>
      <c r="F29638">
        <v>2</v>
      </c>
      <c r="G29638">
        <v>5</v>
      </c>
      <c r="H29638">
        <v>2</v>
      </c>
      <c r="I29638">
        <v>0</v>
      </c>
      <c r="J29638">
        <v>0</v>
      </c>
      <c r="K29638" t="s">
        <v>32</v>
      </c>
      <c r="L29638" t="s">
        <v>33</v>
      </c>
      <c r="M29638" t="s">
        <v>50</v>
      </c>
      <c r="N29638" t="s">
        <v>46</v>
      </c>
      <c r="O29638">
        <v>0</v>
      </c>
      <c r="P29638">
        <v>0</v>
      </c>
      <c r="Q29638">
        <v>0</v>
      </c>
      <c r="R29638" t="s">
        <v>47</v>
      </c>
      <c r="S29638" t="s">
        <v>47</v>
      </c>
      <c r="T29638">
        <v>0</v>
      </c>
      <c r="U29638" t="s">
        <v>36</v>
      </c>
      <c r="V29638">
        <v>69</v>
      </c>
      <c r="W29638" t="s">
        <v>37</v>
      </c>
      <c r="X29638">
        <v>0</v>
      </c>
      <c r="Y29638" t="s">
        <v>38</v>
      </c>
      <c r="Z29638">
        <v>29</v>
      </c>
      <c r="AA29638">
        <v>0</v>
      </c>
      <c r="AB29638">
        <v>0</v>
      </c>
      <c r="AC29638" t="s">
        <v>39</v>
      </c>
      <c r="AD29638" s="1">
        <v>42694</v>
      </c>
    </row>
    <row r="29639" spans="1:30" x14ac:dyDescent="0.35">
      <c r="A29639">
        <v>30369</v>
      </c>
      <c r="B29639" t="s">
        <v>30</v>
      </c>
      <c r="C29639">
        <v>0</v>
      </c>
      <c r="D29639" t="s">
        <v>60</v>
      </c>
      <c r="E29639" s="1">
        <v>42693</v>
      </c>
      <c r="F29639">
        <v>0</v>
      </c>
      <c r="G29639">
        <v>1</v>
      </c>
      <c r="H29639">
        <v>2</v>
      </c>
      <c r="I29639">
        <v>0</v>
      </c>
      <c r="J29639">
        <v>0</v>
      </c>
      <c r="K29639" t="s">
        <v>32</v>
      </c>
      <c r="L29639" t="s">
        <v>33</v>
      </c>
      <c r="M29639" t="s">
        <v>50</v>
      </c>
      <c r="N29639" t="s">
        <v>46</v>
      </c>
      <c r="O29639">
        <v>0</v>
      </c>
      <c r="P29639">
        <v>0</v>
      </c>
      <c r="Q29639">
        <v>0</v>
      </c>
      <c r="R29639" t="s">
        <v>47</v>
      </c>
      <c r="S29639" t="s">
        <v>63</v>
      </c>
      <c r="T29639">
        <v>0</v>
      </c>
      <c r="U29639" t="s">
        <v>36</v>
      </c>
      <c r="V29639">
        <v>330</v>
      </c>
      <c r="W29639" t="s">
        <v>37</v>
      </c>
      <c r="X29639">
        <v>0</v>
      </c>
      <c r="Y29639" t="s">
        <v>85</v>
      </c>
      <c r="Z29639">
        <v>34</v>
      </c>
      <c r="AA29639">
        <v>0</v>
      </c>
      <c r="AB29639">
        <v>1</v>
      </c>
      <c r="AC29639" t="s">
        <v>39</v>
      </c>
      <c r="AD29639" s="1">
        <v>42694</v>
      </c>
    </row>
    <row r="29640" spans="1:30" x14ac:dyDescent="0.35">
      <c r="A29640">
        <v>30370</v>
      </c>
      <c r="B29640" t="s">
        <v>30</v>
      </c>
      <c r="C29640">
        <v>0</v>
      </c>
      <c r="D29640" t="s">
        <v>67</v>
      </c>
      <c r="E29640" s="1">
        <v>42780</v>
      </c>
      <c r="F29640">
        <v>0</v>
      </c>
      <c r="G29640">
        <v>1</v>
      </c>
      <c r="H29640">
        <v>2</v>
      </c>
      <c r="I29640">
        <v>0</v>
      </c>
      <c r="J29640">
        <v>0</v>
      </c>
      <c r="K29640" t="s">
        <v>32</v>
      </c>
      <c r="L29640" t="s">
        <v>33</v>
      </c>
      <c r="M29640" t="s">
        <v>50</v>
      </c>
      <c r="N29640" t="s">
        <v>46</v>
      </c>
      <c r="O29640">
        <v>1</v>
      </c>
      <c r="P29640">
        <v>0</v>
      </c>
      <c r="Q29640">
        <v>1</v>
      </c>
      <c r="R29640" t="s">
        <v>47</v>
      </c>
      <c r="S29640" t="s">
        <v>35</v>
      </c>
      <c r="T29640">
        <v>1</v>
      </c>
      <c r="U29640" t="s">
        <v>36</v>
      </c>
      <c r="V29640">
        <v>330</v>
      </c>
      <c r="W29640" t="s">
        <v>37</v>
      </c>
      <c r="X29640">
        <v>0</v>
      </c>
      <c r="Y29640" t="s">
        <v>112</v>
      </c>
      <c r="Z29640">
        <v>34</v>
      </c>
      <c r="AA29640">
        <v>0</v>
      </c>
      <c r="AB29640">
        <v>1</v>
      </c>
      <c r="AC29640" t="s">
        <v>39</v>
      </c>
      <c r="AD29640" s="1">
        <v>42781</v>
      </c>
    </row>
    <row r="29641" spans="1:30" x14ac:dyDescent="0.35">
      <c r="A29641">
        <v>30371</v>
      </c>
      <c r="B29641" t="s">
        <v>30</v>
      </c>
      <c r="C29641">
        <v>0</v>
      </c>
      <c r="D29641" t="s">
        <v>60</v>
      </c>
      <c r="E29641" s="1">
        <v>42693</v>
      </c>
      <c r="F29641">
        <v>0</v>
      </c>
      <c r="G29641">
        <v>1</v>
      </c>
      <c r="H29641">
        <v>2</v>
      </c>
      <c r="I29641">
        <v>0</v>
      </c>
      <c r="J29641">
        <v>0</v>
      </c>
      <c r="K29641" t="s">
        <v>32</v>
      </c>
      <c r="L29641" t="s">
        <v>33</v>
      </c>
      <c r="M29641" t="s">
        <v>50</v>
      </c>
      <c r="N29641" t="s">
        <v>46</v>
      </c>
      <c r="O29641">
        <v>0</v>
      </c>
      <c r="P29641">
        <v>0</v>
      </c>
      <c r="Q29641">
        <v>0</v>
      </c>
      <c r="R29641" t="s">
        <v>47</v>
      </c>
      <c r="S29641" t="s">
        <v>63</v>
      </c>
      <c r="T29641">
        <v>0</v>
      </c>
      <c r="U29641" t="s">
        <v>36</v>
      </c>
      <c r="V29641">
        <v>330</v>
      </c>
      <c r="W29641" t="s">
        <v>37</v>
      </c>
      <c r="X29641">
        <v>0</v>
      </c>
      <c r="Y29641" t="s">
        <v>85</v>
      </c>
      <c r="Z29641">
        <v>34</v>
      </c>
      <c r="AA29641">
        <v>0</v>
      </c>
      <c r="AB29641">
        <v>1</v>
      </c>
      <c r="AC29641" t="s">
        <v>39</v>
      </c>
      <c r="AD29641" s="1">
        <v>42694</v>
      </c>
    </row>
    <row r="29642" spans="1:30" x14ac:dyDescent="0.35">
      <c r="A29642">
        <v>30372</v>
      </c>
      <c r="B29642" t="s">
        <v>30</v>
      </c>
      <c r="C29642">
        <v>0</v>
      </c>
      <c r="D29642" t="s">
        <v>67</v>
      </c>
      <c r="E29642" s="1">
        <v>42780</v>
      </c>
      <c r="F29642">
        <v>0</v>
      </c>
      <c r="G29642">
        <v>1</v>
      </c>
      <c r="H29642">
        <v>2</v>
      </c>
      <c r="I29642">
        <v>0</v>
      </c>
      <c r="J29642">
        <v>0</v>
      </c>
      <c r="K29642" t="s">
        <v>32</v>
      </c>
      <c r="L29642" t="s">
        <v>33</v>
      </c>
      <c r="M29642" t="s">
        <v>50</v>
      </c>
      <c r="N29642" t="s">
        <v>46</v>
      </c>
      <c r="O29642">
        <v>1</v>
      </c>
      <c r="P29642">
        <v>0</v>
      </c>
      <c r="Q29642">
        <v>0</v>
      </c>
      <c r="R29642" t="s">
        <v>47</v>
      </c>
      <c r="S29642" t="s">
        <v>35</v>
      </c>
      <c r="T29642">
        <v>0</v>
      </c>
      <c r="U29642" t="s">
        <v>36</v>
      </c>
      <c r="V29642">
        <v>330</v>
      </c>
      <c r="W29642" t="s">
        <v>37</v>
      </c>
      <c r="X29642">
        <v>0</v>
      </c>
      <c r="Y29642" t="s">
        <v>112</v>
      </c>
      <c r="Z29642">
        <v>34</v>
      </c>
      <c r="AA29642">
        <v>0</v>
      </c>
      <c r="AB29642">
        <v>1</v>
      </c>
      <c r="AC29642" t="s">
        <v>39</v>
      </c>
      <c r="AD29642" s="1">
        <v>42781</v>
      </c>
    </row>
    <row r="29643" spans="1:30" x14ac:dyDescent="0.35">
      <c r="A29643">
        <v>30373</v>
      </c>
      <c r="B29643" t="s">
        <v>30</v>
      </c>
      <c r="C29643">
        <v>0</v>
      </c>
      <c r="D29643" t="s">
        <v>61</v>
      </c>
      <c r="E29643" s="1">
        <v>42693</v>
      </c>
      <c r="F29643">
        <v>0</v>
      </c>
      <c r="G29643">
        <v>1</v>
      </c>
      <c r="H29643">
        <v>2</v>
      </c>
      <c r="I29643">
        <v>0</v>
      </c>
      <c r="J29643">
        <v>0</v>
      </c>
      <c r="K29643" t="s">
        <v>32</v>
      </c>
      <c r="L29643" t="s">
        <v>33</v>
      </c>
      <c r="M29643" t="s">
        <v>34</v>
      </c>
      <c r="N29643" t="s">
        <v>34</v>
      </c>
      <c r="O29643">
        <v>0</v>
      </c>
      <c r="P29643">
        <v>0</v>
      </c>
      <c r="Q29643">
        <v>0</v>
      </c>
      <c r="R29643" t="s">
        <v>63</v>
      </c>
      <c r="S29643" t="s">
        <v>63</v>
      </c>
      <c r="T29643">
        <v>0</v>
      </c>
      <c r="U29643" t="s">
        <v>36</v>
      </c>
      <c r="V29643">
        <v>250</v>
      </c>
      <c r="W29643" t="s">
        <v>37</v>
      </c>
      <c r="X29643">
        <v>0</v>
      </c>
      <c r="Y29643" t="s">
        <v>38</v>
      </c>
      <c r="Z29643">
        <v>80</v>
      </c>
      <c r="AA29643">
        <v>0</v>
      </c>
      <c r="AB29643">
        <v>1</v>
      </c>
      <c r="AC29643" t="s">
        <v>39</v>
      </c>
      <c r="AD29643" s="1">
        <v>42694</v>
      </c>
    </row>
    <row r="29644" spans="1:30" x14ac:dyDescent="0.35">
      <c r="A29644">
        <v>30374</v>
      </c>
      <c r="B29644" t="s">
        <v>30</v>
      </c>
      <c r="C29644">
        <v>0</v>
      </c>
      <c r="D29644" t="s">
        <v>44</v>
      </c>
      <c r="E29644" s="1">
        <v>42692</v>
      </c>
      <c r="F29644">
        <v>0</v>
      </c>
      <c r="G29644">
        <v>2</v>
      </c>
      <c r="H29644">
        <v>2</v>
      </c>
      <c r="I29644">
        <v>0</v>
      </c>
      <c r="J29644">
        <v>0</v>
      </c>
      <c r="K29644" t="s">
        <v>49</v>
      </c>
      <c r="L29644" t="s">
        <v>81</v>
      </c>
      <c r="M29644" t="s">
        <v>34</v>
      </c>
      <c r="N29644" t="s">
        <v>34</v>
      </c>
      <c r="O29644">
        <v>0</v>
      </c>
      <c r="P29644">
        <v>0</v>
      </c>
      <c r="Q29644">
        <v>0</v>
      </c>
      <c r="R29644" t="s">
        <v>47</v>
      </c>
      <c r="S29644" t="s">
        <v>51</v>
      </c>
      <c r="T29644">
        <v>0</v>
      </c>
      <c r="U29644" t="s">
        <v>36</v>
      </c>
      <c r="V29644">
        <v>250</v>
      </c>
      <c r="W29644" t="s">
        <v>37</v>
      </c>
      <c r="X29644">
        <v>0</v>
      </c>
      <c r="Y29644" t="s">
        <v>38</v>
      </c>
      <c r="Z29644">
        <v>47.8</v>
      </c>
      <c r="AA29644">
        <v>0</v>
      </c>
      <c r="AB29644">
        <v>2</v>
      </c>
      <c r="AC29644" t="s">
        <v>39</v>
      </c>
      <c r="AD29644" s="1">
        <v>42694</v>
      </c>
    </row>
    <row r="29645" spans="1:30" x14ac:dyDescent="0.35">
      <c r="A29645">
        <v>30375</v>
      </c>
      <c r="B29645" t="s">
        <v>30</v>
      </c>
      <c r="C29645">
        <v>0</v>
      </c>
      <c r="D29645" t="s">
        <v>56</v>
      </c>
      <c r="E29645" s="1">
        <v>42692</v>
      </c>
      <c r="F29645">
        <v>1</v>
      </c>
      <c r="G29645">
        <v>2</v>
      </c>
      <c r="H29645">
        <v>2</v>
      </c>
      <c r="I29645">
        <v>0</v>
      </c>
      <c r="J29645">
        <v>0</v>
      </c>
      <c r="K29645" t="s">
        <v>49</v>
      </c>
      <c r="L29645" t="s">
        <v>74</v>
      </c>
      <c r="M29645" t="s">
        <v>45</v>
      </c>
      <c r="N29645" t="s">
        <v>46</v>
      </c>
      <c r="O29645">
        <v>0</v>
      </c>
      <c r="P29645">
        <v>0</v>
      </c>
      <c r="Q29645">
        <v>0</v>
      </c>
      <c r="R29645" t="s">
        <v>47</v>
      </c>
      <c r="S29645" t="s">
        <v>47</v>
      </c>
      <c r="T29645">
        <v>1</v>
      </c>
      <c r="U29645" t="s">
        <v>36</v>
      </c>
      <c r="V29645">
        <v>314</v>
      </c>
      <c r="W29645" t="s">
        <v>37</v>
      </c>
      <c r="X29645">
        <v>0</v>
      </c>
      <c r="Y29645" t="s">
        <v>38</v>
      </c>
      <c r="Z29645">
        <v>58.24</v>
      </c>
      <c r="AA29645">
        <v>0</v>
      </c>
      <c r="AB29645">
        <v>0</v>
      </c>
      <c r="AC29645" t="s">
        <v>39</v>
      </c>
      <c r="AD29645" s="1">
        <v>42695</v>
      </c>
    </row>
    <row r="29646" spans="1:30" x14ac:dyDescent="0.35">
      <c r="A29646">
        <v>30376</v>
      </c>
      <c r="B29646" t="s">
        <v>30</v>
      </c>
      <c r="C29646">
        <v>0</v>
      </c>
      <c r="D29646" t="s">
        <v>72</v>
      </c>
      <c r="E29646" s="1">
        <v>42692</v>
      </c>
      <c r="F29646">
        <v>1</v>
      </c>
      <c r="G29646">
        <v>2</v>
      </c>
      <c r="H29646">
        <v>2</v>
      </c>
      <c r="I29646">
        <v>0</v>
      </c>
      <c r="J29646">
        <v>0</v>
      </c>
      <c r="K29646" t="s">
        <v>32</v>
      </c>
      <c r="L29646" t="s">
        <v>74</v>
      </c>
      <c r="M29646" t="s">
        <v>45</v>
      </c>
      <c r="N29646" t="s">
        <v>46</v>
      </c>
      <c r="O29646">
        <v>0</v>
      </c>
      <c r="P29646">
        <v>0</v>
      </c>
      <c r="Q29646">
        <v>0</v>
      </c>
      <c r="R29646" t="s">
        <v>47</v>
      </c>
      <c r="S29646" t="s">
        <v>35</v>
      </c>
      <c r="T29646">
        <v>0</v>
      </c>
      <c r="U29646" t="s">
        <v>36</v>
      </c>
      <c r="V29646">
        <v>314</v>
      </c>
      <c r="W29646" t="s">
        <v>37</v>
      </c>
      <c r="X29646">
        <v>0</v>
      </c>
      <c r="Y29646" t="s">
        <v>38</v>
      </c>
      <c r="Z29646">
        <v>40.4</v>
      </c>
      <c r="AA29646">
        <v>0</v>
      </c>
      <c r="AB29646">
        <v>0</v>
      </c>
      <c r="AC29646" t="s">
        <v>39</v>
      </c>
      <c r="AD29646" s="1">
        <v>42695</v>
      </c>
    </row>
    <row r="29647" spans="1:30" x14ac:dyDescent="0.35">
      <c r="A29647">
        <v>30377</v>
      </c>
      <c r="B29647" t="s">
        <v>30</v>
      </c>
      <c r="C29647">
        <v>0</v>
      </c>
      <c r="D29647" t="s">
        <v>52</v>
      </c>
      <c r="E29647" s="1">
        <v>42691</v>
      </c>
      <c r="F29647">
        <v>1</v>
      </c>
      <c r="G29647">
        <v>3</v>
      </c>
      <c r="H29647">
        <v>2</v>
      </c>
      <c r="I29647">
        <v>0</v>
      </c>
      <c r="J29647">
        <v>0</v>
      </c>
      <c r="K29647" t="s">
        <v>32</v>
      </c>
      <c r="L29647" t="s">
        <v>74</v>
      </c>
      <c r="M29647" t="s">
        <v>50</v>
      </c>
      <c r="N29647" t="s">
        <v>46</v>
      </c>
      <c r="O29647">
        <v>0</v>
      </c>
      <c r="P29647">
        <v>0</v>
      </c>
      <c r="Q29647">
        <v>0</v>
      </c>
      <c r="R29647" t="s">
        <v>47</v>
      </c>
      <c r="S29647" t="s">
        <v>53</v>
      </c>
      <c r="T29647">
        <v>0</v>
      </c>
      <c r="U29647" t="s">
        <v>36</v>
      </c>
      <c r="V29647">
        <v>57</v>
      </c>
      <c r="W29647" t="s">
        <v>37</v>
      </c>
      <c r="X29647">
        <v>0</v>
      </c>
      <c r="Y29647" t="s">
        <v>38</v>
      </c>
      <c r="Z29647">
        <v>50.6</v>
      </c>
      <c r="AA29647">
        <v>0</v>
      </c>
      <c r="AB29647">
        <v>1</v>
      </c>
      <c r="AC29647" t="s">
        <v>39</v>
      </c>
      <c r="AD29647" s="1">
        <v>42695</v>
      </c>
    </row>
    <row r="29648" spans="1:30" x14ac:dyDescent="0.35">
      <c r="A29648">
        <v>30378</v>
      </c>
      <c r="B29648" t="s">
        <v>30</v>
      </c>
      <c r="C29648">
        <v>0</v>
      </c>
      <c r="D29648" t="s">
        <v>72</v>
      </c>
      <c r="E29648" s="1">
        <v>42692</v>
      </c>
      <c r="F29648">
        <v>1</v>
      </c>
      <c r="G29648">
        <v>2</v>
      </c>
      <c r="H29648">
        <v>1</v>
      </c>
      <c r="I29648">
        <v>0</v>
      </c>
      <c r="J29648">
        <v>0</v>
      </c>
      <c r="K29648" t="s">
        <v>32</v>
      </c>
      <c r="L29648" t="s">
        <v>92</v>
      </c>
      <c r="M29648" t="s">
        <v>45</v>
      </c>
      <c r="N29648" t="s">
        <v>46</v>
      </c>
      <c r="O29648">
        <v>0</v>
      </c>
      <c r="P29648">
        <v>0</v>
      </c>
      <c r="Q29648">
        <v>0</v>
      </c>
      <c r="R29648" t="s">
        <v>47</v>
      </c>
      <c r="S29648" t="s">
        <v>51</v>
      </c>
      <c r="T29648">
        <v>0</v>
      </c>
      <c r="U29648" t="s">
        <v>36</v>
      </c>
      <c r="V29648">
        <v>240</v>
      </c>
      <c r="W29648" t="s">
        <v>37</v>
      </c>
      <c r="X29648">
        <v>0</v>
      </c>
      <c r="Y29648" t="s">
        <v>85</v>
      </c>
      <c r="Z29648">
        <v>49</v>
      </c>
      <c r="AA29648">
        <v>1</v>
      </c>
      <c r="AB29648">
        <v>1</v>
      </c>
      <c r="AC29648" t="s">
        <v>39</v>
      </c>
      <c r="AD29648" s="1">
        <v>42695</v>
      </c>
    </row>
    <row r="29649" spans="1:30" x14ac:dyDescent="0.35">
      <c r="A29649">
        <v>30379</v>
      </c>
      <c r="B29649" t="s">
        <v>30</v>
      </c>
      <c r="C29649">
        <v>0</v>
      </c>
      <c r="D29649" t="s">
        <v>72</v>
      </c>
      <c r="E29649" s="1">
        <v>42692</v>
      </c>
      <c r="F29649">
        <v>1</v>
      </c>
      <c r="G29649">
        <v>2</v>
      </c>
      <c r="H29649">
        <v>1</v>
      </c>
      <c r="I29649">
        <v>0</v>
      </c>
      <c r="J29649">
        <v>0</v>
      </c>
      <c r="K29649" t="s">
        <v>32</v>
      </c>
      <c r="L29649" t="s">
        <v>92</v>
      </c>
      <c r="M29649" t="s">
        <v>45</v>
      </c>
      <c r="N29649" t="s">
        <v>46</v>
      </c>
      <c r="O29649">
        <v>0</v>
      </c>
      <c r="P29649">
        <v>0</v>
      </c>
      <c r="Q29649">
        <v>0</v>
      </c>
      <c r="R29649" t="s">
        <v>47</v>
      </c>
      <c r="S29649" t="s">
        <v>51</v>
      </c>
      <c r="T29649">
        <v>0</v>
      </c>
      <c r="U29649" t="s">
        <v>36</v>
      </c>
      <c r="V29649">
        <v>240</v>
      </c>
      <c r="W29649" t="s">
        <v>37</v>
      </c>
      <c r="X29649">
        <v>0</v>
      </c>
      <c r="Y29649" t="s">
        <v>85</v>
      </c>
      <c r="Z29649">
        <v>43</v>
      </c>
      <c r="AA29649">
        <v>0</v>
      </c>
      <c r="AB29649">
        <v>1</v>
      </c>
      <c r="AC29649" t="s">
        <v>39</v>
      </c>
      <c r="AD29649" s="1">
        <v>42695</v>
      </c>
    </row>
    <row r="29650" spans="1:30" x14ac:dyDescent="0.35">
      <c r="A29650">
        <v>30380</v>
      </c>
      <c r="B29650" t="s">
        <v>30</v>
      </c>
      <c r="C29650">
        <v>0</v>
      </c>
      <c r="D29650" t="s">
        <v>72</v>
      </c>
      <c r="E29650" s="1">
        <v>42688</v>
      </c>
      <c r="F29650">
        <v>2</v>
      </c>
      <c r="G29650">
        <v>5</v>
      </c>
      <c r="H29650">
        <v>2</v>
      </c>
      <c r="I29650">
        <v>0</v>
      </c>
      <c r="J29650">
        <v>0</v>
      </c>
      <c r="K29650" t="s">
        <v>32</v>
      </c>
      <c r="L29650" t="s">
        <v>74</v>
      </c>
      <c r="M29650" t="s">
        <v>50</v>
      </c>
      <c r="N29650" t="s">
        <v>46</v>
      </c>
      <c r="O29650">
        <v>0</v>
      </c>
      <c r="P29650">
        <v>0</v>
      </c>
      <c r="Q29650">
        <v>0</v>
      </c>
      <c r="R29650" t="s">
        <v>53</v>
      </c>
      <c r="S29650" t="s">
        <v>53</v>
      </c>
      <c r="T29650">
        <v>0</v>
      </c>
      <c r="U29650" t="s">
        <v>36</v>
      </c>
      <c r="V29650">
        <v>40</v>
      </c>
      <c r="W29650" t="s">
        <v>37</v>
      </c>
      <c r="X29650">
        <v>0</v>
      </c>
      <c r="Y29650" t="s">
        <v>38</v>
      </c>
      <c r="Z29650">
        <v>58.65</v>
      </c>
      <c r="AA29650">
        <v>0</v>
      </c>
      <c r="AB29650">
        <v>0</v>
      </c>
      <c r="AC29650" t="s">
        <v>39</v>
      </c>
      <c r="AD29650" s="1">
        <v>42695</v>
      </c>
    </row>
    <row r="29651" spans="1:30" x14ac:dyDescent="0.35">
      <c r="A29651">
        <v>30381</v>
      </c>
      <c r="B29651" t="s">
        <v>30</v>
      </c>
      <c r="C29651">
        <v>0</v>
      </c>
      <c r="D29651" t="s">
        <v>61</v>
      </c>
      <c r="E29651" s="1">
        <v>42693</v>
      </c>
      <c r="F29651">
        <v>1</v>
      </c>
      <c r="G29651">
        <v>1</v>
      </c>
      <c r="H29651">
        <v>1</v>
      </c>
      <c r="I29651">
        <v>0</v>
      </c>
      <c r="J29651">
        <v>0</v>
      </c>
      <c r="K29651" t="s">
        <v>32</v>
      </c>
      <c r="L29651" t="s">
        <v>92</v>
      </c>
      <c r="M29651" t="s">
        <v>45</v>
      </c>
      <c r="N29651" t="s">
        <v>46</v>
      </c>
      <c r="O29651">
        <v>0</v>
      </c>
      <c r="P29651">
        <v>0</v>
      </c>
      <c r="Q29651">
        <v>0</v>
      </c>
      <c r="R29651" t="s">
        <v>58</v>
      </c>
      <c r="S29651" t="s">
        <v>58</v>
      </c>
      <c r="T29651">
        <v>1</v>
      </c>
      <c r="U29651" t="s">
        <v>36</v>
      </c>
      <c r="V29651">
        <v>240</v>
      </c>
      <c r="W29651" t="s">
        <v>37</v>
      </c>
      <c r="X29651">
        <v>0</v>
      </c>
      <c r="Y29651" t="s">
        <v>38</v>
      </c>
      <c r="Z29651">
        <v>105</v>
      </c>
      <c r="AA29651">
        <v>0</v>
      </c>
      <c r="AB29651">
        <v>0</v>
      </c>
      <c r="AC29651" t="s">
        <v>39</v>
      </c>
      <c r="AD29651" s="1">
        <v>42695</v>
      </c>
    </row>
    <row r="29652" spans="1:30" x14ac:dyDescent="0.35">
      <c r="A29652">
        <v>30382</v>
      </c>
      <c r="B29652" t="s">
        <v>30</v>
      </c>
      <c r="C29652">
        <v>0</v>
      </c>
      <c r="D29652" t="s">
        <v>56</v>
      </c>
      <c r="E29652" s="1">
        <v>42692</v>
      </c>
      <c r="F29652">
        <v>1</v>
      </c>
      <c r="G29652">
        <v>2</v>
      </c>
      <c r="H29652">
        <v>2</v>
      </c>
      <c r="I29652">
        <v>0</v>
      </c>
      <c r="J29652">
        <v>0</v>
      </c>
      <c r="K29652" t="s">
        <v>49</v>
      </c>
      <c r="L29652" t="s">
        <v>74</v>
      </c>
      <c r="M29652" t="s">
        <v>108</v>
      </c>
      <c r="N29652" t="s">
        <v>46</v>
      </c>
      <c r="O29652">
        <v>0</v>
      </c>
      <c r="P29652">
        <v>0</v>
      </c>
      <c r="Q29652">
        <v>0</v>
      </c>
      <c r="R29652" t="s">
        <v>47</v>
      </c>
      <c r="S29652" t="s">
        <v>47</v>
      </c>
      <c r="T29652">
        <v>1</v>
      </c>
      <c r="U29652" t="s">
        <v>36</v>
      </c>
      <c r="V29652">
        <v>411</v>
      </c>
      <c r="W29652" t="s">
        <v>37</v>
      </c>
      <c r="X29652">
        <v>0</v>
      </c>
      <c r="Y29652" t="s">
        <v>85</v>
      </c>
      <c r="Z29652">
        <v>50</v>
      </c>
      <c r="AA29652">
        <v>0</v>
      </c>
      <c r="AB29652">
        <v>0</v>
      </c>
      <c r="AC29652" t="s">
        <v>39</v>
      </c>
      <c r="AD29652" s="1">
        <v>42695</v>
      </c>
    </row>
    <row r="29653" spans="1:30" x14ac:dyDescent="0.35">
      <c r="A29653">
        <v>30383</v>
      </c>
      <c r="B29653" t="s">
        <v>30</v>
      </c>
      <c r="C29653">
        <v>0</v>
      </c>
      <c r="D29653" t="s">
        <v>44</v>
      </c>
      <c r="E29653" s="1">
        <v>42691</v>
      </c>
      <c r="F29653">
        <v>1</v>
      </c>
      <c r="G29653">
        <v>3</v>
      </c>
      <c r="H29653">
        <v>2</v>
      </c>
      <c r="I29653">
        <v>0</v>
      </c>
      <c r="J29653">
        <v>0</v>
      </c>
      <c r="K29653" t="s">
        <v>32</v>
      </c>
      <c r="L29653" t="s">
        <v>96</v>
      </c>
      <c r="M29653" t="s">
        <v>45</v>
      </c>
      <c r="N29653" t="s">
        <v>46</v>
      </c>
      <c r="O29653">
        <v>0</v>
      </c>
      <c r="P29653">
        <v>0</v>
      </c>
      <c r="Q29653">
        <v>0</v>
      </c>
      <c r="R29653" t="s">
        <v>47</v>
      </c>
      <c r="S29653" t="s">
        <v>47</v>
      </c>
      <c r="T29653">
        <v>0</v>
      </c>
      <c r="U29653" t="s">
        <v>36</v>
      </c>
      <c r="V29653">
        <v>240</v>
      </c>
      <c r="W29653" t="s">
        <v>37</v>
      </c>
      <c r="X29653">
        <v>0</v>
      </c>
      <c r="Y29653" t="s">
        <v>38</v>
      </c>
      <c r="Z29653">
        <v>37.799999999999997</v>
      </c>
      <c r="AA29653">
        <v>0</v>
      </c>
      <c r="AB29653">
        <v>2</v>
      </c>
      <c r="AC29653" t="s">
        <v>39</v>
      </c>
      <c r="AD29653" s="1">
        <v>42695</v>
      </c>
    </row>
    <row r="29654" spans="1:30" x14ac:dyDescent="0.35">
      <c r="A29654">
        <v>30384</v>
      </c>
      <c r="B29654" t="s">
        <v>30</v>
      </c>
      <c r="C29654">
        <v>0</v>
      </c>
      <c r="D29654" t="s">
        <v>54</v>
      </c>
      <c r="E29654" s="1">
        <v>42679</v>
      </c>
      <c r="F29654">
        <v>5</v>
      </c>
      <c r="G29654">
        <v>11</v>
      </c>
      <c r="H29654">
        <v>2</v>
      </c>
      <c r="I29654">
        <v>0</v>
      </c>
      <c r="J29654">
        <v>0</v>
      </c>
      <c r="K29654" t="s">
        <v>32</v>
      </c>
      <c r="L29654" t="s">
        <v>84</v>
      </c>
      <c r="M29654" t="s">
        <v>45</v>
      </c>
      <c r="N29654" t="s">
        <v>46</v>
      </c>
      <c r="O29654">
        <v>0</v>
      </c>
      <c r="P29654">
        <v>0</v>
      </c>
      <c r="Q29654">
        <v>0</v>
      </c>
      <c r="R29654" t="s">
        <v>47</v>
      </c>
      <c r="S29654" t="s">
        <v>47</v>
      </c>
      <c r="T29654">
        <v>0</v>
      </c>
      <c r="U29654" t="s">
        <v>36</v>
      </c>
      <c r="V29654">
        <v>240</v>
      </c>
      <c r="W29654" t="s">
        <v>37</v>
      </c>
      <c r="X29654">
        <v>0</v>
      </c>
      <c r="Y29654" t="s">
        <v>38</v>
      </c>
      <c r="Z29654">
        <v>38.81</v>
      </c>
      <c r="AA29654">
        <v>0</v>
      </c>
      <c r="AB29654">
        <v>1</v>
      </c>
      <c r="AC29654" t="s">
        <v>39</v>
      </c>
      <c r="AD29654" s="1">
        <v>42695</v>
      </c>
    </row>
    <row r="29655" spans="1:30" x14ac:dyDescent="0.35">
      <c r="A29655">
        <v>30385</v>
      </c>
      <c r="B29655" t="s">
        <v>30</v>
      </c>
      <c r="C29655">
        <v>0</v>
      </c>
      <c r="D29655" t="s">
        <v>56</v>
      </c>
      <c r="E29655" s="1">
        <v>42692</v>
      </c>
      <c r="F29655">
        <v>1</v>
      </c>
      <c r="G29655">
        <v>2</v>
      </c>
      <c r="H29655">
        <v>2</v>
      </c>
      <c r="I29655">
        <v>0</v>
      </c>
      <c r="J29655">
        <v>0</v>
      </c>
      <c r="K29655" t="s">
        <v>49</v>
      </c>
      <c r="L29655" t="s">
        <v>74</v>
      </c>
      <c r="M29655" t="s">
        <v>108</v>
      </c>
      <c r="N29655" t="s">
        <v>46</v>
      </c>
      <c r="O29655">
        <v>0</v>
      </c>
      <c r="P29655">
        <v>0</v>
      </c>
      <c r="Q29655">
        <v>0</v>
      </c>
      <c r="R29655" t="s">
        <v>47</v>
      </c>
      <c r="S29655" t="s">
        <v>47</v>
      </c>
      <c r="T29655">
        <v>0</v>
      </c>
      <c r="U29655" t="s">
        <v>36</v>
      </c>
      <c r="V29655">
        <v>411</v>
      </c>
      <c r="W29655" t="s">
        <v>37</v>
      </c>
      <c r="X29655">
        <v>0</v>
      </c>
      <c r="Y29655" t="s">
        <v>85</v>
      </c>
      <c r="Z29655">
        <v>50</v>
      </c>
      <c r="AA29655">
        <v>0</v>
      </c>
      <c r="AB29655">
        <v>1</v>
      </c>
      <c r="AC29655" t="s">
        <v>39</v>
      </c>
      <c r="AD29655" s="1">
        <v>42695</v>
      </c>
    </row>
    <row r="29656" spans="1:30" x14ac:dyDescent="0.35">
      <c r="A29656">
        <v>30386</v>
      </c>
      <c r="B29656" t="s">
        <v>30</v>
      </c>
      <c r="C29656">
        <v>0</v>
      </c>
      <c r="D29656" t="s">
        <v>56</v>
      </c>
      <c r="E29656" s="1">
        <v>42692</v>
      </c>
      <c r="F29656">
        <v>1</v>
      </c>
      <c r="G29656">
        <v>2</v>
      </c>
      <c r="H29656">
        <v>2</v>
      </c>
      <c r="I29656">
        <v>0</v>
      </c>
      <c r="J29656">
        <v>0</v>
      </c>
      <c r="K29656" t="s">
        <v>49</v>
      </c>
      <c r="L29656" t="s">
        <v>74</v>
      </c>
      <c r="M29656" t="s">
        <v>108</v>
      </c>
      <c r="N29656" t="s">
        <v>46</v>
      </c>
      <c r="O29656">
        <v>0</v>
      </c>
      <c r="P29656">
        <v>0</v>
      </c>
      <c r="Q29656">
        <v>0</v>
      </c>
      <c r="R29656" t="s">
        <v>47</v>
      </c>
      <c r="S29656" t="s">
        <v>47</v>
      </c>
      <c r="T29656">
        <v>0</v>
      </c>
      <c r="U29656" t="s">
        <v>36</v>
      </c>
      <c r="V29656">
        <v>411</v>
      </c>
      <c r="W29656" t="s">
        <v>37</v>
      </c>
      <c r="X29656">
        <v>0</v>
      </c>
      <c r="Y29656" t="s">
        <v>85</v>
      </c>
      <c r="Z29656">
        <v>50</v>
      </c>
      <c r="AA29656">
        <v>0</v>
      </c>
      <c r="AB29656">
        <v>0</v>
      </c>
      <c r="AC29656" t="s">
        <v>39</v>
      </c>
      <c r="AD29656" s="1">
        <v>42695</v>
      </c>
    </row>
    <row r="29657" spans="1:30" x14ac:dyDescent="0.35">
      <c r="A29657">
        <v>30387</v>
      </c>
      <c r="B29657" t="s">
        <v>30</v>
      </c>
      <c r="C29657">
        <v>0</v>
      </c>
      <c r="D29657" t="s">
        <v>56</v>
      </c>
      <c r="E29657" s="1">
        <v>42692</v>
      </c>
      <c r="F29657">
        <v>1</v>
      </c>
      <c r="G29657">
        <v>2</v>
      </c>
      <c r="H29657">
        <v>2</v>
      </c>
      <c r="I29657">
        <v>0</v>
      </c>
      <c r="J29657">
        <v>0</v>
      </c>
      <c r="K29657" t="s">
        <v>49</v>
      </c>
      <c r="L29657" t="s">
        <v>74</v>
      </c>
      <c r="M29657" t="s">
        <v>108</v>
      </c>
      <c r="N29657" t="s">
        <v>46</v>
      </c>
      <c r="O29657">
        <v>0</v>
      </c>
      <c r="P29657">
        <v>0</v>
      </c>
      <c r="Q29657">
        <v>0</v>
      </c>
      <c r="R29657" t="s">
        <v>47</v>
      </c>
      <c r="S29657" t="s">
        <v>47</v>
      </c>
      <c r="T29657">
        <v>1</v>
      </c>
      <c r="U29657" t="s">
        <v>36</v>
      </c>
      <c r="V29657">
        <v>411</v>
      </c>
      <c r="W29657" t="s">
        <v>37</v>
      </c>
      <c r="X29657">
        <v>0</v>
      </c>
      <c r="Y29657" t="s">
        <v>85</v>
      </c>
      <c r="Z29657">
        <v>50</v>
      </c>
      <c r="AA29657">
        <v>0</v>
      </c>
      <c r="AB29657">
        <v>0</v>
      </c>
      <c r="AC29657" t="s">
        <v>39</v>
      </c>
      <c r="AD29657" s="1">
        <v>42695</v>
      </c>
    </row>
    <row r="29658" spans="1:30" x14ac:dyDescent="0.35">
      <c r="A29658">
        <v>30388</v>
      </c>
      <c r="B29658" t="s">
        <v>30</v>
      </c>
      <c r="C29658">
        <v>0</v>
      </c>
      <c r="D29658" t="s">
        <v>56</v>
      </c>
      <c r="E29658" s="1">
        <v>42692</v>
      </c>
      <c r="F29658">
        <v>1</v>
      </c>
      <c r="G29658">
        <v>2</v>
      </c>
      <c r="H29658">
        <v>2</v>
      </c>
      <c r="I29658">
        <v>0</v>
      </c>
      <c r="J29658">
        <v>0</v>
      </c>
      <c r="K29658" t="s">
        <v>49</v>
      </c>
      <c r="L29658" t="s">
        <v>74</v>
      </c>
      <c r="M29658" t="s">
        <v>108</v>
      </c>
      <c r="N29658" t="s">
        <v>46</v>
      </c>
      <c r="O29658">
        <v>0</v>
      </c>
      <c r="P29658">
        <v>0</v>
      </c>
      <c r="Q29658">
        <v>0</v>
      </c>
      <c r="R29658" t="s">
        <v>47</v>
      </c>
      <c r="S29658" t="s">
        <v>47</v>
      </c>
      <c r="T29658">
        <v>0</v>
      </c>
      <c r="U29658" t="s">
        <v>36</v>
      </c>
      <c r="V29658">
        <v>411</v>
      </c>
      <c r="W29658" t="s">
        <v>37</v>
      </c>
      <c r="X29658">
        <v>0</v>
      </c>
      <c r="Y29658" t="s">
        <v>85</v>
      </c>
      <c r="Z29658">
        <v>50</v>
      </c>
      <c r="AA29658">
        <v>0</v>
      </c>
      <c r="AB29658">
        <v>0</v>
      </c>
      <c r="AC29658" t="s">
        <v>39</v>
      </c>
      <c r="AD29658" s="1">
        <v>42695</v>
      </c>
    </row>
    <row r="29659" spans="1:30" x14ac:dyDescent="0.35">
      <c r="A29659">
        <v>30389</v>
      </c>
      <c r="B29659" t="s">
        <v>30</v>
      </c>
      <c r="C29659">
        <v>0</v>
      </c>
      <c r="D29659" t="s">
        <v>72</v>
      </c>
      <c r="E29659" s="1">
        <v>42692</v>
      </c>
      <c r="F29659">
        <v>1</v>
      </c>
      <c r="G29659">
        <v>2</v>
      </c>
      <c r="H29659">
        <v>1</v>
      </c>
      <c r="I29659">
        <v>0</v>
      </c>
      <c r="J29659">
        <v>0</v>
      </c>
      <c r="K29659" t="s">
        <v>49</v>
      </c>
      <c r="L29659" t="s">
        <v>74</v>
      </c>
      <c r="M29659" t="s">
        <v>108</v>
      </c>
      <c r="N29659" t="s">
        <v>46</v>
      </c>
      <c r="O29659">
        <v>0</v>
      </c>
      <c r="P29659">
        <v>0</v>
      </c>
      <c r="Q29659">
        <v>0</v>
      </c>
      <c r="R29659" t="s">
        <v>47</v>
      </c>
      <c r="S29659" t="s">
        <v>35</v>
      </c>
      <c r="T29659">
        <v>1</v>
      </c>
      <c r="U29659" t="s">
        <v>36</v>
      </c>
      <c r="V29659">
        <v>411</v>
      </c>
      <c r="W29659" t="s">
        <v>37</v>
      </c>
      <c r="X29659">
        <v>0</v>
      </c>
      <c r="Y29659" t="s">
        <v>85</v>
      </c>
      <c r="Z29659">
        <v>45</v>
      </c>
      <c r="AA29659">
        <v>0</v>
      </c>
      <c r="AB29659">
        <v>0</v>
      </c>
      <c r="AC29659" t="s">
        <v>39</v>
      </c>
      <c r="AD29659" s="1">
        <v>42695</v>
      </c>
    </row>
    <row r="29660" spans="1:30" x14ac:dyDescent="0.35">
      <c r="A29660">
        <v>30390</v>
      </c>
      <c r="B29660" t="s">
        <v>30</v>
      </c>
      <c r="C29660">
        <v>0</v>
      </c>
      <c r="D29660" t="s">
        <v>56</v>
      </c>
      <c r="E29660" s="1">
        <v>42692</v>
      </c>
      <c r="F29660">
        <v>1</v>
      </c>
      <c r="G29660">
        <v>2</v>
      </c>
      <c r="H29660">
        <v>2</v>
      </c>
      <c r="I29660">
        <v>0</v>
      </c>
      <c r="J29660">
        <v>0</v>
      </c>
      <c r="K29660" t="s">
        <v>49</v>
      </c>
      <c r="L29660" t="s">
        <v>74</v>
      </c>
      <c r="M29660" t="s">
        <v>108</v>
      </c>
      <c r="N29660" t="s">
        <v>46</v>
      </c>
      <c r="O29660">
        <v>0</v>
      </c>
      <c r="P29660">
        <v>0</v>
      </c>
      <c r="Q29660">
        <v>0</v>
      </c>
      <c r="R29660" t="s">
        <v>47</v>
      </c>
      <c r="S29660" t="s">
        <v>47</v>
      </c>
      <c r="T29660">
        <v>0</v>
      </c>
      <c r="U29660" t="s">
        <v>36</v>
      </c>
      <c r="V29660">
        <v>411</v>
      </c>
      <c r="W29660" t="s">
        <v>37</v>
      </c>
      <c r="X29660">
        <v>0</v>
      </c>
      <c r="Y29660" t="s">
        <v>85</v>
      </c>
      <c r="Z29660">
        <v>50</v>
      </c>
      <c r="AA29660">
        <v>0</v>
      </c>
      <c r="AB29660">
        <v>0</v>
      </c>
      <c r="AC29660" t="s">
        <v>39</v>
      </c>
      <c r="AD29660" s="1">
        <v>42695</v>
      </c>
    </row>
    <row r="29661" spans="1:30" x14ac:dyDescent="0.35">
      <c r="A29661">
        <v>30391</v>
      </c>
      <c r="B29661" t="s">
        <v>30</v>
      </c>
      <c r="C29661">
        <v>0</v>
      </c>
      <c r="D29661" t="s">
        <v>56</v>
      </c>
      <c r="E29661" s="1">
        <v>42692</v>
      </c>
      <c r="F29661">
        <v>1</v>
      </c>
      <c r="G29661">
        <v>2</v>
      </c>
      <c r="H29661">
        <v>2</v>
      </c>
      <c r="I29661">
        <v>0</v>
      </c>
      <c r="J29661">
        <v>0</v>
      </c>
      <c r="K29661" t="s">
        <v>49</v>
      </c>
      <c r="L29661" t="s">
        <v>74</v>
      </c>
      <c r="M29661" t="s">
        <v>108</v>
      </c>
      <c r="N29661" t="s">
        <v>46</v>
      </c>
      <c r="O29661">
        <v>0</v>
      </c>
      <c r="P29661">
        <v>0</v>
      </c>
      <c r="Q29661">
        <v>0</v>
      </c>
      <c r="R29661" t="s">
        <v>47</v>
      </c>
      <c r="S29661" t="s">
        <v>47</v>
      </c>
      <c r="T29661">
        <v>0</v>
      </c>
      <c r="U29661" t="s">
        <v>36</v>
      </c>
      <c r="V29661">
        <v>411</v>
      </c>
      <c r="W29661" t="s">
        <v>37</v>
      </c>
      <c r="X29661">
        <v>0</v>
      </c>
      <c r="Y29661" t="s">
        <v>85</v>
      </c>
      <c r="Z29661">
        <v>50</v>
      </c>
      <c r="AA29661">
        <v>0</v>
      </c>
      <c r="AB29661">
        <v>0</v>
      </c>
      <c r="AC29661" t="s">
        <v>39</v>
      </c>
      <c r="AD29661" s="1">
        <v>42695</v>
      </c>
    </row>
    <row r="29662" spans="1:30" x14ac:dyDescent="0.35">
      <c r="A29662">
        <v>30392</v>
      </c>
      <c r="B29662" t="s">
        <v>30</v>
      </c>
      <c r="C29662">
        <v>0</v>
      </c>
      <c r="D29662" t="s">
        <v>56</v>
      </c>
      <c r="E29662" s="1">
        <v>42692</v>
      </c>
      <c r="F29662">
        <v>1</v>
      </c>
      <c r="G29662">
        <v>2</v>
      </c>
      <c r="H29662">
        <v>2</v>
      </c>
      <c r="I29662">
        <v>0</v>
      </c>
      <c r="J29662">
        <v>0</v>
      </c>
      <c r="K29662" t="s">
        <v>49</v>
      </c>
      <c r="L29662" t="s">
        <v>74</v>
      </c>
      <c r="M29662" t="s">
        <v>108</v>
      </c>
      <c r="N29662" t="s">
        <v>46</v>
      </c>
      <c r="O29662">
        <v>0</v>
      </c>
      <c r="P29662">
        <v>0</v>
      </c>
      <c r="Q29662">
        <v>0</v>
      </c>
      <c r="R29662" t="s">
        <v>47</v>
      </c>
      <c r="S29662" t="s">
        <v>47</v>
      </c>
      <c r="T29662">
        <v>0</v>
      </c>
      <c r="U29662" t="s">
        <v>36</v>
      </c>
      <c r="V29662">
        <v>411</v>
      </c>
      <c r="W29662" t="s">
        <v>37</v>
      </c>
      <c r="X29662">
        <v>0</v>
      </c>
      <c r="Y29662" t="s">
        <v>85</v>
      </c>
      <c r="Z29662">
        <v>50</v>
      </c>
      <c r="AA29662">
        <v>0</v>
      </c>
      <c r="AB29662">
        <v>0</v>
      </c>
      <c r="AC29662" t="s">
        <v>39</v>
      </c>
      <c r="AD29662" s="1">
        <v>42695</v>
      </c>
    </row>
    <row r="29663" spans="1:30" x14ac:dyDescent="0.35">
      <c r="A29663">
        <v>30393</v>
      </c>
      <c r="B29663" t="s">
        <v>30</v>
      </c>
      <c r="C29663">
        <v>0</v>
      </c>
      <c r="D29663" t="s">
        <v>57</v>
      </c>
      <c r="E29663" s="1">
        <v>42691</v>
      </c>
      <c r="F29663">
        <v>1</v>
      </c>
      <c r="G29663">
        <v>3</v>
      </c>
      <c r="H29663">
        <v>2</v>
      </c>
      <c r="I29663">
        <v>0</v>
      </c>
      <c r="J29663">
        <v>0</v>
      </c>
      <c r="K29663" t="s">
        <v>32</v>
      </c>
      <c r="L29663" t="s">
        <v>83</v>
      </c>
      <c r="M29663" t="s">
        <v>108</v>
      </c>
      <c r="N29663" t="s">
        <v>34</v>
      </c>
      <c r="O29663">
        <v>0</v>
      </c>
      <c r="P29663">
        <v>0</v>
      </c>
      <c r="Q29663">
        <v>0</v>
      </c>
      <c r="R29663" t="s">
        <v>47</v>
      </c>
      <c r="S29663" t="s">
        <v>47</v>
      </c>
      <c r="T29663">
        <v>0</v>
      </c>
      <c r="U29663" t="s">
        <v>36</v>
      </c>
      <c r="V29663" t="s">
        <v>37</v>
      </c>
      <c r="W29663" t="s">
        <v>37</v>
      </c>
      <c r="X29663">
        <v>0</v>
      </c>
      <c r="Y29663" t="s">
        <v>85</v>
      </c>
      <c r="Z29663">
        <v>34</v>
      </c>
      <c r="AA29663">
        <v>0</v>
      </c>
      <c r="AB29663">
        <v>0</v>
      </c>
      <c r="AC29663" t="s">
        <v>39</v>
      </c>
      <c r="AD29663" s="1">
        <v>42695</v>
      </c>
    </row>
    <row r="29664" spans="1:30" x14ac:dyDescent="0.35">
      <c r="A29664">
        <v>30394</v>
      </c>
      <c r="B29664" t="s">
        <v>30</v>
      </c>
      <c r="C29664">
        <v>0</v>
      </c>
      <c r="D29664" t="s">
        <v>56</v>
      </c>
      <c r="E29664" s="1">
        <v>42688</v>
      </c>
      <c r="F29664">
        <v>2</v>
      </c>
      <c r="G29664">
        <v>5</v>
      </c>
      <c r="H29664">
        <v>2</v>
      </c>
      <c r="I29664">
        <v>0</v>
      </c>
      <c r="J29664">
        <v>0</v>
      </c>
      <c r="K29664" t="s">
        <v>32</v>
      </c>
      <c r="L29664" t="s">
        <v>92</v>
      </c>
      <c r="M29664" t="s">
        <v>50</v>
      </c>
      <c r="N29664" t="s">
        <v>46</v>
      </c>
      <c r="O29664">
        <v>0</v>
      </c>
      <c r="P29664">
        <v>0</v>
      </c>
      <c r="Q29664">
        <v>0</v>
      </c>
      <c r="R29664" t="s">
        <v>53</v>
      </c>
      <c r="S29664" t="s">
        <v>53</v>
      </c>
      <c r="T29664">
        <v>0</v>
      </c>
      <c r="U29664" t="s">
        <v>36</v>
      </c>
      <c r="V29664">
        <v>177</v>
      </c>
      <c r="W29664" t="s">
        <v>37</v>
      </c>
      <c r="X29664">
        <v>0</v>
      </c>
      <c r="Y29664" t="s">
        <v>38</v>
      </c>
      <c r="Z29664">
        <v>45</v>
      </c>
      <c r="AA29664">
        <v>0</v>
      </c>
      <c r="AB29664">
        <v>0</v>
      </c>
      <c r="AC29664" t="s">
        <v>39</v>
      </c>
      <c r="AD29664" s="1">
        <v>42695</v>
      </c>
    </row>
    <row r="29665" spans="1:30" x14ac:dyDescent="0.35">
      <c r="A29665">
        <v>30395</v>
      </c>
      <c r="B29665" t="s">
        <v>30</v>
      </c>
      <c r="C29665">
        <v>0</v>
      </c>
      <c r="D29665" t="s">
        <v>56</v>
      </c>
      <c r="E29665" s="1">
        <v>42692</v>
      </c>
      <c r="F29665">
        <v>1</v>
      </c>
      <c r="G29665">
        <v>2</v>
      </c>
      <c r="H29665">
        <v>3</v>
      </c>
      <c r="I29665">
        <v>0</v>
      </c>
      <c r="J29665">
        <v>0</v>
      </c>
      <c r="K29665" t="s">
        <v>49</v>
      </c>
      <c r="L29665" t="s">
        <v>74</v>
      </c>
      <c r="M29665" t="s">
        <v>108</v>
      </c>
      <c r="N29665" t="s">
        <v>46</v>
      </c>
      <c r="O29665">
        <v>0</v>
      </c>
      <c r="P29665">
        <v>0</v>
      </c>
      <c r="Q29665">
        <v>0</v>
      </c>
      <c r="R29665" t="s">
        <v>47</v>
      </c>
      <c r="S29665" t="s">
        <v>35</v>
      </c>
      <c r="T29665">
        <v>1</v>
      </c>
      <c r="U29665" t="s">
        <v>36</v>
      </c>
      <c r="V29665">
        <v>411</v>
      </c>
      <c r="W29665" t="s">
        <v>37</v>
      </c>
      <c r="X29665">
        <v>0</v>
      </c>
      <c r="Y29665" t="s">
        <v>85</v>
      </c>
      <c r="Z29665">
        <v>67.5</v>
      </c>
      <c r="AA29665">
        <v>0</v>
      </c>
      <c r="AB29665">
        <v>0</v>
      </c>
      <c r="AC29665" t="s">
        <v>39</v>
      </c>
      <c r="AD29665" s="1">
        <v>42695</v>
      </c>
    </row>
    <row r="29666" spans="1:30" x14ac:dyDescent="0.35">
      <c r="A29666">
        <v>30396</v>
      </c>
      <c r="B29666" t="s">
        <v>30</v>
      </c>
      <c r="C29666">
        <v>0</v>
      </c>
      <c r="D29666" t="s">
        <v>56</v>
      </c>
      <c r="E29666" s="1">
        <v>42692</v>
      </c>
      <c r="F29666">
        <v>1</v>
      </c>
      <c r="G29666">
        <v>2</v>
      </c>
      <c r="H29666">
        <v>2</v>
      </c>
      <c r="I29666">
        <v>0</v>
      </c>
      <c r="J29666">
        <v>0</v>
      </c>
      <c r="K29666" t="s">
        <v>49</v>
      </c>
      <c r="L29666" t="s">
        <v>74</v>
      </c>
      <c r="M29666" t="s">
        <v>108</v>
      </c>
      <c r="N29666" t="s">
        <v>46</v>
      </c>
      <c r="O29666">
        <v>0</v>
      </c>
      <c r="P29666">
        <v>0</v>
      </c>
      <c r="Q29666">
        <v>0</v>
      </c>
      <c r="R29666" t="s">
        <v>47</v>
      </c>
      <c r="S29666" t="s">
        <v>47</v>
      </c>
      <c r="T29666">
        <v>0</v>
      </c>
      <c r="U29666" t="s">
        <v>36</v>
      </c>
      <c r="V29666">
        <v>411</v>
      </c>
      <c r="W29666" t="s">
        <v>37</v>
      </c>
      <c r="X29666">
        <v>0</v>
      </c>
      <c r="Y29666" t="s">
        <v>85</v>
      </c>
      <c r="Z29666">
        <v>50</v>
      </c>
      <c r="AA29666">
        <v>0</v>
      </c>
      <c r="AB29666">
        <v>0</v>
      </c>
      <c r="AC29666" t="s">
        <v>39</v>
      </c>
      <c r="AD29666" s="1">
        <v>42695</v>
      </c>
    </row>
    <row r="29667" spans="1:30" x14ac:dyDescent="0.35">
      <c r="A29667">
        <v>30397</v>
      </c>
      <c r="B29667" t="s">
        <v>30</v>
      </c>
      <c r="C29667">
        <v>0</v>
      </c>
      <c r="D29667" t="s">
        <v>56</v>
      </c>
      <c r="E29667" s="1">
        <v>42692</v>
      </c>
      <c r="F29667">
        <v>1</v>
      </c>
      <c r="G29667">
        <v>2</v>
      </c>
      <c r="H29667">
        <v>1</v>
      </c>
      <c r="I29667">
        <v>0</v>
      </c>
      <c r="J29667">
        <v>0</v>
      </c>
      <c r="K29667" t="s">
        <v>49</v>
      </c>
      <c r="L29667" t="s">
        <v>81</v>
      </c>
      <c r="M29667" t="s">
        <v>108</v>
      </c>
      <c r="N29667" t="s">
        <v>46</v>
      </c>
      <c r="O29667">
        <v>0</v>
      </c>
      <c r="P29667">
        <v>0</v>
      </c>
      <c r="Q29667">
        <v>0</v>
      </c>
      <c r="R29667" t="s">
        <v>47</v>
      </c>
      <c r="S29667" t="s">
        <v>47</v>
      </c>
      <c r="T29667">
        <v>1</v>
      </c>
      <c r="U29667" t="s">
        <v>36</v>
      </c>
      <c r="V29667">
        <v>411</v>
      </c>
      <c r="W29667" t="s">
        <v>37</v>
      </c>
      <c r="X29667">
        <v>0</v>
      </c>
      <c r="Y29667" t="s">
        <v>85</v>
      </c>
      <c r="Z29667">
        <v>0</v>
      </c>
      <c r="AA29667">
        <v>0</v>
      </c>
      <c r="AB29667">
        <v>0</v>
      </c>
      <c r="AC29667" t="s">
        <v>39</v>
      </c>
      <c r="AD29667" s="1">
        <v>42695</v>
      </c>
    </row>
    <row r="29668" spans="1:30" x14ac:dyDescent="0.35">
      <c r="A29668">
        <v>30398</v>
      </c>
      <c r="B29668" t="s">
        <v>30</v>
      </c>
      <c r="C29668">
        <v>0</v>
      </c>
      <c r="D29668" t="s">
        <v>52</v>
      </c>
      <c r="E29668" s="1">
        <v>42692</v>
      </c>
      <c r="F29668">
        <v>1</v>
      </c>
      <c r="G29668">
        <v>2</v>
      </c>
      <c r="H29668">
        <v>2</v>
      </c>
      <c r="I29668">
        <v>0</v>
      </c>
      <c r="J29668">
        <v>0</v>
      </c>
      <c r="K29668" t="s">
        <v>32</v>
      </c>
      <c r="L29668" t="s">
        <v>33</v>
      </c>
      <c r="M29668" t="s">
        <v>45</v>
      </c>
      <c r="N29668" t="s">
        <v>46</v>
      </c>
      <c r="O29668">
        <v>0</v>
      </c>
      <c r="P29668">
        <v>0</v>
      </c>
      <c r="Q29668">
        <v>0</v>
      </c>
      <c r="R29668" t="s">
        <v>53</v>
      </c>
      <c r="S29668" t="s">
        <v>53</v>
      </c>
      <c r="T29668">
        <v>0</v>
      </c>
      <c r="U29668" t="s">
        <v>36</v>
      </c>
      <c r="V29668">
        <v>240</v>
      </c>
      <c r="W29668" t="s">
        <v>37</v>
      </c>
      <c r="X29668">
        <v>0</v>
      </c>
      <c r="Y29668" t="s">
        <v>38</v>
      </c>
      <c r="Z29668">
        <v>63</v>
      </c>
      <c r="AA29668">
        <v>0</v>
      </c>
      <c r="AB29668">
        <v>3</v>
      </c>
      <c r="AC29668" t="s">
        <v>39</v>
      </c>
      <c r="AD29668" s="1">
        <v>42695</v>
      </c>
    </row>
    <row r="29669" spans="1:30" x14ac:dyDescent="0.35">
      <c r="A29669">
        <v>30399</v>
      </c>
      <c r="B29669" t="s">
        <v>30</v>
      </c>
      <c r="C29669">
        <v>0</v>
      </c>
      <c r="D29669" t="s">
        <v>41</v>
      </c>
      <c r="E29669" s="1">
        <v>42694</v>
      </c>
      <c r="F29669">
        <v>1</v>
      </c>
      <c r="G29669">
        <v>0</v>
      </c>
      <c r="H29669">
        <v>1</v>
      </c>
      <c r="I29669">
        <v>0</v>
      </c>
      <c r="J29669">
        <v>0</v>
      </c>
      <c r="K29669" t="s">
        <v>32</v>
      </c>
      <c r="L29669" t="s">
        <v>33</v>
      </c>
      <c r="M29669" t="s">
        <v>34</v>
      </c>
      <c r="N29669" t="s">
        <v>34</v>
      </c>
      <c r="O29669">
        <v>0</v>
      </c>
      <c r="P29669">
        <v>0</v>
      </c>
      <c r="Q29669">
        <v>0</v>
      </c>
      <c r="R29669" t="s">
        <v>47</v>
      </c>
      <c r="S29669" t="s">
        <v>51</v>
      </c>
      <c r="T29669">
        <v>0</v>
      </c>
      <c r="U29669" t="s">
        <v>36</v>
      </c>
      <c r="V29669" t="s">
        <v>37</v>
      </c>
      <c r="W29669" t="s">
        <v>37</v>
      </c>
      <c r="X29669">
        <v>0</v>
      </c>
      <c r="Y29669" t="s">
        <v>38</v>
      </c>
      <c r="Z29669">
        <v>55</v>
      </c>
      <c r="AA29669">
        <v>0</v>
      </c>
      <c r="AB29669">
        <v>0</v>
      </c>
      <c r="AC29669" t="s">
        <v>39</v>
      </c>
      <c r="AD29669" s="1">
        <v>42695</v>
      </c>
    </row>
    <row r="29670" spans="1:30" x14ac:dyDescent="0.35">
      <c r="A29670">
        <v>30400</v>
      </c>
      <c r="B29670" t="s">
        <v>30</v>
      </c>
      <c r="C29670">
        <v>0</v>
      </c>
      <c r="D29670" t="s">
        <v>54</v>
      </c>
      <c r="E29670" s="1">
        <v>42674</v>
      </c>
      <c r="F29670">
        <v>6</v>
      </c>
      <c r="G29670">
        <v>15</v>
      </c>
      <c r="H29670">
        <v>2</v>
      </c>
      <c r="I29670">
        <v>0</v>
      </c>
      <c r="J29670">
        <v>0</v>
      </c>
      <c r="K29670" t="s">
        <v>49</v>
      </c>
      <c r="L29670" t="s">
        <v>74</v>
      </c>
      <c r="M29670" t="s">
        <v>45</v>
      </c>
      <c r="N29670" t="s">
        <v>46</v>
      </c>
      <c r="O29670">
        <v>0</v>
      </c>
      <c r="P29670">
        <v>0</v>
      </c>
      <c r="Q29670">
        <v>0</v>
      </c>
      <c r="R29670" t="s">
        <v>47</v>
      </c>
      <c r="S29670" t="s">
        <v>47</v>
      </c>
      <c r="T29670">
        <v>1</v>
      </c>
      <c r="U29670" t="s">
        <v>36</v>
      </c>
      <c r="V29670">
        <v>314</v>
      </c>
      <c r="W29670" t="s">
        <v>37</v>
      </c>
      <c r="X29670">
        <v>0</v>
      </c>
      <c r="Y29670" t="s">
        <v>38</v>
      </c>
      <c r="Z29670">
        <v>58.91</v>
      </c>
      <c r="AA29670">
        <v>0</v>
      </c>
      <c r="AB29670">
        <v>0</v>
      </c>
      <c r="AC29670" t="s">
        <v>39</v>
      </c>
      <c r="AD29670" s="1">
        <v>42695</v>
      </c>
    </row>
    <row r="29671" spans="1:30" x14ac:dyDescent="0.35">
      <c r="A29671">
        <v>30401</v>
      </c>
      <c r="B29671" t="s">
        <v>30</v>
      </c>
      <c r="C29671">
        <v>0</v>
      </c>
      <c r="D29671" t="s">
        <v>41</v>
      </c>
      <c r="E29671" s="1">
        <v>42694</v>
      </c>
      <c r="F29671">
        <v>1</v>
      </c>
      <c r="G29671">
        <v>0</v>
      </c>
      <c r="H29671">
        <v>2</v>
      </c>
      <c r="I29671">
        <v>0</v>
      </c>
      <c r="J29671">
        <v>0</v>
      </c>
      <c r="K29671" t="s">
        <v>32</v>
      </c>
      <c r="L29671" t="s">
        <v>92</v>
      </c>
      <c r="M29671" t="s">
        <v>34</v>
      </c>
      <c r="N29671" t="s">
        <v>34</v>
      </c>
      <c r="O29671">
        <v>0</v>
      </c>
      <c r="P29671">
        <v>0</v>
      </c>
      <c r="Q29671">
        <v>0</v>
      </c>
      <c r="R29671" t="s">
        <v>59</v>
      </c>
      <c r="S29671" t="s">
        <v>59</v>
      </c>
      <c r="T29671">
        <v>0</v>
      </c>
      <c r="U29671" t="s">
        <v>36</v>
      </c>
      <c r="V29671" t="s">
        <v>37</v>
      </c>
      <c r="W29671" t="s">
        <v>37</v>
      </c>
      <c r="X29671">
        <v>0</v>
      </c>
      <c r="Y29671" t="s">
        <v>38</v>
      </c>
      <c r="Z29671">
        <v>105</v>
      </c>
      <c r="AA29671">
        <v>0</v>
      </c>
      <c r="AB29671">
        <v>0</v>
      </c>
      <c r="AC29671" t="s">
        <v>39</v>
      </c>
      <c r="AD29671" s="1">
        <v>42695</v>
      </c>
    </row>
    <row r="29672" spans="1:30" x14ac:dyDescent="0.35">
      <c r="A29672">
        <v>30402</v>
      </c>
      <c r="B29672" t="s">
        <v>30</v>
      </c>
      <c r="C29672">
        <v>0</v>
      </c>
      <c r="D29672" t="s">
        <v>41</v>
      </c>
      <c r="E29672" s="1">
        <v>42692</v>
      </c>
      <c r="F29672">
        <v>1</v>
      </c>
      <c r="G29672">
        <v>2</v>
      </c>
      <c r="H29672">
        <v>2</v>
      </c>
      <c r="I29672">
        <v>0</v>
      </c>
      <c r="J29672">
        <v>0</v>
      </c>
      <c r="K29672" t="s">
        <v>32</v>
      </c>
      <c r="L29672" t="s">
        <v>33</v>
      </c>
      <c r="M29672" t="s">
        <v>34</v>
      </c>
      <c r="N29672" t="s">
        <v>34</v>
      </c>
      <c r="O29672">
        <v>0</v>
      </c>
      <c r="P29672">
        <v>0</v>
      </c>
      <c r="Q29672">
        <v>0</v>
      </c>
      <c r="R29672" t="s">
        <v>59</v>
      </c>
      <c r="S29672" t="s">
        <v>59</v>
      </c>
      <c r="T29672">
        <v>0</v>
      </c>
      <c r="U29672" t="s">
        <v>36</v>
      </c>
      <c r="V29672" t="s">
        <v>37</v>
      </c>
      <c r="W29672" t="s">
        <v>37</v>
      </c>
      <c r="X29672">
        <v>0</v>
      </c>
      <c r="Y29672" t="s">
        <v>38</v>
      </c>
      <c r="Z29672">
        <v>105</v>
      </c>
      <c r="AA29672">
        <v>0</v>
      </c>
      <c r="AB29672">
        <v>0</v>
      </c>
      <c r="AC29672" t="s">
        <v>39</v>
      </c>
      <c r="AD29672" s="1">
        <v>42695</v>
      </c>
    </row>
    <row r="29673" spans="1:30" x14ac:dyDescent="0.35">
      <c r="A29673">
        <v>30403</v>
      </c>
      <c r="B29673" t="s">
        <v>30</v>
      </c>
      <c r="C29673">
        <v>0</v>
      </c>
      <c r="D29673" t="s">
        <v>57</v>
      </c>
      <c r="E29673" s="1">
        <v>42691</v>
      </c>
      <c r="F29673">
        <v>1</v>
      </c>
      <c r="G29673">
        <v>3</v>
      </c>
      <c r="H29673">
        <v>2</v>
      </c>
      <c r="I29673">
        <v>0</v>
      </c>
      <c r="J29673">
        <v>0</v>
      </c>
      <c r="K29673" t="s">
        <v>32</v>
      </c>
      <c r="L29673" t="s">
        <v>83</v>
      </c>
      <c r="M29673" t="s">
        <v>108</v>
      </c>
      <c r="N29673" t="s">
        <v>34</v>
      </c>
      <c r="O29673">
        <v>0</v>
      </c>
      <c r="P29673">
        <v>0</v>
      </c>
      <c r="Q29673">
        <v>0</v>
      </c>
      <c r="R29673" t="s">
        <v>47</v>
      </c>
      <c r="S29673" t="s">
        <v>47</v>
      </c>
      <c r="T29673">
        <v>0</v>
      </c>
      <c r="U29673" t="s">
        <v>36</v>
      </c>
      <c r="V29673" t="s">
        <v>37</v>
      </c>
      <c r="W29673" t="s">
        <v>37</v>
      </c>
      <c r="X29673">
        <v>0</v>
      </c>
      <c r="Y29673" t="s">
        <v>85</v>
      </c>
      <c r="Z29673">
        <v>36</v>
      </c>
      <c r="AA29673">
        <v>0</v>
      </c>
      <c r="AB29673">
        <v>0</v>
      </c>
      <c r="AC29673" t="s">
        <v>39</v>
      </c>
      <c r="AD29673" s="1">
        <v>42695</v>
      </c>
    </row>
    <row r="29674" spans="1:30" x14ac:dyDescent="0.35">
      <c r="A29674">
        <v>30404</v>
      </c>
      <c r="B29674" t="s">
        <v>30</v>
      </c>
      <c r="C29674">
        <v>0</v>
      </c>
      <c r="D29674" t="s">
        <v>57</v>
      </c>
      <c r="E29674" s="1">
        <v>42691</v>
      </c>
      <c r="F29674">
        <v>1</v>
      </c>
      <c r="G29674">
        <v>3</v>
      </c>
      <c r="H29674">
        <v>2</v>
      </c>
      <c r="I29674">
        <v>0</v>
      </c>
      <c r="J29674">
        <v>0</v>
      </c>
      <c r="K29674" t="s">
        <v>32</v>
      </c>
      <c r="L29674" t="s">
        <v>83</v>
      </c>
      <c r="M29674" t="s">
        <v>108</v>
      </c>
      <c r="N29674" t="s">
        <v>34</v>
      </c>
      <c r="O29674">
        <v>0</v>
      </c>
      <c r="P29674">
        <v>0</v>
      </c>
      <c r="Q29674">
        <v>0</v>
      </c>
      <c r="R29674" t="s">
        <v>47</v>
      </c>
      <c r="S29674" t="s">
        <v>47</v>
      </c>
      <c r="T29674">
        <v>0</v>
      </c>
      <c r="U29674" t="s">
        <v>36</v>
      </c>
      <c r="V29674" t="s">
        <v>37</v>
      </c>
      <c r="W29674" t="s">
        <v>37</v>
      </c>
      <c r="X29674">
        <v>0</v>
      </c>
      <c r="Y29674" t="s">
        <v>85</v>
      </c>
      <c r="Z29674">
        <v>34</v>
      </c>
      <c r="AA29674">
        <v>0</v>
      </c>
      <c r="AB29674">
        <v>0</v>
      </c>
      <c r="AC29674" t="s">
        <v>39</v>
      </c>
      <c r="AD29674" s="1">
        <v>42695</v>
      </c>
    </row>
    <row r="29675" spans="1:30" x14ac:dyDescent="0.35">
      <c r="A29675">
        <v>30405</v>
      </c>
      <c r="B29675" t="s">
        <v>30</v>
      </c>
      <c r="C29675">
        <v>0</v>
      </c>
      <c r="D29675" t="s">
        <v>44</v>
      </c>
      <c r="E29675" s="1">
        <v>42688</v>
      </c>
      <c r="F29675">
        <v>2</v>
      </c>
      <c r="G29675">
        <v>5</v>
      </c>
      <c r="H29675">
        <v>2</v>
      </c>
      <c r="I29675">
        <v>0</v>
      </c>
      <c r="J29675">
        <v>0</v>
      </c>
      <c r="K29675" t="s">
        <v>32</v>
      </c>
      <c r="L29675" t="s">
        <v>92</v>
      </c>
      <c r="M29675" t="s">
        <v>50</v>
      </c>
      <c r="N29675" t="s">
        <v>46</v>
      </c>
      <c r="O29675">
        <v>0</v>
      </c>
      <c r="P29675">
        <v>0</v>
      </c>
      <c r="Q29675">
        <v>0</v>
      </c>
      <c r="R29675" t="s">
        <v>51</v>
      </c>
      <c r="S29675" t="s">
        <v>51</v>
      </c>
      <c r="T29675">
        <v>0</v>
      </c>
      <c r="U29675" t="s">
        <v>36</v>
      </c>
      <c r="V29675">
        <v>75</v>
      </c>
      <c r="W29675" t="s">
        <v>37</v>
      </c>
      <c r="X29675">
        <v>0</v>
      </c>
      <c r="Y29675" t="s">
        <v>38</v>
      </c>
      <c r="Z29675">
        <v>37.700000000000003</v>
      </c>
      <c r="AA29675">
        <v>0</v>
      </c>
      <c r="AB29675">
        <v>0</v>
      </c>
      <c r="AC29675" t="s">
        <v>39</v>
      </c>
      <c r="AD29675" s="1">
        <v>42695</v>
      </c>
    </row>
    <row r="29676" spans="1:30" x14ac:dyDescent="0.35">
      <c r="A29676">
        <v>30406</v>
      </c>
      <c r="B29676" t="s">
        <v>30</v>
      </c>
      <c r="C29676">
        <v>0</v>
      </c>
      <c r="D29676" t="s">
        <v>42</v>
      </c>
      <c r="E29676" s="1">
        <v>42691</v>
      </c>
      <c r="F29676">
        <v>1</v>
      </c>
      <c r="G29676">
        <v>3</v>
      </c>
      <c r="H29676">
        <v>3</v>
      </c>
      <c r="I29676">
        <v>0</v>
      </c>
      <c r="J29676">
        <v>0</v>
      </c>
      <c r="K29676" t="s">
        <v>32</v>
      </c>
      <c r="L29676" t="s">
        <v>83</v>
      </c>
      <c r="M29676" t="s">
        <v>108</v>
      </c>
      <c r="N29676" t="s">
        <v>34</v>
      </c>
      <c r="O29676">
        <v>0</v>
      </c>
      <c r="P29676">
        <v>0</v>
      </c>
      <c r="Q29676">
        <v>0</v>
      </c>
      <c r="R29676" t="s">
        <v>47</v>
      </c>
      <c r="S29676" t="s">
        <v>35</v>
      </c>
      <c r="T29676">
        <v>0</v>
      </c>
      <c r="U29676" t="s">
        <v>36</v>
      </c>
      <c r="V29676" t="s">
        <v>37</v>
      </c>
      <c r="W29676" t="s">
        <v>37</v>
      </c>
      <c r="X29676">
        <v>0</v>
      </c>
      <c r="Y29676" t="s">
        <v>85</v>
      </c>
      <c r="Z29676">
        <v>51</v>
      </c>
      <c r="AA29676">
        <v>0</v>
      </c>
      <c r="AB29676">
        <v>0</v>
      </c>
      <c r="AC29676" t="s">
        <v>39</v>
      </c>
      <c r="AD29676" s="1">
        <v>42695</v>
      </c>
    </row>
    <row r="29677" spans="1:30" x14ac:dyDescent="0.35">
      <c r="A29677">
        <v>30407</v>
      </c>
      <c r="B29677" t="s">
        <v>30</v>
      </c>
      <c r="C29677">
        <v>0</v>
      </c>
      <c r="D29677" t="s">
        <v>54</v>
      </c>
      <c r="E29677" s="1">
        <v>42693</v>
      </c>
      <c r="F29677">
        <v>1</v>
      </c>
      <c r="G29677">
        <v>1</v>
      </c>
      <c r="H29677">
        <v>2</v>
      </c>
      <c r="I29677">
        <v>0</v>
      </c>
      <c r="J29677">
        <v>0</v>
      </c>
      <c r="K29677" t="s">
        <v>32</v>
      </c>
      <c r="L29677" t="s">
        <v>33</v>
      </c>
      <c r="M29677" t="s">
        <v>45</v>
      </c>
      <c r="N29677" t="s">
        <v>46</v>
      </c>
      <c r="O29677">
        <v>0</v>
      </c>
      <c r="P29677">
        <v>0</v>
      </c>
      <c r="Q29677">
        <v>0</v>
      </c>
      <c r="R29677" t="s">
        <v>47</v>
      </c>
      <c r="S29677" t="s">
        <v>47</v>
      </c>
      <c r="T29677">
        <v>0</v>
      </c>
      <c r="U29677" t="s">
        <v>36</v>
      </c>
      <c r="V29677">
        <v>240</v>
      </c>
      <c r="W29677" t="s">
        <v>37</v>
      </c>
      <c r="X29677">
        <v>0</v>
      </c>
      <c r="Y29677" t="s">
        <v>38</v>
      </c>
      <c r="Z29677">
        <v>37.799999999999997</v>
      </c>
      <c r="AA29677">
        <v>0</v>
      </c>
      <c r="AB29677">
        <v>1</v>
      </c>
      <c r="AC29677" t="s">
        <v>39</v>
      </c>
      <c r="AD29677" s="1">
        <v>42695</v>
      </c>
    </row>
    <row r="29678" spans="1:30" x14ac:dyDescent="0.35">
      <c r="A29678">
        <v>30408</v>
      </c>
      <c r="B29678" t="s">
        <v>30</v>
      </c>
      <c r="C29678">
        <v>0</v>
      </c>
      <c r="D29678" t="s">
        <v>57</v>
      </c>
      <c r="E29678" s="1">
        <v>42691</v>
      </c>
      <c r="F29678">
        <v>1</v>
      </c>
      <c r="G29678">
        <v>3</v>
      </c>
      <c r="H29678">
        <v>2</v>
      </c>
      <c r="I29678">
        <v>0</v>
      </c>
      <c r="J29678">
        <v>0</v>
      </c>
      <c r="K29678" t="s">
        <v>32</v>
      </c>
      <c r="L29678" t="s">
        <v>83</v>
      </c>
      <c r="M29678" t="s">
        <v>45</v>
      </c>
      <c r="N29678" t="s">
        <v>46</v>
      </c>
      <c r="O29678">
        <v>0</v>
      </c>
      <c r="P29678">
        <v>0</v>
      </c>
      <c r="Q29678">
        <v>0</v>
      </c>
      <c r="R29678" t="s">
        <v>47</v>
      </c>
      <c r="S29678" t="s">
        <v>47</v>
      </c>
      <c r="T29678">
        <v>0</v>
      </c>
      <c r="U29678" t="s">
        <v>36</v>
      </c>
      <c r="V29678">
        <v>240</v>
      </c>
      <c r="W29678" t="s">
        <v>37</v>
      </c>
      <c r="X29678">
        <v>0</v>
      </c>
      <c r="Y29678" t="s">
        <v>38</v>
      </c>
      <c r="Z29678">
        <v>37.799999999999997</v>
      </c>
      <c r="AA29678">
        <v>0</v>
      </c>
      <c r="AB29678">
        <v>2</v>
      </c>
      <c r="AC29678" t="s">
        <v>39</v>
      </c>
      <c r="AD29678" s="1">
        <v>42695</v>
      </c>
    </row>
    <row r="29679" spans="1:30" x14ac:dyDescent="0.35">
      <c r="A29679">
        <v>30409</v>
      </c>
      <c r="B29679" t="s">
        <v>30</v>
      </c>
      <c r="C29679">
        <v>0</v>
      </c>
      <c r="D29679" t="s">
        <v>57</v>
      </c>
      <c r="E29679" s="1">
        <v>42691</v>
      </c>
      <c r="F29679">
        <v>1</v>
      </c>
      <c r="G29679">
        <v>3</v>
      </c>
      <c r="H29679">
        <v>2</v>
      </c>
      <c r="I29679">
        <v>0</v>
      </c>
      <c r="J29679">
        <v>0</v>
      </c>
      <c r="K29679" t="s">
        <v>32</v>
      </c>
      <c r="L29679" t="s">
        <v>83</v>
      </c>
      <c r="M29679" t="s">
        <v>108</v>
      </c>
      <c r="N29679" t="s">
        <v>34</v>
      </c>
      <c r="O29679">
        <v>0</v>
      </c>
      <c r="P29679">
        <v>0</v>
      </c>
      <c r="Q29679">
        <v>0</v>
      </c>
      <c r="R29679" t="s">
        <v>47</v>
      </c>
      <c r="S29679" t="s">
        <v>47</v>
      </c>
      <c r="T29679">
        <v>0</v>
      </c>
      <c r="U29679" t="s">
        <v>36</v>
      </c>
      <c r="V29679" t="s">
        <v>37</v>
      </c>
      <c r="W29679" t="s">
        <v>37</v>
      </c>
      <c r="X29679">
        <v>0</v>
      </c>
      <c r="Y29679" t="s">
        <v>85</v>
      </c>
      <c r="Z29679">
        <v>34</v>
      </c>
      <c r="AA29679">
        <v>0</v>
      </c>
      <c r="AB29679">
        <v>0</v>
      </c>
      <c r="AC29679" t="s">
        <v>39</v>
      </c>
      <c r="AD29679" s="1">
        <v>42695</v>
      </c>
    </row>
    <row r="29680" spans="1:30" x14ac:dyDescent="0.35">
      <c r="A29680">
        <v>30410</v>
      </c>
      <c r="B29680" t="s">
        <v>30</v>
      </c>
      <c r="C29680">
        <v>0</v>
      </c>
      <c r="D29680" t="s">
        <v>57</v>
      </c>
      <c r="E29680" s="1">
        <v>42691</v>
      </c>
      <c r="F29680">
        <v>1</v>
      </c>
      <c r="G29680">
        <v>3</v>
      </c>
      <c r="H29680">
        <v>2</v>
      </c>
      <c r="I29680">
        <v>0</v>
      </c>
      <c r="J29680">
        <v>0</v>
      </c>
      <c r="K29680" t="s">
        <v>32</v>
      </c>
      <c r="L29680" t="s">
        <v>83</v>
      </c>
      <c r="M29680" t="s">
        <v>108</v>
      </c>
      <c r="N29680" t="s">
        <v>34</v>
      </c>
      <c r="O29680">
        <v>0</v>
      </c>
      <c r="P29680">
        <v>0</v>
      </c>
      <c r="Q29680">
        <v>0</v>
      </c>
      <c r="R29680" t="s">
        <v>47</v>
      </c>
      <c r="S29680" t="s">
        <v>47</v>
      </c>
      <c r="T29680">
        <v>1</v>
      </c>
      <c r="U29680" t="s">
        <v>36</v>
      </c>
      <c r="V29680" t="s">
        <v>37</v>
      </c>
      <c r="W29680" t="s">
        <v>37</v>
      </c>
      <c r="X29680">
        <v>0</v>
      </c>
      <c r="Y29680" t="s">
        <v>85</v>
      </c>
      <c r="Z29680">
        <v>34</v>
      </c>
      <c r="AA29680">
        <v>0</v>
      </c>
      <c r="AB29680">
        <v>0</v>
      </c>
      <c r="AC29680" t="s">
        <v>39</v>
      </c>
      <c r="AD29680" s="1">
        <v>42695</v>
      </c>
    </row>
    <row r="29681" spans="1:30" x14ac:dyDescent="0.35">
      <c r="A29681">
        <v>30411</v>
      </c>
      <c r="B29681" t="s">
        <v>30</v>
      </c>
      <c r="C29681">
        <v>0</v>
      </c>
      <c r="D29681" t="s">
        <v>56</v>
      </c>
      <c r="E29681" s="1">
        <v>42692</v>
      </c>
      <c r="F29681">
        <v>1</v>
      </c>
      <c r="G29681">
        <v>2</v>
      </c>
      <c r="H29681">
        <v>2</v>
      </c>
      <c r="I29681">
        <v>0</v>
      </c>
      <c r="J29681">
        <v>0</v>
      </c>
      <c r="K29681" t="s">
        <v>32</v>
      </c>
      <c r="L29681" t="s">
        <v>92</v>
      </c>
      <c r="M29681" t="s">
        <v>45</v>
      </c>
      <c r="N29681" t="s">
        <v>46</v>
      </c>
      <c r="O29681">
        <v>0</v>
      </c>
      <c r="P29681">
        <v>0</v>
      </c>
      <c r="Q29681">
        <v>0</v>
      </c>
      <c r="R29681" t="s">
        <v>51</v>
      </c>
      <c r="S29681" t="s">
        <v>51</v>
      </c>
      <c r="T29681">
        <v>0</v>
      </c>
      <c r="U29681" t="s">
        <v>36</v>
      </c>
      <c r="V29681">
        <v>240</v>
      </c>
      <c r="W29681" t="s">
        <v>37</v>
      </c>
      <c r="X29681">
        <v>0</v>
      </c>
      <c r="Y29681" t="s">
        <v>38</v>
      </c>
      <c r="Z29681">
        <v>46.8</v>
      </c>
      <c r="AA29681">
        <v>0</v>
      </c>
      <c r="AB29681">
        <v>2</v>
      </c>
      <c r="AC29681" t="s">
        <v>39</v>
      </c>
      <c r="AD29681" s="1">
        <v>42695</v>
      </c>
    </row>
    <row r="29682" spans="1:30" x14ac:dyDescent="0.35">
      <c r="A29682">
        <v>30412</v>
      </c>
      <c r="B29682" t="s">
        <v>30</v>
      </c>
      <c r="C29682">
        <v>0</v>
      </c>
      <c r="D29682" t="s">
        <v>57</v>
      </c>
      <c r="E29682" s="1">
        <v>42691</v>
      </c>
      <c r="F29682">
        <v>1</v>
      </c>
      <c r="G29682">
        <v>3</v>
      </c>
      <c r="H29682">
        <v>2</v>
      </c>
      <c r="I29682">
        <v>0</v>
      </c>
      <c r="J29682">
        <v>0</v>
      </c>
      <c r="K29682" t="s">
        <v>32</v>
      </c>
      <c r="L29682" t="s">
        <v>83</v>
      </c>
      <c r="M29682" t="s">
        <v>45</v>
      </c>
      <c r="N29682" t="s">
        <v>46</v>
      </c>
      <c r="O29682">
        <v>0</v>
      </c>
      <c r="P29682">
        <v>0</v>
      </c>
      <c r="Q29682">
        <v>0</v>
      </c>
      <c r="R29682" t="s">
        <v>47</v>
      </c>
      <c r="S29682" t="s">
        <v>47</v>
      </c>
      <c r="T29682">
        <v>0</v>
      </c>
      <c r="U29682" t="s">
        <v>36</v>
      </c>
      <c r="V29682">
        <v>240</v>
      </c>
      <c r="W29682" t="s">
        <v>37</v>
      </c>
      <c r="X29682">
        <v>0</v>
      </c>
      <c r="Y29682" t="s">
        <v>38</v>
      </c>
      <c r="Z29682">
        <v>37.799999999999997</v>
      </c>
      <c r="AA29682">
        <v>0</v>
      </c>
      <c r="AB29682">
        <v>1</v>
      </c>
      <c r="AC29682" t="s">
        <v>39</v>
      </c>
      <c r="AD29682" s="1">
        <v>42695</v>
      </c>
    </row>
    <row r="29683" spans="1:30" x14ac:dyDescent="0.35">
      <c r="A29683">
        <v>30413</v>
      </c>
      <c r="B29683" t="s">
        <v>30</v>
      </c>
      <c r="C29683">
        <v>0</v>
      </c>
      <c r="D29683" t="s">
        <v>127</v>
      </c>
      <c r="E29683" s="1">
        <v>42692</v>
      </c>
      <c r="F29683">
        <v>1</v>
      </c>
      <c r="G29683">
        <v>2</v>
      </c>
      <c r="H29683">
        <v>2</v>
      </c>
      <c r="I29683">
        <v>0</v>
      </c>
      <c r="J29683">
        <v>0</v>
      </c>
      <c r="K29683" t="s">
        <v>49</v>
      </c>
      <c r="L29683" t="s">
        <v>74</v>
      </c>
      <c r="M29683" t="s">
        <v>108</v>
      </c>
      <c r="N29683" t="s">
        <v>46</v>
      </c>
      <c r="O29683">
        <v>0</v>
      </c>
      <c r="P29683">
        <v>0</v>
      </c>
      <c r="Q29683">
        <v>0</v>
      </c>
      <c r="R29683" t="s">
        <v>47</v>
      </c>
      <c r="S29683" t="s">
        <v>76</v>
      </c>
      <c r="T29683">
        <v>0</v>
      </c>
      <c r="U29683" t="s">
        <v>36</v>
      </c>
      <c r="V29683">
        <v>411</v>
      </c>
      <c r="W29683" t="s">
        <v>37</v>
      </c>
      <c r="X29683">
        <v>116</v>
      </c>
      <c r="Y29683" t="s">
        <v>85</v>
      </c>
      <c r="Z29683">
        <v>52</v>
      </c>
      <c r="AA29683">
        <v>0</v>
      </c>
      <c r="AB29683">
        <v>0</v>
      </c>
      <c r="AC29683" t="s">
        <v>39</v>
      </c>
      <c r="AD29683" s="1">
        <v>42695</v>
      </c>
    </row>
    <row r="29684" spans="1:30" x14ac:dyDescent="0.35">
      <c r="A29684">
        <v>30414</v>
      </c>
      <c r="B29684" t="s">
        <v>30</v>
      </c>
      <c r="C29684">
        <v>0</v>
      </c>
      <c r="D29684" t="s">
        <v>44</v>
      </c>
      <c r="E29684" s="1">
        <v>42691</v>
      </c>
      <c r="F29684">
        <v>1</v>
      </c>
      <c r="G29684">
        <v>3</v>
      </c>
      <c r="H29684">
        <v>2</v>
      </c>
      <c r="I29684">
        <v>0</v>
      </c>
      <c r="J29684">
        <v>0</v>
      </c>
      <c r="K29684" t="s">
        <v>32</v>
      </c>
      <c r="L29684" t="s">
        <v>74</v>
      </c>
      <c r="M29684" t="s">
        <v>45</v>
      </c>
      <c r="N29684" t="s">
        <v>46</v>
      </c>
      <c r="O29684">
        <v>0</v>
      </c>
      <c r="P29684">
        <v>0</v>
      </c>
      <c r="Q29684">
        <v>0</v>
      </c>
      <c r="R29684" t="s">
        <v>47</v>
      </c>
      <c r="S29684" t="s">
        <v>47</v>
      </c>
      <c r="T29684">
        <v>1</v>
      </c>
      <c r="U29684" t="s">
        <v>36</v>
      </c>
      <c r="V29684">
        <v>242</v>
      </c>
      <c r="W29684" t="s">
        <v>37</v>
      </c>
      <c r="X29684">
        <v>0</v>
      </c>
      <c r="Y29684" t="s">
        <v>38</v>
      </c>
      <c r="Z29684">
        <v>37.799999999999997</v>
      </c>
      <c r="AA29684">
        <v>0</v>
      </c>
      <c r="AB29684">
        <v>2</v>
      </c>
      <c r="AC29684" t="s">
        <v>39</v>
      </c>
      <c r="AD29684" s="1">
        <v>42695</v>
      </c>
    </row>
    <row r="29685" spans="1:30" x14ac:dyDescent="0.35">
      <c r="A29685">
        <v>30415</v>
      </c>
      <c r="B29685" t="s">
        <v>30</v>
      </c>
      <c r="C29685">
        <v>0</v>
      </c>
      <c r="D29685" t="s">
        <v>57</v>
      </c>
      <c r="E29685" s="1">
        <v>42691</v>
      </c>
      <c r="F29685">
        <v>1</v>
      </c>
      <c r="G29685">
        <v>3</v>
      </c>
      <c r="H29685">
        <v>2</v>
      </c>
      <c r="I29685">
        <v>0</v>
      </c>
      <c r="J29685">
        <v>0</v>
      </c>
      <c r="K29685" t="s">
        <v>32</v>
      </c>
      <c r="L29685" t="s">
        <v>83</v>
      </c>
      <c r="M29685" t="s">
        <v>108</v>
      </c>
      <c r="N29685" t="s">
        <v>34</v>
      </c>
      <c r="O29685">
        <v>0</v>
      </c>
      <c r="P29685">
        <v>0</v>
      </c>
      <c r="Q29685">
        <v>0</v>
      </c>
      <c r="R29685" t="s">
        <v>47</v>
      </c>
      <c r="S29685" t="s">
        <v>47</v>
      </c>
      <c r="T29685">
        <v>0</v>
      </c>
      <c r="U29685" t="s">
        <v>36</v>
      </c>
      <c r="V29685" t="s">
        <v>37</v>
      </c>
      <c r="W29685" t="s">
        <v>37</v>
      </c>
      <c r="X29685">
        <v>0</v>
      </c>
      <c r="Y29685" t="s">
        <v>85</v>
      </c>
      <c r="Z29685">
        <v>36</v>
      </c>
      <c r="AA29685">
        <v>0</v>
      </c>
      <c r="AB29685">
        <v>0</v>
      </c>
      <c r="AC29685" t="s">
        <v>39</v>
      </c>
      <c r="AD29685" s="1">
        <v>42695</v>
      </c>
    </row>
    <row r="29686" spans="1:30" x14ac:dyDescent="0.35">
      <c r="A29686">
        <v>30416</v>
      </c>
      <c r="B29686" t="s">
        <v>30</v>
      </c>
      <c r="C29686">
        <v>0</v>
      </c>
      <c r="D29686" t="s">
        <v>57</v>
      </c>
      <c r="E29686" s="1">
        <v>42691</v>
      </c>
      <c r="F29686">
        <v>1</v>
      </c>
      <c r="G29686">
        <v>3</v>
      </c>
      <c r="H29686">
        <v>2</v>
      </c>
      <c r="I29686">
        <v>0</v>
      </c>
      <c r="J29686">
        <v>0</v>
      </c>
      <c r="K29686" t="s">
        <v>32</v>
      </c>
      <c r="L29686" t="s">
        <v>83</v>
      </c>
      <c r="M29686" t="s">
        <v>108</v>
      </c>
      <c r="N29686" t="s">
        <v>34</v>
      </c>
      <c r="O29686">
        <v>0</v>
      </c>
      <c r="P29686">
        <v>0</v>
      </c>
      <c r="Q29686">
        <v>0</v>
      </c>
      <c r="R29686" t="s">
        <v>47</v>
      </c>
      <c r="S29686" t="s">
        <v>47</v>
      </c>
      <c r="T29686">
        <v>0</v>
      </c>
      <c r="U29686" t="s">
        <v>36</v>
      </c>
      <c r="V29686" t="s">
        <v>37</v>
      </c>
      <c r="W29686" t="s">
        <v>37</v>
      </c>
      <c r="X29686">
        <v>0</v>
      </c>
      <c r="Y29686" t="s">
        <v>85</v>
      </c>
      <c r="Z29686">
        <v>34</v>
      </c>
      <c r="AA29686">
        <v>0</v>
      </c>
      <c r="AB29686">
        <v>0</v>
      </c>
      <c r="AC29686" t="s">
        <v>39</v>
      </c>
      <c r="AD29686" s="1">
        <v>42695</v>
      </c>
    </row>
    <row r="29687" spans="1:30" x14ac:dyDescent="0.35">
      <c r="A29687">
        <v>30417</v>
      </c>
      <c r="B29687" t="s">
        <v>30</v>
      </c>
      <c r="C29687">
        <v>0</v>
      </c>
      <c r="D29687" t="s">
        <v>41</v>
      </c>
      <c r="E29687" s="1">
        <v>42691</v>
      </c>
      <c r="F29687">
        <v>1</v>
      </c>
      <c r="G29687">
        <v>3</v>
      </c>
      <c r="H29687">
        <v>1</v>
      </c>
      <c r="I29687">
        <v>0</v>
      </c>
      <c r="J29687">
        <v>0</v>
      </c>
      <c r="K29687" t="s">
        <v>32</v>
      </c>
      <c r="L29687" t="s">
        <v>83</v>
      </c>
      <c r="M29687" t="s">
        <v>108</v>
      </c>
      <c r="N29687" t="s">
        <v>34</v>
      </c>
      <c r="O29687">
        <v>0</v>
      </c>
      <c r="P29687">
        <v>0</v>
      </c>
      <c r="Q29687">
        <v>0</v>
      </c>
      <c r="R29687" t="s">
        <v>47</v>
      </c>
      <c r="S29687" t="s">
        <v>47</v>
      </c>
      <c r="T29687">
        <v>1</v>
      </c>
      <c r="U29687" t="s">
        <v>36</v>
      </c>
      <c r="V29687" t="s">
        <v>37</v>
      </c>
      <c r="W29687" t="s">
        <v>37</v>
      </c>
      <c r="X29687">
        <v>0</v>
      </c>
      <c r="Y29687" t="s">
        <v>85</v>
      </c>
      <c r="Z29687">
        <v>34</v>
      </c>
      <c r="AA29687">
        <v>0</v>
      </c>
      <c r="AB29687">
        <v>0</v>
      </c>
      <c r="AC29687" t="s">
        <v>39</v>
      </c>
      <c r="AD29687" s="1">
        <v>42695</v>
      </c>
    </row>
    <row r="29688" spans="1:30" x14ac:dyDescent="0.35">
      <c r="A29688">
        <v>30418</v>
      </c>
      <c r="B29688" t="s">
        <v>30</v>
      </c>
      <c r="C29688">
        <v>0</v>
      </c>
      <c r="D29688" t="s">
        <v>42</v>
      </c>
      <c r="E29688" s="1">
        <v>42691</v>
      </c>
      <c r="F29688">
        <v>1</v>
      </c>
      <c r="G29688">
        <v>3</v>
      </c>
      <c r="H29688">
        <v>3</v>
      </c>
      <c r="I29688">
        <v>0</v>
      </c>
      <c r="J29688">
        <v>0</v>
      </c>
      <c r="K29688" t="s">
        <v>32</v>
      </c>
      <c r="L29688" t="s">
        <v>83</v>
      </c>
      <c r="M29688" t="s">
        <v>108</v>
      </c>
      <c r="N29688" t="s">
        <v>34</v>
      </c>
      <c r="O29688">
        <v>0</v>
      </c>
      <c r="P29688">
        <v>0</v>
      </c>
      <c r="Q29688">
        <v>0</v>
      </c>
      <c r="R29688" t="s">
        <v>47</v>
      </c>
      <c r="S29688" t="s">
        <v>35</v>
      </c>
      <c r="T29688">
        <v>0</v>
      </c>
      <c r="U29688" t="s">
        <v>36</v>
      </c>
      <c r="V29688" t="s">
        <v>37</v>
      </c>
      <c r="W29688" t="s">
        <v>37</v>
      </c>
      <c r="X29688">
        <v>0</v>
      </c>
      <c r="Y29688" t="s">
        <v>85</v>
      </c>
      <c r="Z29688">
        <v>51</v>
      </c>
      <c r="AA29688">
        <v>0</v>
      </c>
      <c r="AB29688">
        <v>0</v>
      </c>
      <c r="AC29688" t="s">
        <v>39</v>
      </c>
      <c r="AD29688" s="1">
        <v>42695</v>
      </c>
    </row>
    <row r="29689" spans="1:30" x14ac:dyDescent="0.35">
      <c r="A29689">
        <v>30419</v>
      </c>
      <c r="B29689" t="s">
        <v>30</v>
      </c>
      <c r="C29689">
        <v>0</v>
      </c>
      <c r="D29689" t="s">
        <v>57</v>
      </c>
      <c r="E29689" s="1">
        <v>42691</v>
      </c>
      <c r="F29689">
        <v>1</v>
      </c>
      <c r="G29689">
        <v>3</v>
      </c>
      <c r="H29689">
        <v>2</v>
      </c>
      <c r="I29689">
        <v>0</v>
      </c>
      <c r="J29689">
        <v>0</v>
      </c>
      <c r="K29689" t="s">
        <v>32</v>
      </c>
      <c r="L29689" t="s">
        <v>83</v>
      </c>
      <c r="M29689" t="s">
        <v>108</v>
      </c>
      <c r="N29689" t="s">
        <v>34</v>
      </c>
      <c r="O29689">
        <v>0</v>
      </c>
      <c r="P29689">
        <v>0</v>
      </c>
      <c r="Q29689">
        <v>0</v>
      </c>
      <c r="R29689" t="s">
        <v>47</v>
      </c>
      <c r="S29689" t="s">
        <v>47</v>
      </c>
      <c r="T29689">
        <v>0</v>
      </c>
      <c r="U29689" t="s">
        <v>36</v>
      </c>
      <c r="V29689" t="s">
        <v>37</v>
      </c>
      <c r="W29689" t="s">
        <v>37</v>
      </c>
      <c r="X29689">
        <v>0</v>
      </c>
      <c r="Y29689" t="s">
        <v>85</v>
      </c>
      <c r="Z29689">
        <v>34</v>
      </c>
      <c r="AA29689">
        <v>0</v>
      </c>
      <c r="AB29689">
        <v>0</v>
      </c>
      <c r="AC29689" t="s">
        <v>39</v>
      </c>
      <c r="AD29689" s="1">
        <v>42695</v>
      </c>
    </row>
    <row r="29690" spans="1:30" x14ac:dyDescent="0.35">
      <c r="A29690">
        <v>30420</v>
      </c>
      <c r="B29690" t="s">
        <v>30</v>
      </c>
      <c r="C29690">
        <v>0</v>
      </c>
      <c r="D29690" t="s">
        <v>57</v>
      </c>
      <c r="E29690" s="1">
        <v>42691</v>
      </c>
      <c r="F29690">
        <v>1</v>
      </c>
      <c r="G29690">
        <v>3</v>
      </c>
      <c r="H29690">
        <v>2</v>
      </c>
      <c r="I29690">
        <v>0</v>
      </c>
      <c r="J29690">
        <v>0</v>
      </c>
      <c r="K29690" t="s">
        <v>32</v>
      </c>
      <c r="L29690" t="s">
        <v>83</v>
      </c>
      <c r="M29690" t="s">
        <v>45</v>
      </c>
      <c r="N29690" t="s">
        <v>46</v>
      </c>
      <c r="O29690">
        <v>0</v>
      </c>
      <c r="P29690">
        <v>0</v>
      </c>
      <c r="Q29690">
        <v>0</v>
      </c>
      <c r="R29690" t="s">
        <v>47</v>
      </c>
      <c r="S29690" t="s">
        <v>47</v>
      </c>
      <c r="T29690">
        <v>1</v>
      </c>
      <c r="U29690" t="s">
        <v>36</v>
      </c>
      <c r="V29690">
        <v>242</v>
      </c>
      <c r="W29690" t="s">
        <v>37</v>
      </c>
      <c r="X29690">
        <v>0</v>
      </c>
      <c r="Y29690" t="s">
        <v>38</v>
      </c>
      <c r="Z29690">
        <v>43.3</v>
      </c>
      <c r="AA29690">
        <v>0</v>
      </c>
      <c r="AB29690">
        <v>1</v>
      </c>
      <c r="AC29690" t="s">
        <v>39</v>
      </c>
      <c r="AD29690" s="1">
        <v>42695</v>
      </c>
    </row>
    <row r="29691" spans="1:30" x14ac:dyDescent="0.35">
      <c r="A29691">
        <v>30421</v>
      </c>
      <c r="B29691" t="s">
        <v>30</v>
      </c>
      <c r="C29691">
        <v>0</v>
      </c>
      <c r="D29691" t="s">
        <v>42</v>
      </c>
      <c r="E29691" s="1">
        <v>42691</v>
      </c>
      <c r="F29691">
        <v>1</v>
      </c>
      <c r="G29691">
        <v>3</v>
      </c>
      <c r="H29691">
        <v>3</v>
      </c>
      <c r="I29691">
        <v>0</v>
      </c>
      <c r="J29691">
        <v>0</v>
      </c>
      <c r="K29691" t="s">
        <v>32</v>
      </c>
      <c r="L29691" t="s">
        <v>83</v>
      </c>
      <c r="M29691" t="s">
        <v>108</v>
      </c>
      <c r="N29691" t="s">
        <v>34</v>
      </c>
      <c r="O29691">
        <v>0</v>
      </c>
      <c r="P29691">
        <v>0</v>
      </c>
      <c r="Q29691">
        <v>0</v>
      </c>
      <c r="R29691" t="s">
        <v>47</v>
      </c>
      <c r="S29691" t="s">
        <v>35</v>
      </c>
      <c r="T29691">
        <v>0</v>
      </c>
      <c r="U29691" t="s">
        <v>36</v>
      </c>
      <c r="V29691" t="s">
        <v>37</v>
      </c>
      <c r="W29691" t="s">
        <v>37</v>
      </c>
      <c r="X29691">
        <v>0</v>
      </c>
      <c r="Y29691" t="s">
        <v>38</v>
      </c>
      <c r="Z29691">
        <v>51</v>
      </c>
      <c r="AA29691">
        <v>0</v>
      </c>
      <c r="AB29691">
        <v>0</v>
      </c>
      <c r="AC29691" t="s">
        <v>39</v>
      </c>
      <c r="AD29691" s="1">
        <v>42695</v>
      </c>
    </row>
    <row r="29692" spans="1:30" x14ac:dyDescent="0.35">
      <c r="A29692">
        <v>30422</v>
      </c>
      <c r="B29692" t="s">
        <v>30</v>
      </c>
      <c r="C29692">
        <v>0</v>
      </c>
      <c r="D29692" t="s">
        <v>82</v>
      </c>
      <c r="E29692" s="1">
        <v>42694</v>
      </c>
      <c r="F29692">
        <v>1</v>
      </c>
      <c r="G29692">
        <v>0</v>
      </c>
      <c r="H29692">
        <v>2</v>
      </c>
      <c r="I29692">
        <v>0</v>
      </c>
      <c r="J29692">
        <v>0</v>
      </c>
      <c r="K29692" t="s">
        <v>32</v>
      </c>
      <c r="L29692" t="s">
        <v>104</v>
      </c>
      <c r="M29692" t="s">
        <v>34</v>
      </c>
      <c r="N29692" t="s">
        <v>34</v>
      </c>
      <c r="O29692">
        <v>0</v>
      </c>
      <c r="P29692">
        <v>0</v>
      </c>
      <c r="Q29692">
        <v>0</v>
      </c>
      <c r="R29692" t="s">
        <v>47</v>
      </c>
      <c r="S29692" t="s">
        <v>51</v>
      </c>
      <c r="T29692">
        <v>0</v>
      </c>
      <c r="U29692" t="s">
        <v>36</v>
      </c>
      <c r="V29692" t="s">
        <v>37</v>
      </c>
      <c r="W29692" t="s">
        <v>37</v>
      </c>
      <c r="X29692">
        <v>0</v>
      </c>
      <c r="Y29692" t="s">
        <v>38</v>
      </c>
      <c r="Z29692">
        <v>66</v>
      </c>
      <c r="AA29692">
        <v>1</v>
      </c>
      <c r="AB29692">
        <v>1</v>
      </c>
      <c r="AC29692" t="s">
        <v>39</v>
      </c>
      <c r="AD29692" s="1">
        <v>42695</v>
      </c>
    </row>
    <row r="29693" spans="1:30" x14ac:dyDescent="0.35">
      <c r="A29693">
        <v>30423</v>
      </c>
      <c r="B29693" t="s">
        <v>30</v>
      </c>
      <c r="C29693">
        <v>0</v>
      </c>
      <c r="D29693" t="s">
        <v>52</v>
      </c>
      <c r="E29693" s="1">
        <v>42694</v>
      </c>
      <c r="F29693">
        <v>1</v>
      </c>
      <c r="G29693">
        <v>0</v>
      </c>
      <c r="H29693">
        <v>2</v>
      </c>
      <c r="I29693">
        <v>0</v>
      </c>
      <c r="J29693">
        <v>0</v>
      </c>
      <c r="K29693" t="s">
        <v>32</v>
      </c>
      <c r="L29693" t="s">
        <v>33</v>
      </c>
      <c r="M29693" t="s">
        <v>45</v>
      </c>
      <c r="N29693" t="s">
        <v>46</v>
      </c>
      <c r="O29693">
        <v>0</v>
      </c>
      <c r="P29693">
        <v>0</v>
      </c>
      <c r="Q29693">
        <v>0</v>
      </c>
      <c r="R29693" t="s">
        <v>47</v>
      </c>
      <c r="S29693" t="s">
        <v>51</v>
      </c>
      <c r="T29693">
        <v>0</v>
      </c>
      <c r="U29693" t="s">
        <v>36</v>
      </c>
      <c r="V29693">
        <v>240</v>
      </c>
      <c r="W29693" t="s">
        <v>37</v>
      </c>
      <c r="X29693">
        <v>0</v>
      </c>
      <c r="Y29693" t="s">
        <v>38</v>
      </c>
      <c r="Z29693">
        <v>48</v>
      </c>
      <c r="AA29693">
        <v>0</v>
      </c>
      <c r="AB29693">
        <v>0</v>
      </c>
      <c r="AC29693" t="s">
        <v>39</v>
      </c>
      <c r="AD29693" s="1">
        <v>42695</v>
      </c>
    </row>
    <row r="29694" spans="1:30" x14ac:dyDescent="0.35">
      <c r="A29694">
        <v>30424</v>
      </c>
      <c r="B29694" t="s">
        <v>30</v>
      </c>
      <c r="C29694">
        <v>0</v>
      </c>
      <c r="D29694" t="s">
        <v>56</v>
      </c>
      <c r="E29694" s="1">
        <v>42692</v>
      </c>
      <c r="F29694">
        <v>1</v>
      </c>
      <c r="G29694">
        <v>2</v>
      </c>
      <c r="H29694">
        <v>2</v>
      </c>
      <c r="I29694">
        <v>0</v>
      </c>
      <c r="J29694">
        <v>0</v>
      </c>
      <c r="K29694" t="s">
        <v>49</v>
      </c>
      <c r="L29694" t="s">
        <v>81</v>
      </c>
      <c r="M29694" t="s">
        <v>45</v>
      </c>
      <c r="N29694" t="s">
        <v>46</v>
      </c>
      <c r="O29694">
        <v>0</v>
      </c>
      <c r="P29694">
        <v>0</v>
      </c>
      <c r="Q29694">
        <v>0</v>
      </c>
      <c r="R29694" t="s">
        <v>47</v>
      </c>
      <c r="S29694" t="s">
        <v>47</v>
      </c>
      <c r="T29694">
        <v>1</v>
      </c>
      <c r="U29694" t="s">
        <v>36</v>
      </c>
      <c r="V29694">
        <v>339</v>
      </c>
      <c r="W29694" t="s">
        <v>37</v>
      </c>
      <c r="X29694">
        <v>0</v>
      </c>
      <c r="Y29694" t="s">
        <v>38</v>
      </c>
      <c r="Z29694">
        <v>51.84</v>
      </c>
      <c r="AA29694">
        <v>0</v>
      </c>
      <c r="AB29694">
        <v>0</v>
      </c>
      <c r="AC29694" t="s">
        <v>39</v>
      </c>
      <c r="AD29694" s="1">
        <v>42695</v>
      </c>
    </row>
    <row r="29695" spans="1:30" x14ac:dyDescent="0.35">
      <c r="A29695">
        <v>30425</v>
      </c>
      <c r="B29695" t="s">
        <v>30</v>
      </c>
      <c r="C29695">
        <v>0</v>
      </c>
      <c r="D29695" t="s">
        <v>44</v>
      </c>
      <c r="E29695" s="1">
        <v>42691</v>
      </c>
      <c r="F29695">
        <v>1</v>
      </c>
      <c r="G29695">
        <v>3</v>
      </c>
      <c r="H29695">
        <v>2</v>
      </c>
      <c r="I29695">
        <v>0</v>
      </c>
      <c r="J29695">
        <v>0</v>
      </c>
      <c r="K29695" t="s">
        <v>32</v>
      </c>
      <c r="L29695" t="s">
        <v>74</v>
      </c>
      <c r="M29695" t="s">
        <v>45</v>
      </c>
      <c r="N29695" t="s">
        <v>46</v>
      </c>
      <c r="O29695">
        <v>0</v>
      </c>
      <c r="P29695">
        <v>0</v>
      </c>
      <c r="Q29695">
        <v>0</v>
      </c>
      <c r="R29695" t="s">
        <v>47</v>
      </c>
      <c r="S29695" t="s">
        <v>47</v>
      </c>
      <c r="T29695">
        <v>0</v>
      </c>
      <c r="U29695" t="s">
        <v>36</v>
      </c>
      <c r="V29695">
        <v>242</v>
      </c>
      <c r="W29695" t="s">
        <v>37</v>
      </c>
      <c r="X29695">
        <v>0</v>
      </c>
      <c r="Y29695" t="s">
        <v>38</v>
      </c>
      <c r="Z29695">
        <v>37.799999999999997</v>
      </c>
      <c r="AA29695">
        <v>0</v>
      </c>
      <c r="AB29695">
        <v>1</v>
      </c>
      <c r="AC29695" t="s">
        <v>39</v>
      </c>
      <c r="AD29695" s="1">
        <v>42695</v>
      </c>
    </row>
    <row r="29696" spans="1:30" x14ac:dyDescent="0.35">
      <c r="A29696">
        <v>30426</v>
      </c>
      <c r="B29696" t="s">
        <v>30</v>
      </c>
      <c r="C29696">
        <v>0</v>
      </c>
      <c r="D29696" t="s">
        <v>44</v>
      </c>
      <c r="E29696" s="1">
        <v>42691</v>
      </c>
      <c r="F29696">
        <v>1</v>
      </c>
      <c r="G29696">
        <v>3</v>
      </c>
      <c r="H29696">
        <v>2</v>
      </c>
      <c r="I29696">
        <v>0</v>
      </c>
      <c r="J29696">
        <v>0</v>
      </c>
      <c r="K29696" t="s">
        <v>32</v>
      </c>
      <c r="L29696" t="s">
        <v>74</v>
      </c>
      <c r="M29696" t="s">
        <v>45</v>
      </c>
      <c r="N29696" t="s">
        <v>46</v>
      </c>
      <c r="O29696">
        <v>0</v>
      </c>
      <c r="P29696">
        <v>0</v>
      </c>
      <c r="Q29696">
        <v>0</v>
      </c>
      <c r="R29696" t="s">
        <v>47</v>
      </c>
      <c r="S29696" t="s">
        <v>47</v>
      </c>
      <c r="T29696">
        <v>0</v>
      </c>
      <c r="U29696" t="s">
        <v>36</v>
      </c>
      <c r="V29696">
        <v>242</v>
      </c>
      <c r="W29696" t="s">
        <v>37</v>
      </c>
      <c r="X29696">
        <v>0</v>
      </c>
      <c r="Y29696" t="s">
        <v>38</v>
      </c>
      <c r="Z29696">
        <v>39.799999999999997</v>
      </c>
      <c r="AA29696">
        <v>0</v>
      </c>
      <c r="AB29696">
        <v>1</v>
      </c>
      <c r="AC29696" t="s">
        <v>39</v>
      </c>
      <c r="AD29696" s="1">
        <v>42695</v>
      </c>
    </row>
    <row r="29697" spans="1:30" x14ac:dyDescent="0.35">
      <c r="A29697">
        <v>30427</v>
      </c>
      <c r="B29697" t="s">
        <v>30</v>
      </c>
      <c r="C29697">
        <v>0</v>
      </c>
      <c r="D29697" t="s">
        <v>57</v>
      </c>
      <c r="E29697" s="1">
        <v>42691</v>
      </c>
      <c r="F29697">
        <v>1</v>
      </c>
      <c r="G29697">
        <v>3</v>
      </c>
      <c r="H29697">
        <v>2</v>
      </c>
      <c r="I29697">
        <v>0</v>
      </c>
      <c r="J29697">
        <v>0</v>
      </c>
      <c r="K29697" t="s">
        <v>32</v>
      </c>
      <c r="L29697" t="s">
        <v>83</v>
      </c>
      <c r="M29697" t="s">
        <v>45</v>
      </c>
      <c r="N29697" t="s">
        <v>46</v>
      </c>
      <c r="O29697">
        <v>0</v>
      </c>
      <c r="P29697">
        <v>0</v>
      </c>
      <c r="Q29697">
        <v>0</v>
      </c>
      <c r="R29697" t="s">
        <v>47</v>
      </c>
      <c r="S29697" t="s">
        <v>47</v>
      </c>
      <c r="T29697">
        <v>0</v>
      </c>
      <c r="U29697" t="s">
        <v>36</v>
      </c>
      <c r="V29697">
        <v>240</v>
      </c>
      <c r="W29697" t="s">
        <v>37</v>
      </c>
      <c r="X29697">
        <v>0</v>
      </c>
      <c r="Y29697" t="s">
        <v>38</v>
      </c>
      <c r="Z29697">
        <v>37.799999999999997</v>
      </c>
      <c r="AA29697">
        <v>0</v>
      </c>
      <c r="AB29697">
        <v>1</v>
      </c>
      <c r="AC29697" t="s">
        <v>39</v>
      </c>
      <c r="AD29697" s="1">
        <v>42695</v>
      </c>
    </row>
    <row r="29698" spans="1:30" x14ac:dyDescent="0.35">
      <c r="A29698">
        <v>30428</v>
      </c>
      <c r="B29698" t="s">
        <v>30</v>
      </c>
      <c r="C29698">
        <v>0</v>
      </c>
      <c r="D29698" t="s">
        <v>54</v>
      </c>
      <c r="E29698" s="1">
        <v>42688</v>
      </c>
      <c r="F29698">
        <v>2</v>
      </c>
      <c r="G29698">
        <v>5</v>
      </c>
      <c r="H29698">
        <v>2</v>
      </c>
      <c r="I29698">
        <v>1</v>
      </c>
      <c r="J29698">
        <v>1</v>
      </c>
      <c r="K29698" t="s">
        <v>32</v>
      </c>
      <c r="L29698" t="s">
        <v>84</v>
      </c>
      <c r="M29698" t="s">
        <v>34</v>
      </c>
      <c r="N29698" t="s">
        <v>34</v>
      </c>
      <c r="O29698">
        <v>0</v>
      </c>
      <c r="P29698">
        <v>0</v>
      </c>
      <c r="Q29698">
        <v>0</v>
      </c>
      <c r="R29698" t="s">
        <v>35</v>
      </c>
      <c r="S29698" t="s">
        <v>35</v>
      </c>
      <c r="T29698">
        <v>3</v>
      </c>
      <c r="U29698" t="s">
        <v>36</v>
      </c>
      <c r="V29698">
        <v>250</v>
      </c>
      <c r="W29698" t="s">
        <v>37</v>
      </c>
      <c r="X29698">
        <v>0</v>
      </c>
      <c r="Y29698" t="s">
        <v>38</v>
      </c>
      <c r="Z29698">
        <v>65.400000000000006</v>
      </c>
      <c r="AA29698">
        <v>1</v>
      </c>
      <c r="AB29698">
        <v>2</v>
      </c>
      <c r="AC29698" t="s">
        <v>39</v>
      </c>
      <c r="AD29698" s="1">
        <v>42695</v>
      </c>
    </row>
    <row r="29699" spans="1:30" x14ac:dyDescent="0.35">
      <c r="A29699">
        <v>30429</v>
      </c>
      <c r="B29699" t="s">
        <v>30</v>
      </c>
      <c r="C29699">
        <v>0</v>
      </c>
      <c r="D29699" t="s">
        <v>54</v>
      </c>
      <c r="E29699" s="1">
        <v>42692</v>
      </c>
      <c r="F29699">
        <v>1</v>
      </c>
      <c r="G29699">
        <v>2</v>
      </c>
      <c r="H29699">
        <v>2</v>
      </c>
      <c r="I29699">
        <v>0</v>
      </c>
      <c r="J29699">
        <v>0</v>
      </c>
      <c r="K29699" t="s">
        <v>32</v>
      </c>
      <c r="L29699" t="s">
        <v>92</v>
      </c>
      <c r="M29699" t="s">
        <v>45</v>
      </c>
      <c r="N29699" t="s">
        <v>46</v>
      </c>
      <c r="O29699">
        <v>0</v>
      </c>
      <c r="P29699">
        <v>0</v>
      </c>
      <c r="Q29699">
        <v>0</v>
      </c>
      <c r="R29699" t="s">
        <v>47</v>
      </c>
      <c r="S29699" t="s">
        <v>51</v>
      </c>
      <c r="T29699">
        <v>1</v>
      </c>
      <c r="U29699" t="s">
        <v>36</v>
      </c>
      <c r="V29699">
        <v>240</v>
      </c>
      <c r="W29699" t="s">
        <v>37</v>
      </c>
      <c r="X29699">
        <v>0</v>
      </c>
      <c r="Y29699" t="s">
        <v>38</v>
      </c>
      <c r="Z29699">
        <v>41.58</v>
      </c>
      <c r="AA29699">
        <v>0</v>
      </c>
      <c r="AB29699">
        <v>2</v>
      </c>
      <c r="AC29699" t="s">
        <v>39</v>
      </c>
      <c r="AD29699" s="1">
        <v>42695</v>
      </c>
    </row>
    <row r="29700" spans="1:30" x14ac:dyDescent="0.35">
      <c r="A29700">
        <v>30430</v>
      </c>
      <c r="B29700" t="s">
        <v>30</v>
      </c>
      <c r="C29700">
        <v>0</v>
      </c>
      <c r="D29700" t="s">
        <v>42</v>
      </c>
      <c r="E29700" s="1">
        <v>42691</v>
      </c>
      <c r="F29700">
        <v>1</v>
      </c>
      <c r="G29700">
        <v>3</v>
      </c>
      <c r="H29700">
        <v>2</v>
      </c>
      <c r="I29700">
        <v>0</v>
      </c>
      <c r="J29700">
        <v>0</v>
      </c>
      <c r="K29700" t="s">
        <v>49</v>
      </c>
      <c r="L29700" t="s">
        <v>81</v>
      </c>
      <c r="M29700" t="s">
        <v>45</v>
      </c>
      <c r="N29700" t="s">
        <v>46</v>
      </c>
      <c r="O29700">
        <v>0</v>
      </c>
      <c r="P29700">
        <v>0</v>
      </c>
      <c r="Q29700">
        <v>0</v>
      </c>
      <c r="R29700" t="s">
        <v>53</v>
      </c>
      <c r="S29700" t="s">
        <v>63</v>
      </c>
      <c r="T29700">
        <v>0</v>
      </c>
      <c r="U29700" t="s">
        <v>36</v>
      </c>
      <c r="V29700">
        <v>240</v>
      </c>
      <c r="W29700" t="s">
        <v>37</v>
      </c>
      <c r="X29700">
        <v>0</v>
      </c>
      <c r="Y29700" t="s">
        <v>38</v>
      </c>
      <c r="Z29700">
        <v>111</v>
      </c>
      <c r="AA29700">
        <v>1</v>
      </c>
      <c r="AB29700">
        <v>3</v>
      </c>
      <c r="AC29700" t="s">
        <v>39</v>
      </c>
      <c r="AD29700" s="1">
        <v>42695</v>
      </c>
    </row>
    <row r="29701" spans="1:30" x14ac:dyDescent="0.35">
      <c r="A29701">
        <v>30431</v>
      </c>
      <c r="B29701" t="s">
        <v>30</v>
      </c>
      <c r="C29701">
        <v>0</v>
      </c>
      <c r="D29701" t="s">
        <v>56</v>
      </c>
      <c r="E29701" s="1">
        <v>42690</v>
      </c>
      <c r="F29701">
        <v>1</v>
      </c>
      <c r="G29701">
        <v>4</v>
      </c>
      <c r="H29701">
        <v>2</v>
      </c>
      <c r="I29701">
        <v>0</v>
      </c>
      <c r="J29701">
        <v>0</v>
      </c>
      <c r="K29701" t="s">
        <v>32</v>
      </c>
      <c r="L29701" t="s">
        <v>74</v>
      </c>
      <c r="M29701" t="s">
        <v>45</v>
      </c>
      <c r="N29701" t="s">
        <v>46</v>
      </c>
      <c r="O29701">
        <v>0</v>
      </c>
      <c r="P29701">
        <v>0</v>
      </c>
      <c r="Q29701">
        <v>0</v>
      </c>
      <c r="R29701" t="s">
        <v>47</v>
      </c>
      <c r="S29701" t="s">
        <v>47</v>
      </c>
      <c r="T29701">
        <v>0</v>
      </c>
      <c r="U29701" t="s">
        <v>36</v>
      </c>
      <c r="V29701">
        <v>240</v>
      </c>
      <c r="W29701" t="s">
        <v>37</v>
      </c>
      <c r="X29701">
        <v>0</v>
      </c>
      <c r="Y29701" t="s">
        <v>38</v>
      </c>
      <c r="Z29701">
        <v>37.799999999999997</v>
      </c>
      <c r="AA29701">
        <v>0</v>
      </c>
      <c r="AB29701">
        <v>2</v>
      </c>
      <c r="AC29701" t="s">
        <v>39</v>
      </c>
      <c r="AD29701" s="1">
        <v>42695</v>
      </c>
    </row>
    <row r="29702" spans="1:30" x14ac:dyDescent="0.35">
      <c r="A29702">
        <v>30432</v>
      </c>
      <c r="B29702" t="s">
        <v>30</v>
      </c>
      <c r="C29702">
        <v>0</v>
      </c>
      <c r="D29702" t="s">
        <v>54</v>
      </c>
      <c r="E29702" s="1">
        <v>42691</v>
      </c>
      <c r="F29702">
        <v>1</v>
      </c>
      <c r="G29702">
        <v>3</v>
      </c>
      <c r="H29702">
        <v>2</v>
      </c>
      <c r="I29702">
        <v>0</v>
      </c>
      <c r="J29702">
        <v>0</v>
      </c>
      <c r="K29702" t="s">
        <v>32</v>
      </c>
      <c r="L29702" t="s">
        <v>33</v>
      </c>
      <c r="M29702" t="s">
        <v>34</v>
      </c>
      <c r="N29702" t="s">
        <v>34</v>
      </c>
      <c r="O29702">
        <v>0</v>
      </c>
      <c r="P29702">
        <v>0</v>
      </c>
      <c r="Q29702">
        <v>0</v>
      </c>
      <c r="R29702" t="s">
        <v>53</v>
      </c>
      <c r="S29702" t="s">
        <v>53</v>
      </c>
      <c r="T29702">
        <v>0</v>
      </c>
      <c r="U29702" t="s">
        <v>36</v>
      </c>
      <c r="V29702">
        <v>250</v>
      </c>
      <c r="W29702" t="s">
        <v>37</v>
      </c>
      <c r="X29702">
        <v>0</v>
      </c>
      <c r="Y29702" t="s">
        <v>38</v>
      </c>
      <c r="Z29702">
        <v>50.22</v>
      </c>
      <c r="AA29702">
        <v>0</v>
      </c>
      <c r="AB29702">
        <v>2</v>
      </c>
      <c r="AC29702" t="s">
        <v>39</v>
      </c>
      <c r="AD29702" s="1">
        <v>42695</v>
      </c>
    </row>
    <row r="29703" spans="1:30" x14ac:dyDescent="0.35">
      <c r="A29703">
        <v>30433</v>
      </c>
      <c r="B29703" t="s">
        <v>30</v>
      </c>
      <c r="C29703">
        <v>0</v>
      </c>
      <c r="D29703" t="s">
        <v>52</v>
      </c>
      <c r="E29703" s="1">
        <v>42689</v>
      </c>
      <c r="F29703">
        <v>2</v>
      </c>
      <c r="G29703">
        <v>5</v>
      </c>
      <c r="H29703">
        <v>2</v>
      </c>
      <c r="I29703">
        <v>0</v>
      </c>
      <c r="J29703">
        <v>0</v>
      </c>
      <c r="K29703" t="s">
        <v>49</v>
      </c>
      <c r="L29703" t="s">
        <v>74</v>
      </c>
      <c r="M29703" t="s">
        <v>45</v>
      </c>
      <c r="N29703" t="s">
        <v>46</v>
      </c>
      <c r="O29703">
        <v>0</v>
      </c>
      <c r="P29703">
        <v>0</v>
      </c>
      <c r="Q29703">
        <v>0</v>
      </c>
      <c r="R29703" t="s">
        <v>51</v>
      </c>
      <c r="S29703" t="s">
        <v>51</v>
      </c>
      <c r="T29703">
        <v>0</v>
      </c>
      <c r="U29703" t="s">
        <v>36</v>
      </c>
      <c r="V29703">
        <v>241</v>
      </c>
      <c r="W29703" t="s">
        <v>37</v>
      </c>
      <c r="X29703">
        <v>0</v>
      </c>
      <c r="Y29703" t="s">
        <v>38</v>
      </c>
      <c r="Z29703">
        <v>56.62</v>
      </c>
      <c r="AA29703">
        <v>0</v>
      </c>
      <c r="AB29703">
        <v>1</v>
      </c>
      <c r="AC29703" t="s">
        <v>39</v>
      </c>
      <c r="AD29703" s="1">
        <v>42696</v>
      </c>
    </row>
    <row r="29704" spans="1:30" x14ac:dyDescent="0.35">
      <c r="A29704">
        <v>30434</v>
      </c>
      <c r="B29704" t="s">
        <v>30</v>
      </c>
      <c r="C29704">
        <v>0</v>
      </c>
      <c r="D29704" t="s">
        <v>56</v>
      </c>
      <c r="E29704" s="1">
        <v>42692</v>
      </c>
      <c r="F29704">
        <v>2</v>
      </c>
      <c r="G29704">
        <v>2</v>
      </c>
      <c r="H29704">
        <v>2</v>
      </c>
      <c r="I29704">
        <v>0</v>
      </c>
      <c r="J29704">
        <v>0</v>
      </c>
      <c r="K29704" t="s">
        <v>32</v>
      </c>
      <c r="L29704" t="s">
        <v>74</v>
      </c>
      <c r="M29704" t="s">
        <v>45</v>
      </c>
      <c r="N29704" t="s">
        <v>46</v>
      </c>
      <c r="O29704">
        <v>0</v>
      </c>
      <c r="P29704">
        <v>0</v>
      </c>
      <c r="Q29704">
        <v>0</v>
      </c>
      <c r="R29704" t="s">
        <v>47</v>
      </c>
      <c r="S29704" t="s">
        <v>47</v>
      </c>
      <c r="T29704">
        <v>0</v>
      </c>
      <c r="U29704" t="s">
        <v>36</v>
      </c>
      <c r="V29704">
        <v>147</v>
      </c>
      <c r="W29704" t="s">
        <v>37</v>
      </c>
      <c r="X29704">
        <v>0</v>
      </c>
      <c r="Y29704" t="s">
        <v>38</v>
      </c>
      <c r="Z29704">
        <v>30.24</v>
      </c>
      <c r="AA29704">
        <v>0</v>
      </c>
      <c r="AB29704">
        <v>0</v>
      </c>
      <c r="AC29704" t="s">
        <v>39</v>
      </c>
      <c r="AD29704" s="1">
        <v>42696</v>
      </c>
    </row>
    <row r="29705" spans="1:30" x14ac:dyDescent="0.35">
      <c r="A29705">
        <v>30435</v>
      </c>
      <c r="B29705" t="s">
        <v>30</v>
      </c>
      <c r="C29705">
        <v>0</v>
      </c>
      <c r="D29705" t="s">
        <v>82</v>
      </c>
      <c r="E29705" s="1">
        <v>42689</v>
      </c>
      <c r="F29705">
        <v>2</v>
      </c>
      <c r="G29705">
        <v>5</v>
      </c>
      <c r="H29705">
        <v>2</v>
      </c>
      <c r="I29705">
        <v>0</v>
      </c>
      <c r="J29705">
        <v>0</v>
      </c>
      <c r="K29705" t="s">
        <v>32</v>
      </c>
      <c r="L29705" t="s">
        <v>74</v>
      </c>
      <c r="M29705" t="s">
        <v>45</v>
      </c>
      <c r="N29705" t="s">
        <v>46</v>
      </c>
      <c r="O29705">
        <v>0</v>
      </c>
      <c r="P29705">
        <v>0</v>
      </c>
      <c r="Q29705">
        <v>0</v>
      </c>
      <c r="R29705" t="s">
        <v>47</v>
      </c>
      <c r="S29705" t="s">
        <v>47</v>
      </c>
      <c r="T29705">
        <v>0</v>
      </c>
      <c r="U29705" t="s">
        <v>36</v>
      </c>
      <c r="V29705">
        <v>240</v>
      </c>
      <c r="W29705" t="s">
        <v>37</v>
      </c>
      <c r="X29705">
        <v>0</v>
      </c>
      <c r="Y29705" t="s">
        <v>38</v>
      </c>
      <c r="Z29705">
        <v>62.57</v>
      </c>
      <c r="AA29705">
        <v>0</v>
      </c>
      <c r="AB29705">
        <v>2</v>
      </c>
      <c r="AC29705" t="s">
        <v>39</v>
      </c>
      <c r="AD29705" s="1">
        <v>42696</v>
      </c>
    </row>
    <row r="29706" spans="1:30" x14ac:dyDescent="0.35">
      <c r="A29706">
        <v>30436</v>
      </c>
      <c r="B29706" t="s">
        <v>30</v>
      </c>
      <c r="C29706">
        <v>0</v>
      </c>
      <c r="D29706" t="s">
        <v>56</v>
      </c>
      <c r="E29706" s="1">
        <v>42690</v>
      </c>
      <c r="F29706">
        <v>2</v>
      </c>
      <c r="G29706">
        <v>4</v>
      </c>
      <c r="H29706">
        <v>2</v>
      </c>
      <c r="I29706">
        <v>0</v>
      </c>
      <c r="J29706">
        <v>0</v>
      </c>
      <c r="K29706" t="s">
        <v>49</v>
      </c>
      <c r="L29706" t="s">
        <v>84</v>
      </c>
      <c r="M29706" t="s">
        <v>45</v>
      </c>
      <c r="N29706" t="s">
        <v>46</v>
      </c>
      <c r="O29706">
        <v>0</v>
      </c>
      <c r="P29706">
        <v>0</v>
      </c>
      <c r="Q29706">
        <v>0</v>
      </c>
      <c r="R29706" t="s">
        <v>53</v>
      </c>
      <c r="S29706" t="s">
        <v>53</v>
      </c>
      <c r="T29706">
        <v>0</v>
      </c>
      <c r="U29706" t="s">
        <v>36</v>
      </c>
      <c r="V29706">
        <v>240</v>
      </c>
      <c r="W29706" t="s">
        <v>37</v>
      </c>
      <c r="X29706">
        <v>0</v>
      </c>
      <c r="Y29706" t="s">
        <v>85</v>
      </c>
      <c r="Z29706">
        <v>82.8</v>
      </c>
      <c r="AA29706">
        <v>0</v>
      </c>
      <c r="AB29706">
        <v>2</v>
      </c>
      <c r="AC29706" t="s">
        <v>39</v>
      </c>
      <c r="AD29706" s="1">
        <v>42696</v>
      </c>
    </row>
    <row r="29707" spans="1:30" x14ac:dyDescent="0.35">
      <c r="A29707">
        <v>30437</v>
      </c>
      <c r="B29707" t="s">
        <v>30</v>
      </c>
      <c r="C29707">
        <v>0</v>
      </c>
      <c r="D29707" t="s">
        <v>56</v>
      </c>
      <c r="E29707" s="1">
        <v>42690</v>
      </c>
      <c r="F29707">
        <v>2</v>
      </c>
      <c r="G29707">
        <v>4</v>
      </c>
      <c r="H29707">
        <v>2</v>
      </c>
      <c r="I29707">
        <v>0</v>
      </c>
      <c r="J29707">
        <v>0</v>
      </c>
      <c r="K29707" t="s">
        <v>49</v>
      </c>
      <c r="L29707" t="s">
        <v>84</v>
      </c>
      <c r="M29707" t="s">
        <v>45</v>
      </c>
      <c r="N29707" t="s">
        <v>46</v>
      </c>
      <c r="O29707">
        <v>0</v>
      </c>
      <c r="P29707">
        <v>0</v>
      </c>
      <c r="Q29707">
        <v>0</v>
      </c>
      <c r="R29707" t="s">
        <v>53</v>
      </c>
      <c r="S29707" t="s">
        <v>53</v>
      </c>
      <c r="T29707">
        <v>0</v>
      </c>
      <c r="U29707" t="s">
        <v>36</v>
      </c>
      <c r="V29707">
        <v>240</v>
      </c>
      <c r="W29707" t="s">
        <v>37</v>
      </c>
      <c r="X29707">
        <v>0</v>
      </c>
      <c r="Y29707" t="s">
        <v>85</v>
      </c>
      <c r="Z29707">
        <v>88.8</v>
      </c>
      <c r="AA29707">
        <v>1</v>
      </c>
      <c r="AB29707">
        <v>2</v>
      </c>
      <c r="AC29707" t="s">
        <v>39</v>
      </c>
      <c r="AD29707" s="1">
        <v>42696</v>
      </c>
    </row>
    <row r="29708" spans="1:30" x14ac:dyDescent="0.35">
      <c r="A29708">
        <v>30438</v>
      </c>
      <c r="B29708" t="s">
        <v>30</v>
      </c>
      <c r="C29708">
        <v>0</v>
      </c>
      <c r="D29708" t="s">
        <v>41</v>
      </c>
      <c r="E29708" s="1">
        <v>42695</v>
      </c>
      <c r="F29708">
        <v>1</v>
      </c>
      <c r="G29708">
        <v>0</v>
      </c>
      <c r="H29708">
        <v>2</v>
      </c>
      <c r="I29708">
        <v>0</v>
      </c>
      <c r="J29708">
        <v>0</v>
      </c>
      <c r="K29708" t="s">
        <v>32</v>
      </c>
      <c r="L29708" t="s">
        <v>33</v>
      </c>
      <c r="M29708" t="s">
        <v>34</v>
      </c>
      <c r="N29708" t="s">
        <v>34</v>
      </c>
      <c r="O29708">
        <v>0</v>
      </c>
      <c r="P29708">
        <v>0</v>
      </c>
      <c r="Q29708">
        <v>0</v>
      </c>
      <c r="R29708" t="s">
        <v>47</v>
      </c>
      <c r="S29708" t="s">
        <v>51</v>
      </c>
      <c r="T29708">
        <v>0</v>
      </c>
      <c r="U29708" t="s">
        <v>36</v>
      </c>
      <c r="V29708" t="s">
        <v>37</v>
      </c>
      <c r="W29708" t="s">
        <v>37</v>
      </c>
      <c r="X29708">
        <v>0</v>
      </c>
      <c r="Y29708" t="s">
        <v>38</v>
      </c>
      <c r="Z29708">
        <v>55</v>
      </c>
      <c r="AA29708">
        <v>0</v>
      </c>
      <c r="AB29708">
        <v>0</v>
      </c>
      <c r="AC29708" t="s">
        <v>39</v>
      </c>
      <c r="AD29708" s="1">
        <v>42696</v>
      </c>
    </row>
    <row r="29709" spans="1:30" x14ac:dyDescent="0.35">
      <c r="A29709">
        <v>30439</v>
      </c>
      <c r="B29709" t="s">
        <v>30</v>
      </c>
      <c r="C29709">
        <v>0</v>
      </c>
      <c r="D29709" t="s">
        <v>41</v>
      </c>
      <c r="E29709" s="1">
        <v>42695</v>
      </c>
      <c r="F29709">
        <v>1</v>
      </c>
      <c r="G29709">
        <v>0</v>
      </c>
      <c r="H29709">
        <v>2</v>
      </c>
      <c r="I29709">
        <v>0</v>
      </c>
      <c r="J29709">
        <v>0</v>
      </c>
      <c r="K29709" t="s">
        <v>32</v>
      </c>
      <c r="L29709" t="s">
        <v>33</v>
      </c>
      <c r="M29709" t="s">
        <v>34</v>
      </c>
      <c r="N29709" t="s">
        <v>34</v>
      </c>
      <c r="O29709">
        <v>0</v>
      </c>
      <c r="P29709">
        <v>0</v>
      </c>
      <c r="Q29709">
        <v>0</v>
      </c>
      <c r="R29709" t="s">
        <v>47</v>
      </c>
      <c r="S29709" t="s">
        <v>51</v>
      </c>
      <c r="T29709">
        <v>0</v>
      </c>
      <c r="U29709" t="s">
        <v>36</v>
      </c>
      <c r="V29709" t="s">
        <v>37</v>
      </c>
      <c r="W29709" t="s">
        <v>37</v>
      </c>
      <c r="X29709">
        <v>0</v>
      </c>
      <c r="Y29709" t="s">
        <v>38</v>
      </c>
      <c r="Z29709">
        <v>61</v>
      </c>
      <c r="AA29709">
        <v>1</v>
      </c>
      <c r="AB29709">
        <v>0</v>
      </c>
      <c r="AC29709" t="s">
        <v>39</v>
      </c>
      <c r="AD29709" s="1">
        <v>42696</v>
      </c>
    </row>
    <row r="29710" spans="1:30" x14ac:dyDescent="0.35">
      <c r="A29710">
        <v>30440</v>
      </c>
      <c r="B29710" t="s">
        <v>30</v>
      </c>
      <c r="C29710">
        <v>0</v>
      </c>
      <c r="D29710" t="s">
        <v>69</v>
      </c>
      <c r="E29710" s="1">
        <v>42695</v>
      </c>
      <c r="F29710">
        <v>1</v>
      </c>
      <c r="G29710">
        <v>0</v>
      </c>
      <c r="H29710">
        <v>1</v>
      </c>
      <c r="I29710">
        <v>0</v>
      </c>
      <c r="J29710">
        <v>0</v>
      </c>
      <c r="K29710" t="s">
        <v>32</v>
      </c>
      <c r="L29710" t="s">
        <v>33</v>
      </c>
      <c r="M29710" t="s">
        <v>71</v>
      </c>
      <c r="N29710" t="s">
        <v>71</v>
      </c>
      <c r="O29710">
        <v>0</v>
      </c>
      <c r="P29710">
        <v>0</v>
      </c>
      <c r="Q29710">
        <v>0</v>
      </c>
      <c r="R29710" t="s">
        <v>47</v>
      </c>
      <c r="S29710" t="s">
        <v>51</v>
      </c>
      <c r="T29710">
        <v>0</v>
      </c>
      <c r="U29710" t="s">
        <v>36</v>
      </c>
      <c r="V29710" t="s">
        <v>37</v>
      </c>
      <c r="W29710">
        <v>428</v>
      </c>
      <c r="X29710">
        <v>0</v>
      </c>
      <c r="Y29710" t="s">
        <v>38</v>
      </c>
      <c r="Z29710">
        <v>30</v>
      </c>
      <c r="AA29710">
        <v>0</v>
      </c>
      <c r="AB29710">
        <v>0</v>
      </c>
      <c r="AC29710" t="s">
        <v>39</v>
      </c>
      <c r="AD29710" s="1">
        <v>42696</v>
      </c>
    </row>
    <row r="29711" spans="1:30" x14ac:dyDescent="0.35">
      <c r="A29711">
        <v>30441</v>
      </c>
      <c r="B29711" t="s">
        <v>30</v>
      </c>
      <c r="C29711">
        <v>0</v>
      </c>
      <c r="D29711" t="s">
        <v>44</v>
      </c>
      <c r="E29711" s="1">
        <v>42693</v>
      </c>
      <c r="F29711">
        <v>2</v>
      </c>
      <c r="G29711">
        <v>1</v>
      </c>
      <c r="H29711">
        <v>2</v>
      </c>
      <c r="I29711">
        <v>0</v>
      </c>
      <c r="J29711">
        <v>0</v>
      </c>
      <c r="K29711" t="s">
        <v>32</v>
      </c>
      <c r="L29711" t="s">
        <v>84</v>
      </c>
      <c r="M29711" t="s">
        <v>45</v>
      </c>
      <c r="N29711" t="s">
        <v>46</v>
      </c>
      <c r="O29711">
        <v>0</v>
      </c>
      <c r="P29711">
        <v>0</v>
      </c>
      <c r="Q29711">
        <v>0</v>
      </c>
      <c r="R29711" t="s">
        <v>47</v>
      </c>
      <c r="S29711" t="s">
        <v>51</v>
      </c>
      <c r="T29711">
        <v>1</v>
      </c>
      <c r="U29711" t="s">
        <v>36</v>
      </c>
      <c r="V29711">
        <v>240</v>
      </c>
      <c r="W29711" t="s">
        <v>37</v>
      </c>
      <c r="X29711">
        <v>0</v>
      </c>
      <c r="Y29711" t="s">
        <v>38</v>
      </c>
      <c r="Z29711">
        <v>54</v>
      </c>
      <c r="AA29711">
        <v>0</v>
      </c>
      <c r="AB29711">
        <v>2</v>
      </c>
      <c r="AC29711" t="s">
        <v>39</v>
      </c>
      <c r="AD29711" s="1">
        <v>42696</v>
      </c>
    </row>
    <row r="29712" spans="1:30" x14ac:dyDescent="0.35">
      <c r="A29712">
        <v>30442</v>
      </c>
      <c r="B29712" t="s">
        <v>30</v>
      </c>
      <c r="C29712">
        <v>0</v>
      </c>
      <c r="D29712" t="s">
        <v>56</v>
      </c>
      <c r="E29712" s="1">
        <v>42689</v>
      </c>
      <c r="F29712">
        <v>2</v>
      </c>
      <c r="G29712">
        <v>5</v>
      </c>
      <c r="H29712">
        <v>2</v>
      </c>
      <c r="I29712">
        <v>1</v>
      </c>
      <c r="J29712">
        <v>0</v>
      </c>
      <c r="K29712" t="s">
        <v>49</v>
      </c>
      <c r="L29712" t="s">
        <v>84</v>
      </c>
      <c r="M29712" t="s">
        <v>50</v>
      </c>
      <c r="N29712" t="s">
        <v>46</v>
      </c>
      <c r="O29712">
        <v>0</v>
      </c>
      <c r="P29712">
        <v>0</v>
      </c>
      <c r="Q29712">
        <v>0</v>
      </c>
      <c r="R29712" t="s">
        <v>47</v>
      </c>
      <c r="S29712" t="s">
        <v>51</v>
      </c>
      <c r="T29712">
        <v>0</v>
      </c>
      <c r="U29712" t="s">
        <v>36</v>
      </c>
      <c r="V29712">
        <v>6</v>
      </c>
      <c r="W29712" t="s">
        <v>37</v>
      </c>
      <c r="X29712">
        <v>0</v>
      </c>
      <c r="Y29712" t="s">
        <v>38</v>
      </c>
      <c r="Z29712">
        <v>65.75</v>
      </c>
      <c r="AA29712">
        <v>0</v>
      </c>
      <c r="AB29712">
        <v>0</v>
      </c>
      <c r="AC29712" t="s">
        <v>39</v>
      </c>
      <c r="AD29712" s="1">
        <v>42696</v>
      </c>
    </row>
    <row r="29713" spans="1:30" x14ac:dyDescent="0.35">
      <c r="A29713">
        <v>30443</v>
      </c>
      <c r="B29713" t="s">
        <v>30</v>
      </c>
      <c r="C29713">
        <v>0</v>
      </c>
      <c r="D29713" t="s">
        <v>67</v>
      </c>
      <c r="E29713" s="1">
        <v>42695</v>
      </c>
      <c r="F29713">
        <v>1</v>
      </c>
      <c r="G29713">
        <v>0</v>
      </c>
      <c r="H29713">
        <v>2</v>
      </c>
      <c r="I29713">
        <v>0</v>
      </c>
      <c r="J29713">
        <v>0</v>
      </c>
      <c r="K29713" t="s">
        <v>32</v>
      </c>
      <c r="L29713" t="s">
        <v>33</v>
      </c>
      <c r="M29713" t="s">
        <v>45</v>
      </c>
      <c r="N29713" t="s">
        <v>46</v>
      </c>
      <c r="O29713">
        <v>0</v>
      </c>
      <c r="P29713">
        <v>0</v>
      </c>
      <c r="Q29713">
        <v>0</v>
      </c>
      <c r="R29713" t="s">
        <v>47</v>
      </c>
      <c r="S29713" t="s">
        <v>51</v>
      </c>
      <c r="T29713">
        <v>0</v>
      </c>
      <c r="U29713" t="s">
        <v>36</v>
      </c>
      <c r="V29713">
        <v>240</v>
      </c>
      <c r="W29713" t="s">
        <v>37</v>
      </c>
      <c r="X29713">
        <v>0</v>
      </c>
      <c r="Y29713" t="s">
        <v>38</v>
      </c>
      <c r="Z29713">
        <v>60</v>
      </c>
      <c r="AA29713">
        <v>0</v>
      </c>
      <c r="AB29713">
        <v>1</v>
      </c>
      <c r="AC29713" t="s">
        <v>39</v>
      </c>
      <c r="AD29713" s="1">
        <v>42696</v>
      </c>
    </row>
    <row r="29714" spans="1:30" x14ac:dyDescent="0.35">
      <c r="A29714">
        <v>30444</v>
      </c>
      <c r="B29714" t="s">
        <v>30</v>
      </c>
      <c r="C29714">
        <v>0</v>
      </c>
      <c r="D29714" t="s">
        <v>41</v>
      </c>
      <c r="E29714" s="1">
        <v>42693</v>
      </c>
      <c r="F29714">
        <v>2</v>
      </c>
      <c r="G29714">
        <v>1</v>
      </c>
      <c r="H29714">
        <v>2</v>
      </c>
      <c r="I29714">
        <v>0</v>
      </c>
      <c r="J29714">
        <v>0</v>
      </c>
      <c r="K29714" t="s">
        <v>49</v>
      </c>
      <c r="L29714" t="s">
        <v>74</v>
      </c>
      <c r="M29714" t="s">
        <v>50</v>
      </c>
      <c r="N29714" t="s">
        <v>46</v>
      </c>
      <c r="O29714">
        <v>0</v>
      </c>
      <c r="P29714">
        <v>0</v>
      </c>
      <c r="Q29714">
        <v>0</v>
      </c>
      <c r="R29714" t="s">
        <v>47</v>
      </c>
      <c r="S29714" t="s">
        <v>47</v>
      </c>
      <c r="T29714">
        <v>1</v>
      </c>
      <c r="U29714" t="s">
        <v>36</v>
      </c>
      <c r="V29714">
        <v>314</v>
      </c>
      <c r="W29714" t="s">
        <v>37</v>
      </c>
      <c r="X29714">
        <v>0</v>
      </c>
      <c r="Y29714" t="s">
        <v>38</v>
      </c>
      <c r="Z29714">
        <v>64.400000000000006</v>
      </c>
      <c r="AA29714">
        <v>0</v>
      </c>
      <c r="AB29714">
        <v>0</v>
      </c>
      <c r="AC29714" t="s">
        <v>39</v>
      </c>
      <c r="AD29714" s="1">
        <v>42696</v>
      </c>
    </row>
    <row r="29715" spans="1:30" x14ac:dyDescent="0.35">
      <c r="A29715">
        <v>30445</v>
      </c>
      <c r="B29715" t="s">
        <v>30</v>
      </c>
      <c r="C29715">
        <v>0</v>
      </c>
      <c r="D29715" t="s">
        <v>56</v>
      </c>
      <c r="E29715" s="1">
        <v>42693</v>
      </c>
      <c r="F29715">
        <v>2</v>
      </c>
      <c r="G29715">
        <v>2</v>
      </c>
      <c r="H29715">
        <v>2</v>
      </c>
      <c r="I29715">
        <v>0</v>
      </c>
      <c r="J29715">
        <v>0</v>
      </c>
      <c r="K29715" t="s">
        <v>32</v>
      </c>
      <c r="L29715" t="s">
        <v>84</v>
      </c>
      <c r="M29715" t="s">
        <v>50</v>
      </c>
      <c r="N29715" t="s">
        <v>46</v>
      </c>
      <c r="O29715">
        <v>0</v>
      </c>
      <c r="P29715">
        <v>0</v>
      </c>
      <c r="Q29715">
        <v>0</v>
      </c>
      <c r="R29715" t="s">
        <v>47</v>
      </c>
      <c r="S29715" t="s">
        <v>51</v>
      </c>
      <c r="T29715">
        <v>0</v>
      </c>
      <c r="U29715" t="s">
        <v>36</v>
      </c>
      <c r="V29715">
        <v>6</v>
      </c>
      <c r="W29715" t="s">
        <v>37</v>
      </c>
      <c r="X29715">
        <v>0</v>
      </c>
      <c r="Y29715" t="s">
        <v>38</v>
      </c>
      <c r="Z29715">
        <v>35</v>
      </c>
      <c r="AA29715">
        <v>1</v>
      </c>
      <c r="AB29715">
        <v>0</v>
      </c>
      <c r="AC29715" t="s">
        <v>39</v>
      </c>
      <c r="AD29715" s="1">
        <v>42697</v>
      </c>
    </row>
    <row r="29716" spans="1:30" x14ac:dyDescent="0.35">
      <c r="A29716">
        <v>30446</v>
      </c>
      <c r="B29716" t="s">
        <v>30</v>
      </c>
      <c r="C29716">
        <v>0</v>
      </c>
      <c r="D29716" t="s">
        <v>101</v>
      </c>
      <c r="E29716" s="1">
        <v>42683</v>
      </c>
      <c r="F29716">
        <v>4</v>
      </c>
      <c r="G29716">
        <v>10</v>
      </c>
      <c r="H29716">
        <v>2</v>
      </c>
      <c r="I29716">
        <v>0</v>
      </c>
      <c r="J29716">
        <v>0</v>
      </c>
      <c r="K29716" t="s">
        <v>32</v>
      </c>
      <c r="L29716" t="s">
        <v>33</v>
      </c>
      <c r="M29716" t="s">
        <v>50</v>
      </c>
      <c r="N29716" t="s">
        <v>46</v>
      </c>
      <c r="O29716">
        <v>0</v>
      </c>
      <c r="P29716">
        <v>0</v>
      </c>
      <c r="Q29716">
        <v>0</v>
      </c>
      <c r="R29716" t="s">
        <v>47</v>
      </c>
      <c r="S29716" t="s">
        <v>35</v>
      </c>
      <c r="T29716">
        <v>1</v>
      </c>
      <c r="U29716" t="s">
        <v>36</v>
      </c>
      <c r="V29716">
        <v>69</v>
      </c>
      <c r="W29716" t="s">
        <v>37</v>
      </c>
      <c r="X29716">
        <v>0</v>
      </c>
      <c r="Y29716" t="s">
        <v>38</v>
      </c>
      <c r="Z29716">
        <v>28.1</v>
      </c>
      <c r="AA29716">
        <v>0</v>
      </c>
      <c r="AB29716">
        <v>2</v>
      </c>
      <c r="AC29716" t="s">
        <v>39</v>
      </c>
      <c r="AD29716" s="1">
        <v>42697</v>
      </c>
    </row>
    <row r="29717" spans="1:30" x14ac:dyDescent="0.35">
      <c r="A29717">
        <v>30447</v>
      </c>
      <c r="B29717" t="s">
        <v>30</v>
      </c>
      <c r="C29717">
        <v>0</v>
      </c>
      <c r="D29717" t="s">
        <v>56</v>
      </c>
      <c r="E29717" s="1">
        <v>42693</v>
      </c>
      <c r="F29717">
        <v>2</v>
      </c>
      <c r="G29717">
        <v>2</v>
      </c>
      <c r="H29717">
        <v>2</v>
      </c>
      <c r="I29717">
        <v>0</v>
      </c>
      <c r="J29717">
        <v>0</v>
      </c>
      <c r="K29717" t="s">
        <v>32</v>
      </c>
      <c r="L29717" t="s">
        <v>84</v>
      </c>
      <c r="M29717" t="s">
        <v>50</v>
      </c>
      <c r="N29717" t="s">
        <v>46</v>
      </c>
      <c r="O29717">
        <v>0</v>
      </c>
      <c r="P29717">
        <v>0</v>
      </c>
      <c r="Q29717">
        <v>0</v>
      </c>
      <c r="R29717" t="s">
        <v>47</v>
      </c>
      <c r="S29717" t="s">
        <v>51</v>
      </c>
      <c r="T29717">
        <v>0</v>
      </c>
      <c r="U29717" t="s">
        <v>36</v>
      </c>
      <c r="V29717">
        <v>6</v>
      </c>
      <c r="W29717" t="s">
        <v>37</v>
      </c>
      <c r="X29717">
        <v>0</v>
      </c>
      <c r="Y29717" t="s">
        <v>38</v>
      </c>
      <c r="Z29717">
        <v>29</v>
      </c>
      <c r="AA29717">
        <v>0</v>
      </c>
      <c r="AB29717">
        <v>0</v>
      </c>
      <c r="AC29717" t="s">
        <v>39</v>
      </c>
      <c r="AD29717" s="1">
        <v>42697</v>
      </c>
    </row>
    <row r="29718" spans="1:30" x14ac:dyDescent="0.35">
      <c r="A29718">
        <v>30448</v>
      </c>
      <c r="B29718" t="s">
        <v>30</v>
      </c>
      <c r="C29718">
        <v>0</v>
      </c>
      <c r="D29718" t="s">
        <v>56</v>
      </c>
      <c r="E29718" s="1">
        <v>42693</v>
      </c>
      <c r="F29718">
        <v>2</v>
      </c>
      <c r="G29718">
        <v>2</v>
      </c>
      <c r="H29718">
        <v>2</v>
      </c>
      <c r="I29718">
        <v>0</v>
      </c>
      <c r="J29718">
        <v>0</v>
      </c>
      <c r="K29718" t="s">
        <v>49</v>
      </c>
      <c r="L29718" t="s">
        <v>94</v>
      </c>
      <c r="M29718" t="s">
        <v>45</v>
      </c>
      <c r="N29718" t="s">
        <v>46</v>
      </c>
      <c r="O29718">
        <v>0</v>
      </c>
      <c r="P29718">
        <v>0</v>
      </c>
      <c r="Q29718">
        <v>0</v>
      </c>
      <c r="R29718" t="s">
        <v>47</v>
      </c>
      <c r="S29718" t="s">
        <v>47</v>
      </c>
      <c r="T29718">
        <v>0</v>
      </c>
      <c r="U29718" t="s">
        <v>36</v>
      </c>
      <c r="V29718">
        <v>240</v>
      </c>
      <c r="W29718" t="s">
        <v>37</v>
      </c>
      <c r="X29718">
        <v>0</v>
      </c>
      <c r="Y29718" t="s">
        <v>38</v>
      </c>
      <c r="Z29718">
        <v>64.8</v>
      </c>
      <c r="AA29718">
        <v>0</v>
      </c>
      <c r="AB29718">
        <v>1</v>
      </c>
      <c r="AC29718" t="s">
        <v>39</v>
      </c>
      <c r="AD29718" s="1">
        <v>42697</v>
      </c>
    </row>
    <row r="29719" spans="1:30" x14ac:dyDescent="0.35">
      <c r="A29719">
        <v>30449</v>
      </c>
      <c r="B29719" t="s">
        <v>30</v>
      </c>
      <c r="C29719">
        <v>0</v>
      </c>
      <c r="D29719" t="s">
        <v>52</v>
      </c>
      <c r="E29719" s="1">
        <v>42693</v>
      </c>
      <c r="F29719">
        <v>2</v>
      </c>
      <c r="G29719">
        <v>2</v>
      </c>
      <c r="H29719">
        <v>2</v>
      </c>
      <c r="I29719">
        <v>0</v>
      </c>
      <c r="J29719">
        <v>0</v>
      </c>
      <c r="K29719" t="s">
        <v>32</v>
      </c>
      <c r="L29719" t="s">
        <v>81</v>
      </c>
      <c r="M29719" t="s">
        <v>45</v>
      </c>
      <c r="N29719" t="s">
        <v>46</v>
      </c>
      <c r="O29719">
        <v>0</v>
      </c>
      <c r="P29719">
        <v>0</v>
      </c>
      <c r="Q29719">
        <v>0</v>
      </c>
      <c r="R29719" t="s">
        <v>47</v>
      </c>
      <c r="S29719" t="s">
        <v>53</v>
      </c>
      <c r="T29719">
        <v>0</v>
      </c>
      <c r="U29719" t="s">
        <v>36</v>
      </c>
      <c r="V29719">
        <v>240</v>
      </c>
      <c r="W29719" t="s">
        <v>37</v>
      </c>
      <c r="X29719">
        <v>0</v>
      </c>
      <c r="Y29719" t="s">
        <v>38</v>
      </c>
      <c r="Z29719">
        <v>48</v>
      </c>
      <c r="AA29719">
        <v>0</v>
      </c>
      <c r="AB29719">
        <v>2</v>
      </c>
      <c r="AC29719" t="s">
        <v>39</v>
      </c>
      <c r="AD29719" s="1">
        <v>42697</v>
      </c>
    </row>
    <row r="29720" spans="1:30" x14ac:dyDescent="0.35">
      <c r="A29720">
        <v>30450</v>
      </c>
      <c r="B29720" t="s">
        <v>30</v>
      </c>
      <c r="C29720">
        <v>0</v>
      </c>
      <c r="D29720" t="s">
        <v>54</v>
      </c>
      <c r="E29720" s="1">
        <v>42693</v>
      </c>
      <c r="F29720">
        <v>2</v>
      </c>
      <c r="G29720">
        <v>2</v>
      </c>
      <c r="H29720">
        <v>1</v>
      </c>
      <c r="I29720">
        <v>0</v>
      </c>
      <c r="J29720">
        <v>0</v>
      </c>
      <c r="K29720" t="s">
        <v>49</v>
      </c>
      <c r="L29720" t="s">
        <v>83</v>
      </c>
      <c r="M29720" t="s">
        <v>34</v>
      </c>
      <c r="N29720" t="s">
        <v>34</v>
      </c>
      <c r="O29720">
        <v>0</v>
      </c>
      <c r="P29720">
        <v>0</v>
      </c>
      <c r="Q29720">
        <v>0</v>
      </c>
      <c r="R29720" t="s">
        <v>58</v>
      </c>
      <c r="S29720" t="s">
        <v>58</v>
      </c>
      <c r="T29720">
        <v>1</v>
      </c>
      <c r="U29720" t="s">
        <v>36</v>
      </c>
      <c r="V29720">
        <v>250</v>
      </c>
      <c r="W29720" t="s">
        <v>37</v>
      </c>
      <c r="X29720">
        <v>0</v>
      </c>
      <c r="Y29720" t="s">
        <v>38</v>
      </c>
      <c r="Z29720">
        <v>94.2</v>
      </c>
      <c r="AA29720">
        <v>0</v>
      </c>
      <c r="AB29720">
        <v>0</v>
      </c>
      <c r="AC29720" t="s">
        <v>39</v>
      </c>
      <c r="AD29720" s="1">
        <v>42697</v>
      </c>
    </row>
    <row r="29721" spans="1:30" x14ac:dyDescent="0.35">
      <c r="A29721">
        <v>30451</v>
      </c>
      <c r="B29721" t="s">
        <v>30</v>
      </c>
      <c r="C29721">
        <v>0</v>
      </c>
      <c r="D29721" t="s">
        <v>82</v>
      </c>
      <c r="E29721" s="1">
        <v>42695</v>
      </c>
      <c r="F29721">
        <v>1</v>
      </c>
      <c r="G29721">
        <v>1</v>
      </c>
      <c r="H29721">
        <v>1</v>
      </c>
      <c r="I29721">
        <v>0</v>
      </c>
      <c r="J29721">
        <v>0</v>
      </c>
      <c r="K29721" t="s">
        <v>32</v>
      </c>
      <c r="L29721" t="s">
        <v>33</v>
      </c>
      <c r="M29721" t="s">
        <v>66</v>
      </c>
      <c r="N29721" t="s">
        <v>34</v>
      </c>
      <c r="O29721">
        <v>0</v>
      </c>
      <c r="P29721">
        <v>0</v>
      </c>
      <c r="Q29721">
        <v>0</v>
      </c>
      <c r="R29721" t="s">
        <v>47</v>
      </c>
      <c r="S29721" t="s">
        <v>51</v>
      </c>
      <c r="T29721">
        <v>0</v>
      </c>
      <c r="U29721" t="s">
        <v>36</v>
      </c>
      <c r="V29721" t="s">
        <v>37</v>
      </c>
      <c r="W29721" t="s">
        <v>37</v>
      </c>
      <c r="X29721">
        <v>0</v>
      </c>
      <c r="Y29721" t="s">
        <v>38</v>
      </c>
      <c r="Z29721">
        <v>0</v>
      </c>
      <c r="AA29721">
        <v>0</v>
      </c>
      <c r="AB29721">
        <v>0</v>
      </c>
      <c r="AC29721" t="s">
        <v>39</v>
      </c>
      <c r="AD29721" s="1">
        <v>42697</v>
      </c>
    </row>
    <row r="29722" spans="1:30" x14ac:dyDescent="0.35">
      <c r="A29722">
        <v>30452</v>
      </c>
      <c r="B29722" t="s">
        <v>30</v>
      </c>
      <c r="C29722">
        <v>0</v>
      </c>
      <c r="D29722" t="s">
        <v>67</v>
      </c>
      <c r="E29722" s="1">
        <v>42696</v>
      </c>
      <c r="F29722">
        <v>0</v>
      </c>
      <c r="G29722">
        <v>1</v>
      </c>
      <c r="H29722">
        <v>1</v>
      </c>
      <c r="I29722">
        <v>0</v>
      </c>
      <c r="J29722">
        <v>0</v>
      </c>
      <c r="K29722" t="s">
        <v>32</v>
      </c>
      <c r="L29722" t="s">
        <v>33</v>
      </c>
      <c r="M29722" t="s">
        <v>45</v>
      </c>
      <c r="N29722" t="s">
        <v>46</v>
      </c>
      <c r="O29722">
        <v>0</v>
      </c>
      <c r="P29722">
        <v>0</v>
      </c>
      <c r="Q29722">
        <v>0</v>
      </c>
      <c r="R29722" t="s">
        <v>47</v>
      </c>
      <c r="S29722" t="s">
        <v>51</v>
      </c>
      <c r="T29722">
        <v>0</v>
      </c>
      <c r="U29722" t="s">
        <v>36</v>
      </c>
      <c r="V29722">
        <v>184</v>
      </c>
      <c r="W29722" t="s">
        <v>37</v>
      </c>
      <c r="X29722">
        <v>0</v>
      </c>
      <c r="Y29722" t="s">
        <v>38</v>
      </c>
      <c r="Z29722">
        <v>55</v>
      </c>
      <c r="AA29722">
        <v>0</v>
      </c>
      <c r="AB29722">
        <v>0</v>
      </c>
      <c r="AC29722" t="s">
        <v>39</v>
      </c>
      <c r="AD29722" s="1">
        <v>42697</v>
      </c>
    </row>
    <row r="29723" spans="1:30" x14ac:dyDescent="0.35">
      <c r="A29723">
        <v>30453</v>
      </c>
      <c r="B29723" t="s">
        <v>30</v>
      </c>
      <c r="C29723">
        <v>0</v>
      </c>
      <c r="D29723" t="s">
        <v>41</v>
      </c>
      <c r="E29723" s="1">
        <v>42696</v>
      </c>
      <c r="F29723">
        <v>0</v>
      </c>
      <c r="G29723">
        <v>1</v>
      </c>
      <c r="H29723">
        <v>2</v>
      </c>
      <c r="I29723">
        <v>0</v>
      </c>
      <c r="J29723">
        <v>0</v>
      </c>
      <c r="K29723" t="s">
        <v>32</v>
      </c>
      <c r="L29723" t="s">
        <v>74</v>
      </c>
      <c r="M29723" t="s">
        <v>50</v>
      </c>
      <c r="N29723" t="s">
        <v>46</v>
      </c>
      <c r="O29723">
        <v>0</v>
      </c>
      <c r="P29723">
        <v>0</v>
      </c>
      <c r="Q29723">
        <v>0</v>
      </c>
      <c r="R29723" t="s">
        <v>51</v>
      </c>
      <c r="S29723" t="s">
        <v>51</v>
      </c>
      <c r="T29723">
        <v>0</v>
      </c>
      <c r="U29723" t="s">
        <v>36</v>
      </c>
      <c r="V29723">
        <v>8</v>
      </c>
      <c r="W29723" t="s">
        <v>37</v>
      </c>
      <c r="X29723">
        <v>0</v>
      </c>
      <c r="Y29723" t="s">
        <v>38</v>
      </c>
      <c r="Z29723">
        <v>48</v>
      </c>
      <c r="AA29723">
        <v>0</v>
      </c>
      <c r="AB29723">
        <v>0</v>
      </c>
      <c r="AC29723" t="s">
        <v>39</v>
      </c>
      <c r="AD29723" s="1">
        <v>42697</v>
      </c>
    </row>
    <row r="29724" spans="1:30" x14ac:dyDescent="0.35">
      <c r="A29724">
        <v>30454</v>
      </c>
      <c r="B29724" t="s">
        <v>30</v>
      </c>
      <c r="C29724">
        <v>0</v>
      </c>
      <c r="D29724" t="s">
        <v>54</v>
      </c>
      <c r="E29724" s="1">
        <v>42695</v>
      </c>
      <c r="F29724">
        <v>1</v>
      </c>
      <c r="G29724">
        <v>1</v>
      </c>
      <c r="H29724">
        <v>2</v>
      </c>
      <c r="I29724">
        <v>0</v>
      </c>
      <c r="J29724">
        <v>0</v>
      </c>
      <c r="K29724" t="s">
        <v>32</v>
      </c>
      <c r="L29724" t="s">
        <v>84</v>
      </c>
      <c r="M29724" t="s">
        <v>45</v>
      </c>
      <c r="N29724" t="s">
        <v>46</v>
      </c>
      <c r="O29724">
        <v>0</v>
      </c>
      <c r="P29724">
        <v>0</v>
      </c>
      <c r="Q29724">
        <v>0</v>
      </c>
      <c r="R29724" t="s">
        <v>53</v>
      </c>
      <c r="S29724" t="s">
        <v>53</v>
      </c>
      <c r="T29724">
        <v>0</v>
      </c>
      <c r="U29724" t="s">
        <v>36</v>
      </c>
      <c r="V29724">
        <v>240</v>
      </c>
      <c r="W29724" t="s">
        <v>37</v>
      </c>
      <c r="X29724">
        <v>0</v>
      </c>
      <c r="Y29724" t="s">
        <v>38</v>
      </c>
      <c r="Z29724">
        <v>69</v>
      </c>
      <c r="AA29724">
        <v>1</v>
      </c>
      <c r="AB29724">
        <v>1</v>
      </c>
      <c r="AC29724" t="s">
        <v>39</v>
      </c>
      <c r="AD29724" s="1">
        <v>42697</v>
      </c>
    </row>
    <row r="29725" spans="1:30" x14ac:dyDescent="0.35">
      <c r="A29725">
        <v>30455</v>
      </c>
      <c r="B29725" t="s">
        <v>30</v>
      </c>
      <c r="C29725">
        <v>0</v>
      </c>
      <c r="D29725" t="s">
        <v>57</v>
      </c>
      <c r="E29725" s="1">
        <v>42692</v>
      </c>
      <c r="F29725">
        <v>2</v>
      </c>
      <c r="G29725">
        <v>3</v>
      </c>
      <c r="H29725">
        <v>2</v>
      </c>
      <c r="I29725">
        <v>0</v>
      </c>
      <c r="J29725">
        <v>0</v>
      </c>
      <c r="K29725" t="s">
        <v>32</v>
      </c>
      <c r="L29725" t="s">
        <v>74</v>
      </c>
      <c r="M29725" t="s">
        <v>50</v>
      </c>
      <c r="N29725" t="s">
        <v>46</v>
      </c>
      <c r="O29725">
        <v>0</v>
      </c>
      <c r="P29725">
        <v>0</v>
      </c>
      <c r="Q29725">
        <v>0</v>
      </c>
      <c r="R29725" t="s">
        <v>47</v>
      </c>
      <c r="S29725" t="s">
        <v>47</v>
      </c>
      <c r="T29725">
        <v>0</v>
      </c>
      <c r="U29725" t="s">
        <v>36</v>
      </c>
      <c r="V29725">
        <v>177</v>
      </c>
      <c r="W29725" t="s">
        <v>37</v>
      </c>
      <c r="X29725">
        <v>0</v>
      </c>
      <c r="Y29725" t="s">
        <v>38</v>
      </c>
      <c r="Z29725">
        <v>36.6</v>
      </c>
      <c r="AA29725">
        <v>1</v>
      </c>
      <c r="AB29725">
        <v>0</v>
      </c>
      <c r="AC29725" t="s">
        <v>39</v>
      </c>
      <c r="AD29725" s="1">
        <v>42697</v>
      </c>
    </row>
    <row r="29726" spans="1:30" x14ac:dyDescent="0.35">
      <c r="A29726">
        <v>30456</v>
      </c>
      <c r="B29726" t="s">
        <v>30</v>
      </c>
      <c r="C29726">
        <v>0</v>
      </c>
      <c r="D29726" t="s">
        <v>60</v>
      </c>
      <c r="E29726" s="1">
        <v>42694</v>
      </c>
      <c r="F29726">
        <v>2</v>
      </c>
      <c r="G29726">
        <v>1</v>
      </c>
      <c r="H29726">
        <v>2</v>
      </c>
      <c r="I29726">
        <v>0</v>
      </c>
      <c r="J29726">
        <v>0</v>
      </c>
      <c r="K29726" t="s">
        <v>32</v>
      </c>
      <c r="L29726" t="s">
        <v>92</v>
      </c>
      <c r="M29726" t="s">
        <v>45</v>
      </c>
      <c r="N29726" t="s">
        <v>46</v>
      </c>
      <c r="O29726">
        <v>0</v>
      </c>
      <c r="P29726">
        <v>0</v>
      </c>
      <c r="Q29726">
        <v>0</v>
      </c>
      <c r="R29726" t="s">
        <v>47</v>
      </c>
      <c r="S29726" t="s">
        <v>51</v>
      </c>
      <c r="T29726">
        <v>0</v>
      </c>
      <c r="U29726" t="s">
        <v>36</v>
      </c>
      <c r="V29726">
        <v>242</v>
      </c>
      <c r="W29726" t="s">
        <v>37</v>
      </c>
      <c r="X29726">
        <v>0</v>
      </c>
      <c r="Y29726" t="s">
        <v>38</v>
      </c>
      <c r="Z29726">
        <v>50.98</v>
      </c>
      <c r="AA29726">
        <v>0</v>
      </c>
      <c r="AB29726">
        <v>2</v>
      </c>
      <c r="AC29726" t="s">
        <v>39</v>
      </c>
      <c r="AD29726" s="1">
        <v>42697</v>
      </c>
    </row>
    <row r="29727" spans="1:30" x14ac:dyDescent="0.35">
      <c r="A29727">
        <v>30457</v>
      </c>
      <c r="B29727" t="s">
        <v>30</v>
      </c>
      <c r="C29727">
        <v>0</v>
      </c>
      <c r="D29727" t="s">
        <v>60</v>
      </c>
      <c r="E29727" s="1">
        <v>42695</v>
      </c>
      <c r="F29727">
        <v>1</v>
      </c>
      <c r="G29727">
        <v>1</v>
      </c>
      <c r="H29727">
        <v>2</v>
      </c>
      <c r="I29727">
        <v>0</v>
      </c>
      <c r="J29727">
        <v>0</v>
      </c>
      <c r="K29727" t="s">
        <v>32</v>
      </c>
      <c r="L29727" t="s">
        <v>74</v>
      </c>
      <c r="M29727" t="s">
        <v>50</v>
      </c>
      <c r="N29727" t="s">
        <v>46</v>
      </c>
      <c r="O29727">
        <v>0</v>
      </c>
      <c r="P29727">
        <v>0</v>
      </c>
      <c r="Q29727">
        <v>0</v>
      </c>
      <c r="R29727" t="s">
        <v>47</v>
      </c>
      <c r="S29727" t="s">
        <v>47</v>
      </c>
      <c r="T29727">
        <v>0</v>
      </c>
      <c r="U29727" t="s">
        <v>36</v>
      </c>
      <c r="V29727">
        <v>115</v>
      </c>
      <c r="W29727" t="s">
        <v>37</v>
      </c>
      <c r="X29727">
        <v>0</v>
      </c>
      <c r="Y29727" t="s">
        <v>38</v>
      </c>
      <c r="Z29727">
        <v>34</v>
      </c>
      <c r="AA29727">
        <v>0</v>
      </c>
      <c r="AB29727">
        <v>0</v>
      </c>
      <c r="AC29727" t="s">
        <v>39</v>
      </c>
      <c r="AD29727" s="1">
        <v>42697</v>
      </c>
    </row>
    <row r="29728" spans="1:30" x14ac:dyDescent="0.35">
      <c r="A29728">
        <v>30458</v>
      </c>
      <c r="B29728" t="s">
        <v>30</v>
      </c>
      <c r="C29728">
        <v>0</v>
      </c>
      <c r="D29728" t="s">
        <v>42</v>
      </c>
      <c r="E29728" s="1">
        <v>42692</v>
      </c>
      <c r="F29728">
        <v>2</v>
      </c>
      <c r="G29728">
        <v>3</v>
      </c>
      <c r="H29728">
        <v>2</v>
      </c>
      <c r="I29728">
        <v>0</v>
      </c>
      <c r="J29728">
        <v>0</v>
      </c>
      <c r="K29728" t="s">
        <v>32</v>
      </c>
      <c r="L29728" t="s">
        <v>33</v>
      </c>
      <c r="M29728" t="s">
        <v>34</v>
      </c>
      <c r="N29728" t="s">
        <v>34</v>
      </c>
      <c r="O29728">
        <v>0</v>
      </c>
      <c r="P29728">
        <v>0</v>
      </c>
      <c r="Q29728">
        <v>0</v>
      </c>
      <c r="R29728" t="s">
        <v>51</v>
      </c>
      <c r="S29728" t="s">
        <v>51</v>
      </c>
      <c r="T29728">
        <v>0</v>
      </c>
      <c r="U29728" t="s">
        <v>36</v>
      </c>
      <c r="V29728">
        <v>250</v>
      </c>
      <c r="W29728" t="s">
        <v>37</v>
      </c>
      <c r="X29728">
        <v>0</v>
      </c>
      <c r="Y29728" t="s">
        <v>38</v>
      </c>
      <c r="Z29728">
        <v>62</v>
      </c>
      <c r="AA29728">
        <v>1</v>
      </c>
      <c r="AB29728">
        <v>0</v>
      </c>
      <c r="AC29728" t="s">
        <v>39</v>
      </c>
      <c r="AD29728" s="1">
        <v>42697</v>
      </c>
    </row>
    <row r="29729" spans="1:30" x14ac:dyDescent="0.35">
      <c r="A29729">
        <v>30459</v>
      </c>
      <c r="B29729" t="s">
        <v>30</v>
      </c>
      <c r="C29729">
        <v>0</v>
      </c>
      <c r="D29729" t="s">
        <v>54</v>
      </c>
      <c r="E29729" s="1">
        <v>42693</v>
      </c>
      <c r="F29729">
        <v>2</v>
      </c>
      <c r="G29729">
        <v>2</v>
      </c>
      <c r="H29729">
        <v>2</v>
      </c>
      <c r="I29729">
        <v>0</v>
      </c>
      <c r="J29729">
        <v>0</v>
      </c>
      <c r="K29729" t="s">
        <v>32</v>
      </c>
      <c r="L29729" t="s">
        <v>84</v>
      </c>
      <c r="M29729" t="s">
        <v>45</v>
      </c>
      <c r="N29729" t="s">
        <v>46</v>
      </c>
      <c r="O29729">
        <v>0</v>
      </c>
      <c r="P29729">
        <v>0</v>
      </c>
      <c r="Q29729">
        <v>0</v>
      </c>
      <c r="R29729" t="s">
        <v>51</v>
      </c>
      <c r="S29729" t="s">
        <v>51</v>
      </c>
      <c r="T29729">
        <v>0</v>
      </c>
      <c r="U29729" t="s">
        <v>36</v>
      </c>
      <c r="V29729">
        <v>240</v>
      </c>
      <c r="W29729" t="s">
        <v>37</v>
      </c>
      <c r="X29729">
        <v>0</v>
      </c>
      <c r="Y29729" t="s">
        <v>38</v>
      </c>
      <c r="Z29729">
        <v>58</v>
      </c>
      <c r="AA29729">
        <v>0</v>
      </c>
      <c r="AB29729">
        <v>1</v>
      </c>
      <c r="AC29729" t="s">
        <v>39</v>
      </c>
      <c r="AD29729" s="1">
        <v>42697</v>
      </c>
    </row>
    <row r="29730" spans="1:30" x14ac:dyDescent="0.35">
      <c r="A29730">
        <v>30460</v>
      </c>
      <c r="B29730" t="s">
        <v>30</v>
      </c>
      <c r="C29730">
        <v>0</v>
      </c>
      <c r="D29730" t="s">
        <v>107</v>
      </c>
      <c r="E29730" s="1">
        <v>42696</v>
      </c>
      <c r="F29730">
        <v>0</v>
      </c>
      <c r="G29730">
        <v>1</v>
      </c>
      <c r="H29730">
        <v>2</v>
      </c>
      <c r="I29730">
        <v>0</v>
      </c>
      <c r="J29730">
        <v>0</v>
      </c>
      <c r="K29730" t="s">
        <v>32</v>
      </c>
      <c r="L29730" t="s">
        <v>33</v>
      </c>
      <c r="M29730" t="s">
        <v>45</v>
      </c>
      <c r="N29730" t="s">
        <v>46</v>
      </c>
      <c r="O29730">
        <v>0</v>
      </c>
      <c r="P29730">
        <v>0</v>
      </c>
      <c r="Q29730">
        <v>0</v>
      </c>
      <c r="R29730" t="s">
        <v>47</v>
      </c>
      <c r="S29730" t="s">
        <v>51</v>
      </c>
      <c r="T29730">
        <v>0</v>
      </c>
      <c r="U29730" t="s">
        <v>36</v>
      </c>
      <c r="V29730">
        <v>240</v>
      </c>
      <c r="W29730" t="s">
        <v>37</v>
      </c>
      <c r="X29730">
        <v>0</v>
      </c>
      <c r="Y29730" t="s">
        <v>38</v>
      </c>
      <c r="Z29730">
        <v>48</v>
      </c>
      <c r="AA29730">
        <v>0</v>
      </c>
      <c r="AB29730">
        <v>1</v>
      </c>
      <c r="AC29730" t="s">
        <v>39</v>
      </c>
      <c r="AD29730" s="1">
        <v>42697</v>
      </c>
    </row>
    <row r="29731" spans="1:30" x14ac:dyDescent="0.35">
      <c r="A29731">
        <v>30461</v>
      </c>
      <c r="B29731" t="s">
        <v>30</v>
      </c>
      <c r="C29731">
        <v>0</v>
      </c>
      <c r="D29731" t="s">
        <v>72</v>
      </c>
      <c r="E29731" s="1">
        <v>42695</v>
      </c>
      <c r="F29731">
        <v>1</v>
      </c>
      <c r="G29731">
        <v>1</v>
      </c>
      <c r="H29731">
        <v>2</v>
      </c>
      <c r="I29731">
        <v>0</v>
      </c>
      <c r="J29731">
        <v>0</v>
      </c>
      <c r="K29731" t="s">
        <v>32</v>
      </c>
      <c r="L29731" t="s">
        <v>33</v>
      </c>
      <c r="M29731" t="s">
        <v>66</v>
      </c>
      <c r="N29731" t="s">
        <v>34</v>
      </c>
      <c r="O29731">
        <v>0</v>
      </c>
      <c r="P29731">
        <v>0</v>
      </c>
      <c r="Q29731">
        <v>0</v>
      </c>
      <c r="R29731" t="s">
        <v>47</v>
      </c>
      <c r="S29731" t="s">
        <v>51</v>
      </c>
      <c r="T29731">
        <v>0</v>
      </c>
      <c r="U29731" t="s">
        <v>36</v>
      </c>
      <c r="V29731" t="s">
        <v>37</v>
      </c>
      <c r="W29731" t="s">
        <v>37</v>
      </c>
      <c r="X29731">
        <v>0</v>
      </c>
      <c r="Y29731" t="s">
        <v>38</v>
      </c>
      <c r="Z29731">
        <v>0</v>
      </c>
      <c r="AA29731">
        <v>0</v>
      </c>
      <c r="AB29731">
        <v>1</v>
      </c>
      <c r="AC29731" t="s">
        <v>39</v>
      </c>
      <c r="AD29731" s="1">
        <v>42697</v>
      </c>
    </row>
    <row r="29732" spans="1:30" x14ac:dyDescent="0.35">
      <c r="A29732">
        <v>30462</v>
      </c>
      <c r="B29732" t="s">
        <v>30</v>
      </c>
      <c r="C29732">
        <v>0</v>
      </c>
      <c r="D29732" t="s">
        <v>52</v>
      </c>
      <c r="E29732" s="1">
        <v>42694</v>
      </c>
      <c r="F29732">
        <v>2</v>
      </c>
      <c r="G29732">
        <v>1</v>
      </c>
      <c r="H29732">
        <v>2</v>
      </c>
      <c r="I29732">
        <v>0</v>
      </c>
      <c r="J29732">
        <v>0</v>
      </c>
      <c r="K29732" t="s">
        <v>32</v>
      </c>
      <c r="L29732" t="s">
        <v>74</v>
      </c>
      <c r="M29732" t="s">
        <v>50</v>
      </c>
      <c r="N29732" t="s">
        <v>46</v>
      </c>
      <c r="O29732">
        <v>0</v>
      </c>
      <c r="P29732">
        <v>0</v>
      </c>
      <c r="Q29732">
        <v>0</v>
      </c>
      <c r="R29732" t="s">
        <v>47</v>
      </c>
      <c r="S29732" t="s">
        <v>47</v>
      </c>
      <c r="T29732">
        <v>0</v>
      </c>
      <c r="U29732" t="s">
        <v>36</v>
      </c>
      <c r="V29732">
        <v>26</v>
      </c>
      <c r="W29732" t="s">
        <v>37</v>
      </c>
      <c r="X29732">
        <v>0</v>
      </c>
      <c r="Y29732" t="s">
        <v>38</v>
      </c>
      <c r="Z29732">
        <v>36</v>
      </c>
      <c r="AA29732">
        <v>0</v>
      </c>
      <c r="AB29732">
        <v>0</v>
      </c>
      <c r="AC29732" t="s">
        <v>39</v>
      </c>
      <c r="AD29732" s="1">
        <v>42697</v>
      </c>
    </row>
    <row r="29733" spans="1:30" x14ac:dyDescent="0.35">
      <c r="A29733">
        <v>30463</v>
      </c>
      <c r="B29733" t="s">
        <v>30</v>
      </c>
      <c r="C29733">
        <v>0</v>
      </c>
      <c r="D29733" t="s">
        <v>61</v>
      </c>
      <c r="E29733" s="1">
        <v>42698</v>
      </c>
      <c r="F29733">
        <v>0</v>
      </c>
      <c r="G29733">
        <v>0</v>
      </c>
      <c r="H29733">
        <v>1</v>
      </c>
      <c r="I29733">
        <v>0</v>
      </c>
      <c r="J29733">
        <v>0</v>
      </c>
      <c r="K29733" t="s">
        <v>32</v>
      </c>
      <c r="L29733" t="s">
        <v>33</v>
      </c>
      <c r="M29733" t="s">
        <v>50</v>
      </c>
      <c r="N29733" t="s">
        <v>46</v>
      </c>
      <c r="O29733">
        <v>0</v>
      </c>
      <c r="P29733">
        <v>0</v>
      </c>
      <c r="Q29733">
        <v>0</v>
      </c>
      <c r="R29733" t="s">
        <v>47</v>
      </c>
      <c r="S29733" t="s">
        <v>51</v>
      </c>
      <c r="T29733">
        <v>0</v>
      </c>
      <c r="U29733" t="s">
        <v>36</v>
      </c>
      <c r="V29733">
        <v>146</v>
      </c>
      <c r="W29733" t="s">
        <v>37</v>
      </c>
      <c r="X29733">
        <v>0</v>
      </c>
      <c r="Y29733" t="s">
        <v>38</v>
      </c>
      <c r="Z29733">
        <v>0</v>
      </c>
      <c r="AA29733">
        <v>0</v>
      </c>
      <c r="AB29733">
        <v>0</v>
      </c>
      <c r="AC29733" t="s">
        <v>39</v>
      </c>
      <c r="AD29733" s="1">
        <v>42698</v>
      </c>
    </row>
    <row r="29734" spans="1:30" x14ac:dyDescent="0.35">
      <c r="A29734">
        <v>30464</v>
      </c>
      <c r="B29734" t="s">
        <v>30</v>
      </c>
      <c r="C29734">
        <v>0</v>
      </c>
      <c r="D29734" t="s">
        <v>56</v>
      </c>
      <c r="E29734" s="1">
        <v>42694</v>
      </c>
      <c r="F29734">
        <v>2</v>
      </c>
      <c r="G29734">
        <v>2</v>
      </c>
      <c r="H29734">
        <v>1</v>
      </c>
      <c r="I29734">
        <v>0</v>
      </c>
      <c r="J29734">
        <v>0</v>
      </c>
      <c r="K29734" t="s">
        <v>32</v>
      </c>
      <c r="L29734" t="s">
        <v>74</v>
      </c>
      <c r="M29734" t="s">
        <v>45</v>
      </c>
      <c r="N29734" t="s">
        <v>46</v>
      </c>
      <c r="O29734">
        <v>0</v>
      </c>
      <c r="P29734">
        <v>0</v>
      </c>
      <c r="Q29734">
        <v>0</v>
      </c>
      <c r="R29734" t="s">
        <v>47</v>
      </c>
      <c r="S29734" t="s">
        <v>47</v>
      </c>
      <c r="T29734">
        <v>1</v>
      </c>
      <c r="U29734" t="s">
        <v>36</v>
      </c>
      <c r="V29734">
        <v>242</v>
      </c>
      <c r="W29734" t="s">
        <v>37</v>
      </c>
      <c r="X29734">
        <v>0</v>
      </c>
      <c r="Y29734" t="s">
        <v>38</v>
      </c>
      <c r="Z29734">
        <v>37.799999999999997</v>
      </c>
      <c r="AA29734">
        <v>0</v>
      </c>
      <c r="AB29734">
        <v>1</v>
      </c>
      <c r="AC29734" t="s">
        <v>39</v>
      </c>
      <c r="AD29734" s="1">
        <v>42698</v>
      </c>
    </row>
    <row r="29735" spans="1:30" x14ac:dyDescent="0.35">
      <c r="A29735">
        <v>30465</v>
      </c>
      <c r="B29735" t="s">
        <v>30</v>
      </c>
      <c r="C29735">
        <v>0</v>
      </c>
      <c r="D29735" t="s">
        <v>54</v>
      </c>
      <c r="E29735" s="1">
        <v>42690</v>
      </c>
      <c r="F29735">
        <v>2</v>
      </c>
      <c r="G29735">
        <v>6</v>
      </c>
      <c r="H29735">
        <v>2</v>
      </c>
      <c r="I29735">
        <v>0</v>
      </c>
      <c r="J29735">
        <v>0</v>
      </c>
      <c r="K29735" t="s">
        <v>32</v>
      </c>
      <c r="L29735" t="s">
        <v>74</v>
      </c>
      <c r="M29735" t="s">
        <v>50</v>
      </c>
      <c r="N29735" t="s">
        <v>46</v>
      </c>
      <c r="O29735">
        <v>0</v>
      </c>
      <c r="P29735">
        <v>0</v>
      </c>
      <c r="Q29735">
        <v>0</v>
      </c>
      <c r="R29735" t="s">
        <v>51</v>
      </c>
      <c r="S29735" t="s">
        <v>51</v>
      </c>
      <c r="T29735">
        <v>0</v>
      </c>
      <c r="U29735" t="s">
        <v>36</v>
      </c>
      <c r="V29735">
        <v>171</v>
      </c>
      <c r="W29735" t="s">
        <v>37</v>
      </c>
      <c r="X29735">
        <v>0</v>
      </c>
      <c r="Y29735" t="s">
        <v>38</v>
      </c>
      <c r="Z29735">
        <v>37.799999999999997</v>
      </c>
      <c r="AA29735">
        <v>0</v>
      </c>
      <c r="AB29735">
        <v>0</v>
      </c>
      <c r="AC29735" t="s">
        <v>39</v>
      </c>
      <c r="AD29735" s="1">
        <v>42698</v>
      </c>
    </row>
    <row r="29736" spans="1:30" x14ac:dyDescent="0.35">
      <c r="A29736">
        <v>30466</v>
      </c>
      <c r="B29736" t="s">
        <v>30</v>
      </c>
      <c r="C29736">
        <v>0</v>
      </c>
      <c r="D29736" t="s">
        <v>61</v>
      </c>
      <c r="E29736" s="1">
        <v>42697</v>
      </c>
      <c r="F29736">
        <v>0</v>
      </c>
      <c r="G29736">
        <v>1</v>
      </c>
      <c r="H29736">
        <v>1</v>
      </c>
      <c r="I29736">
        <v>0</v>
      </c>
      <c r="J29736">
        <v>0</v>
      </c>
      <c r="K29736" t="s">
        <v>32</v>
      </c>
      <c r="L29736" t="s">
        <v>33</v>
      </c>
      <c r="M29736" t="s">
        <v>71</v>
      </c>
      <c r="N29736" t="s">
        <v>71</v>
      </c>
      <c r="O29736">
        <v>0</v>
      </c>
      <c r="P29736">
        <v>0</v>
      </c>
      <c r="Q29736">
        <v>0</v>
      </c>
      <c r="R29736" t="s">
        <v>47</v>
      </c>
      <c r="S29736" t="s">
        <v>51</v>
      </c>
      <c r="T29736">
        <v>0</v>
      </c>
      <c r="U29736" t="s">
        <v>36</v>
      </c>
      <c r="V29736" t="s">
        <v>37</v>
      </c>
      <c r="W29736">
        <v>108</v>
      </c>
      <c r="X29736">
        <v>0</v>
      </c>
      <c r="Y29736" t="s">
        <v>85</v>
      </c>
      <c r="Z29736">
        <v>44</v>
      </c>
      <c r="AA29736">
        <v>0</v>
      </c>
      <c r="AB29736">
        <v>0</v>
      </c>
      <c r="AC29736" t="s">
        <v>39</v>
      </c>
      <c r="AD29736" s="1">
        <v>42698</v>
      </c>
    </row>
    <row r="29737" spans="1:30" x14ac:dyDescent="0.35">
      <c r="A29737">
        <v>30467</v>
      </c>
      <c r="B29737" t="s">
        <v>30</v>
      </c>
      <c r="C29737">
        <v>0</v>
      </c>
      <c r="D29737" t="s">
        <v>56</v>
      </c>
      <c r="E29737" s="1">
        <v>42691</v>
      </c>
      <c r="F29737">
        <v>2</v>
      </c>
      <c r="G29737">
        <v>5</v>
      </c>
      <c r="H29737">
        <v>2</v>
      </c>
      <c r="I29737">
        <v>0</v>
      </c>
      <c r="J29737">
        <v>0</v>
      </c>
      <c r="K29737" t="s">
        <v>49</v>
      </c>
      <c r="L29737" t="s">
        <v>84</v>
      </c>
      <c r="M29737" t="s">
        <v>50</v>
      </c>
      <c r="N29737" t="s">
        <v>46</v>
      </c>
      <c r="O29737">
        <v>0</v>
      </c>
      <c r="P29737">
        <v>0</v>
      </c>
      <c r="Q29737">
        <v>0</v>
      </c>
      <c r="R29737" t="s">
        <v>47</v>
      </c>
      <c r="S29737" t="s">
        <v>51</v>
      </c>
      <c r="T29737">
        <v>0</v>
      </c>
      <c r="U29737" t="s">
        <v>36</v>
      </c>
      <c r="V29737">
        <v>6</v>
      </c>
      <c r="W29737" t="s">
        <v>37</v>
      </c>
      <c r="X29737">
        <v>0</v>
      </c>
      <c r="Y29737" t="s">
        <v>38</v>
      </c>
      <c r="Z29737">
        <v>58.4</v>
      </c>
      <c r="AA29737">
        <v>1</v>
      </c>
      <c r="AB29737">
        <v>0</v>
      </c>
      <c r="AC29737" t="s">
        <v>39</v>
      </c>
      <c r="AD29737" s="1">
        <v>42698</v>
      </c>
    </row>
    <row r="29738" spans="1:30" x14ac:dyDescent="0.35">
      <c r="A29738">
        <v>30468</v>
      </c>
      <c r="B29738" t="s">
        <v>30</v>
      </c>
      <c r="C29738">
        <v>0</v>
      </c>
      <c r="D29738" t="s">
        <v>56</v>
      </c>
      <c r="E29738" s="1">
        <v>42691</v>
      </c>
      <c r="F29738">
        <v>2</v>
      </c>
      <c r="G29738">
        <v>5</v>
      </c>
      <c r="H29738">
        <v>2</v>
      </c>
      <c r="I29738">
        <v>0</v>
      </c>
      <c r="J29738">
        <v>0</v>
      </c>
      <c r="K29738" t="s">
        <v>49</v>
      </c>
      <c r="L29738" t="s">
        <v>84</v>
      </c>
      <c r="M29738" t="s">
        <v>50</v>
      </c>
      <c r="N29738" t="s">
        <v>46</v>
      </c>
      <c r="O29738">
        <v>0</v>
      </c>
      <c r="P29738">
        <v>0</v>
      </c>
      <c r="Q29738">
        <v>0</v>
      </c>
      <c r="R29738" t="s">
        <v>47</v>
      </c>
      <c r="S29738" t="s">
        <v>51</v>
      </c>
      <c r="T29738">
        <v>0</v>
      </c>
      <c r="U29738" t="s">
        <v>36</v>
      </c>
      <c r="V29738">
        <v>6</v>
      </c>
      <c r="W29738" t="s">
        <v>37</v>
      </c>
      <c r="X29738">
        <v>0</v>
      </c>
      <c r="Y29738" t="s">
        <v>38</v>
      </c>
      <c r="Z29738">
        <v>52.4</v>
      </c>
      <c r="AA29738">
        <v>0</v>
      </c>
      <c r="AB29738">
        <v>0</v>
      </c>
      <c r="AC29738" t="s">
        <v>39</v>
      </c>
      <c r="AD29738" s="1">
        <v>42698</v>
      </c>
    </row>
    <row r="29739" spans="1:30" x14ac:dyDescent="0.35">
      <c r="A29739">
        <v>30469</v>
      </c>
      <c r="B29739" t="s">
        <v>30</v>
      </c>
      <c r="C29739">
        <v>0</v>
      </c>
      <c r="D29739" t="s">
        <v>72</v>
      </c>
      <c r="E29739" s="1">
        <v>42691</v>
      </c>
      <c r="F29739">
        <v>2</v>
      </c>
      <c r="G29739">
        <v>5</v>
      </c>
      <c r="H29739">
        <v>2</v>
      </c>
      <c r="I29739">
        <v>0</v>
      </c>
      <c r="J29739">
        <v>0</v>
      </c>
      <c r="K29739" t="s">
        <v>49</v>
      </c>
      <c r="L29739" t="s">
        <v>96</v>
      </c>
      <c r="M29739" t="s">
        <v>45</v>
      </c>
      <c r="N29739" t="s">
        <v>46</v>
      </c>
      <c r="O29739">
        <v>0</v>
      </c>
      <c r="P29739">
        <v>0</v>
      </c>
      <c r="Q29739">
        <v>0</v>
      </c>
      <c r="R29739" t="s">
        <v>53</v>
      </c>
      <c r="S29739" t="s">
        <v>53</v>
      </c>
      <c r="T29739">
        <v>0</v>
      </c>
      <c r="U29739" t="s">
        <v>36</v>
      </c>
      <c r="V29739">
        <v>240</v>
      </c>
      <c r="W29739" t="s">
        <v>37</v>
      </c>
      <c r="X29739">
        <v>0</v>
      </c>
      <c r="Y29739" t="s">
        <v>38</v>
      </c>
      <c r="Z29739">
        <v>99</v>
      </c>
      <c r="AA29739">
        <v>1</v>
      </c>
      <c r="AB29739">
        <v>1</v>
      </c>
      <c r="AC29739" t="s">
        <v>39</v>
      </c>
      <c r="AD29739" s="1">
        <v>42698</v>
      </c>
    </row>
    <row r="29740" spans="1:30" x14ac:dyDescent="0.35">
      <c r="A29740">
        <v>30470</v>
      </c>
      <c r="B29740" t="s">
        <v>30</v>
      </c>
      <c r="C29740">
        <v>0</v>
      </c>
      <c r="D29740" t="s">
        <v>56</v>
      </c>
      <c r="E29740" s="1">
        <v>42691</v>
      </c>
      <c r="F29740">
        <v>2</v>
      </c>
      <c r="G29740">
        <v>5</v>
      </c>
      <c r="H29740">
        <v>2</v>
      </c>
      <c r="I29740">
        <v>0</v>
      </c>
      <c r="J29740">
        <v>0</v>
      </c>
      <c r="K29740" t="s">
        <v>49</v>
      </c>
      <c r="L29740" t="s">
        <v>84</v>
      </c>
      <c r="M29740" t="s">
        <v>50</v>
      </c>
      <c r="N29740" t="s">
        <v>46</v>
      </c>
      <c r="O29740">
        <v>0</v>
      </c>
      <c r="P29740">
        <v>0</v>
      </c>
      <c r="Q29740">
        <v>0</v>
      </c>
      <c r="R29740" t="s">
        <v>47</v>
      </c>
      <c r="S29740" t="s">
        <v>51</v>
      </c>
      <c r="T29740">
        <v>0</v>
      </c>
      <c r="U29740" t="s">
        <v>36</v>
      </c>
      <c r="V29740">
        <v>6</v>
      </c>
      <c r="W29740" t="s">
        <v>37</v>
      </c>
      <c r="X29740">
        <v>0</v>
      </c>
      <c r="Y29740" t="s">
        <v>38</v>
      </c>
      <c r="Z29740">
        <v>52.4</v>
      </c>
      <c r="AA29740">
        <v>0</v>
      </c>
      <c r="AB29740">
        <v>0</v>
      </c>
      <c r="AC29740" t="s">
        <v>39</v>
      </c>
      <c r="AD29740" s="1">
        <v>42698</v>
      </c>
    </row>
    <row r="29741" spans="1:30" x14ac:dyDescent="0.35">
      <c r="A29741">
        <v>30471</v>
      </c>
      <c r="B29741" t="s">
        <v>30</v>
      </c>
      <c r="C29741">
        <v>0</v>
      </c>
      <c r="D29741" t="s">
        <v>41</v>
      </c>
      <c r="E29741" s="1">
        <v>42697</v>
      </c>
      <c r="F29741">
        <v>0</v>
      </c>
      <c r="G29741">
        <v>1</v>
      </c>
      <c r="H29741">
        <v>1</v>
      </c>
      <c r="I29741">
        <v>0</v>
      </c>
      <c r="J29741">
        <v>0</v>
      </c>
      <c r="K29741" t="s">
        <v>32</v>
      </c>
      <c r="L29741" t="s">
        <v>33</v>
      </c>
      <c r="M29741" t="s">
        <v>71</v>
      </c>
      <c r="N29741" t="s">
        <v>71</v>
      </c>
      <c r="O29741">
        <v>0</v>
      </c>
      <c r="P29741">
        <v>0</v>
      </c>
      <c r="Q29741">
        <v>0</v>
      </c>
      <c r="R29741" t="s">
        <v>47</v>
      </c>
      <c r="S29741" t="s">
        <v>51</v>
      </c>
      <c r="T29741">
        <v>0</v>
      </c>
      <c r="U29741" t="s">
        <v>36</v>
      </c>
      <c r="V29741" t="s">
        <v>37</v>
      </c>
      <c r="W29741">
        <v>34</v>
      </c>
      <c r="X29741">
        <v>0</v>
      </c>
      <c r="Y29741" t="s">
        <v>38</v>
      </c>
      <c r="Z29741">
        <v>50</v>
      </c>
      <c r="AA29741">
        <v>1</v>
      </c>
      <c r="AB29741">
        <v>1</v>
      </c>
      <c r="AC29741" t="s">
        <v>39</v>
      </c>
      <c r="AD29741" s="1">
        <v>42698</v>
      </c>
    </row>
    <row r="29742" spans="1:30" x14ac:dyDescent="0.35">
      <c r="A29742">
        <v>30472</v>
      </c>
      <c r="B29742" t="s">
        <v>30</v>
      </c>
      <c r="C29742">
        <v>0</v>
      </c>
      <c r="D29742" t="s">
        <v>41</v>
      </c>
      <c r="E29742" s="1">
        <v>42703</v>
      </c>
      <c r="F29742">
        <v>0</v>
      </c>
      <c r="G29742">
        <v>1</v>
      </c>
      <c r="H29742">
        <v>1</v>
      </c>
      <c r="I29742">
        <v>0</v>
      </c>
      <c r="J29742">
        <v>0</v>
      </c>
      <c r="K29742" t="s">
        <v>32</v>
      </c>
      <c r="L29742" t="s">
        <v>33</v>
      </c>
      <c r="M29742" t="s">
        <v>71</v>
      </c>
      <c r="N29742" t="s">
        <v>71</v>
      </c>
      <c r="O29742">
        <v>1</v>
      </c>
      <c r="P29742">
        <v>0</v>
      </c>
      <c r="Q29742">
        <v>1</v>
      </c>
      <c r="R29742" t="s">
        <v>47</v>
      </c>
      <c r="S29742" t="s">
        <v>51</v>
      </c>
      <c r="T29742">
        <v>0</v>
      </c>
      <c r="U29742" t="s">
        <v>36</v>
      </c>
      <c r="V29742" t="s">
        <v>37</v>
      </c>
      <c r="W29742">
        <v>34</v>
      </c>
      <c r="X29742">
        <v>0</v>
      </c>
      <c r="Y29742" t="s">
        <v>38</v>
      </c>
      <c r="Z29742">
        <v>38</v>
      </c>
      <c r="AA29742">
        <v>1</v>
      </c>
      <c r="AB29742">
        <v>1</v>
      </c>
      <c r="AC29742" t="s">
        <v>39</v>
      </c>
      <c r="AD29742" s="1">
        <v>42704</v>
      </c>
    </row>
    <row r="29743" spans="1:30" x14ac:dyDescent="0.35">
      <c r="A29743">
        <v>30473</v>
      </c>
      <c r="B29743" t="s">
        <v>30</v>
      </c>
      <c r="C29743">
        <v>0</v>
      </c>
      <c r="D29743" t="s">
        <v>41</v>
      </c>
      <c r="E29743" s="1">
        <v>42697</v>
      </c>
      <c r="F29743">
        <v>0</v>
      </c>
      <c r="G29743">
        <v>1</v>
      </c>
      <c r="H29743">
        <v>1</v>
      </c>
      <c r="I29743">
        <v>0</v>
      </c>
      <c r="J29743">
        <v>0</v>
      </c>
      <c r="K29743" t="s">
        <v>32</v>
      </c>
      <c r="L29743" t="s">
        <v>33</v>
      </c>
      <c r="M29743" t="s">
        <v>71</v>
      </c>
      <c r="N29743" t="s">
        <v>71</v>
      </c>
      <c r="O29743">
        <v>0</v>
      </c>
      <c r="P29743">
        <v>0</v>
      </c>
      <c r="Q29743">
        <v>0</v>
      </c>
      <c r="R29743" t="s">
        <v>47</v>
      </c>
      <c r="S29743" t="s">
        <v>51</v>
      </c>
      <c r="T29743">
        <v>0</v>
      </c>
      <c r="U29743" t="s">
        <v>36</v>
      </c>
      <c r="V29743" t="s">
        <v>37</v>
      </c>
      <c r="W29743">
        <v>34</v>
      </c>
      <c r="X29743">
        <v>0</v>
      </c>
      <c r="Y29743" t="s">
        <v>38</v>
      </c>
      <c r="Z29743">
        <v>50</v>
      </c>
      <c r="AA29743">
        <v>0</v>
      </c>
      <c r="AB29743">
        <v>1</v>
      </c>
      <c r="AC29743" t="s">
        <v>39</v>
      </c>
      <c r="AD29743" s="1">
        <v>42698</v>
      </c>
    </row>
    <row r="29744" spans="1:30" x14ac:dyDescent="0.35">
      <c r="A29744">
        <v>30474</v>
      </c>
      <c r="B29744" t="s">
        <v>30</v>
      </c>
      <c r="C29744">
        <v>0</v>
      </c>
      <c r="D29744" t="s">
        <v>72</v>
      </c>
      <c r="E29744" s="1">
        <v>42691</v>
      </c>
      <c r="F29744">
        <v>2</v>
      </c>
      <c r="G29744">
        <v>5</v>
      </c>
      <c r="H29744">
        <v>2</v>
      </c>
      <c r="I29744">
        <v>0</v>
      </c>
      <c r="J29744">
        <v>0</v>
      </c>
      <c r="K29744" t="s">
        <v>32</v>
      </c>
      <c r="L29744" t="s">
        <v>74</v>
      </c>
      <c r="M29744" t="s">
        <v>50</v>
      </c>
      <c r="N29744" t="s">
        <v>46</v>
      </c>
      <c r="O29744">
        <v>0</v>
      </c>
      <c r="P29744">
        <v>0</v>
      </c>
      <c r="Q29744">
        <v>0</v>
      </c>
      <c r="R29744" t="s">
        <v>51</v>
      </c>
      <c r="S29744" t="s">
        <v>51</v>
      </c>
      <c r="T29744">
        <v>0</v>
      </c>
      <c r="U29744" t="s">
        <v>36</v>
      </c>
      <c r="V29744">
        <v>436</v>
      </c>
      <c r="W29744" t="s">
        <v>37</v>
      </c>
      <c r="X29744">
        <v>0</v>
      </c>
      <c r="Y29744" t="s">
        <v>38</v>
      </c>
      <c r="Z29744">
        <v>37.799999999999997</v>
      </c>
      <c r="AA29744">
        <v>0</v>
      </c>
      <c r="AB29744">
        <v>0</v>
      </c>
      <c r="AC29744" t="s">
        <v>39</v>
      </c>
      <c r="AD29744" s="1">
        <v>42698</v>
      </c>
    </row>
    <row r="29745" spans="1:30" x14ac:dyDescent="0.35">
      <c r="A29745">
        <v>30475</v>
      </c>
      <c r="B29745" t="s">
        <v>30</v>
      </c>
      <c r="C29745">
        <v>0</v>
      </c>
      <c r="D29745" t="s">
        <v>41</v>
      </c>
      <c r="E29745" s="1">
        <v>42697</v>
      </c>
      <c r="F29745">
        <v>0</v>
      </c>
      <c r="G29745">
        <v>1</v>
      </c>
      <c r="H29745">
        <v>1</v>
      </c>
      <c r="I29745">
        <v>0</v>
      </c>
      <c r="J29745">
        <v>0</v>
      </c>
      <c r="K29745" t="s">
        <v>32</v>
      </c>
      <c r="L29745" t="s">
        <v>33</v>
      </c>
      <c r="M29745" t="s">
        <v>34</v>
      </c>
      <c r="N29745" t="s">
        <v>34</v>
      </c>
      <c r="O29745">
        <v>0</v>
      </c>
      <c r="P29745">
        <v>0</v>
      </c>
      <c r="Q29745">
        <v>0</v>
      </c>
      <c r="R29745" t="s">
        <v>51</v>
      </c>
      <c r="S29745" t="s">
        <v>51</v>
      </c>
      <c r="T29745">
        <v>0</v>
      </c>
      <c r="U29745" t="s">
        <v>36</v>
      </c>
      <c r="V29745">
        <v>250</v>
      </c>
      <c r="W29745" t="s">
        <v>37</v>
      </c>
      <c r="X29745">
        <v>0</v>
      </c>
      <c r="Y29745" t="s">
        <v>38</v>
      </c>
      <c r="Z29745">
        <v>63</v>
      </c>
      <c r="AA29745">
        <v>0</v>
      </c>
      <c r="AB29745">
        <v>0</v>
      </c>
      <c r="AC29745" t="s">
        <v>39</v>
      </c>
      <c r="AD29745" s="1">
        <v>42698</v>
      </c>
    </row>
    <row r="29746" spans="1:30" x14ac:dyDescent="0.35">
      <c r="A29746">
        <v>30476</v>
      </c>
      <c r="B29746" t="s">
        <v>30</v>
      </c>
      <c r="C29746">
        <v>0</v>
      </c>
      <c r="D29746" t="s">
        <v>61</v>
      </c>
      <c r="E29746" s="1">
        <v>42697</v>
      </c>
      <c r="F29746">
        <v>0</v>
      </c>
      <c r="G29746">
        <v>1</v>
      </c>
      <c r="H29746">
        <v>1</v>
      </c>
      <c r="I29746">
        <v>0</v>
      </c>
      <c r="J29746">
        <v>0</v>
      </c>
      <c r="K29746" t="s">
        <v>32</v>
      </c>
      <c r="L29746" t="s">
        <v>33</v>
      </c>
      <c r="M29746" t="s">
        <v>50</v>
      </c>
      <c r="N29746" t="s">
        <v>46</v>
      </c>
      <c r="O29746">
        <v>0</v>
      </c>
      <c r="P29746">
        <v>0</v>
      </c>
      <c r="Q29746">
        <v>0</v>
      </c>
      <c r="R29746" t="s">
        <v>47</v>
      </c>
      <c r="S29746" t="s">
        <v>51</v>
      </c>
      <c r="T29746">
        <v>0</v>
      </c>
      <c r="U29746" t="s">
        <v>36</v>
      </c>
      <c r="V29746">
        <v>6</v>
      </c>
      <c r="W29746" t="s">
        <v>37</v>
      </c>
      <c r="X29746">
        <v>0</v>
      </c>
      <c r="Y29746" t="s">
        <v>38</v>
      </c>
      <c r="Z29746">
        <v>36</v>
      </c>
      <c r="AA29746">
        <v>1</v>
      </c>
      <c r="AB29746">
        <v>0</v>
      </c>
      <c r="AC29746" t="s">
        <v>39</v>
      </c>
      <c r="AD29746" s="1">
        <v>42698</v>
      </c>
    </row>
    <row r="29747" spans="1:30" x14ac:dyDescent="0.35">
      <c r="A29747">
        <v>30477</v>
      </c>
      <c r="B29747" t="s">
        <v>30</v>
      </c>
      <c r="C29747">
        <v>0</v>
      </c>
      <c r="D29747" t="s">
        <v>41</v>
      </c>
      <c r="E29747" s="1">
        <v>42697</v>
      </c>
      <c r="F29747">
        <v>0</v>
      </c>
      <c r="G29747">
        <v>1</v>
      </c>
      <c r="H29747">
        <v>1</v>
      </c>
      <c r="I29747">
        <v>0</v>
      </c>
      <c r="J29747">
        <v>0</v>
      </c>
      <c r="K29747" t="s">
        <v>32</v>
      </c>
      <c r="L29747" t="s">
        <v>33</v>
      </c>
      <c r="M29747" t="s">
        <v>34</v>
      </c>
      <c r="N29747" t="s">
        <v>34</v>
      </c>
      <c r="O29747">
        <v>0</v>
      </c>
      <c r="P29747">
        <v>0</v>
      </c>
      <c r="Q29747">
        <v>0</v>
      </c>
      <c r="R29747" t="s">
        <v>51</v>
      </c>
      <c r="S29747" t="s">
        <v>51</v>
      </c>
      <c r="T29747">
        <v>0</v>
      </c>
      <c r="U29747" t="s">
        <v>36</v>
      </c>
      <c r="V29747" t="s">
        <v>37</v>
      </c>
      <c r="W29747" t="s">
        <v>37</v>
      </c>
      <c r="X29747">
        <v>0</v>
      </c>
      <c r="Y29747" t="s">
        <v>38</v>
      </c>
      <c r="Z29747">
        <v>55</v>
      </c>
      <c r="AA29747">
        <v>0</v>
      </c>
      <c r="AB29747">
        <v>0</v>
      </c>
      <c r="AC29747" t="s">
        <v>39</v>
      </c>
      <c r="AD29747" s="1">
        <v>42698</v>
      </c>
    </row>
    <row r="29748" spans="1:30" x14ac:dyDescent="0.35">
      <c r="A29748">
        <v>30478</v>
      </c>
      <c r="B29748" t="s">
        <v>30</v>
      </c>
      <c r="C29748">
        <v>0</v>
      </c>
      <c r="D29748" t="s">
        <v>107</v>
      </c>
      <c r="E29748" s="1">
        <v>42687</v>
      </c>
      <c r="F29748">
        <v>4</v>
      </c>
      <c r="G29748">
        <v>7</v>
      </c>
      <c r="H29748">
        <v>2</v>
      </c>
      <c r="I29748">
        <v>0</v>
      </c>
      <c r="J29748">
        <v>0</v>
      </c>
      <c r="K29748" t="s">
        <v>32</v>
      </c>
      <c r="L29748" t="s">
        <v>74</v>
      </c>
      <c r="M29748" t="s">
        <v>50</v>
      </c>
      <c r="N29748" t="s">
        <v>46</v>
      </c>
      <c r="O29748">
        <v>0</v>
      </c>
      <c r="P29748">
        <v>0</v>
      </c>
      <c r="Q29748">
        <v>0</v>
      </c>
      <c r="R29748" t="s">
        <v>51</v>
      </c>
      <c r="S29748" t="s">
        <v>51</v>
      </c>
      <c r="T29748">
        <v>0</v>
      </c>
      <c r="U29748" t="s">
        <v>36</v>
      </c>
      <c r="V29748">
        <v>171</v>
      </c>
      <c r="W29748" t="s">
        <v>37</v>
      </c>
      <c r="X29748">
        <v>0</v>
      </c>
      <c r="Y29748" t="s">
        <v>38</v>
      </c>
      <c r="Z29748">
        <v>42</v>
      </c>
      <c r="AA29748">
        <v>0</v>
      </c>
      <c r="AB29748">
        <v>0</v>
      </c>
      <c r="AC29748" t="s">
        <v>39</v>
      </c>
      <c r="AD29748" s="1">
        <v>42698</v>
      </c>
    </row>
    <row r="29749" spans="1:30" x14ac:dyDescent="0.35">
      <c r="A29749">
        <v>30479</v>
      </c>
      <c r="B29749" t="s">
        <v>30</v>
      </c>
      <c r="C29749">
        <v>0</v>
      </c>
      <c r="D29749" t="s">
        <v>42</v>
      </c>
      <c r="E29749" s="1">
        <v>42694</v>
      </c>
      <c r="F29749">
        <v>2</v>
      </c>
      <c r="G29749">
        <v>2</v>
      </c>
      <c r="H29749">
        <v>2</v>
      </c>
      <c r="I29749">
        <v>0</v>
      </c>
      <c r="J29749">
        <v>0</v>
      </c>
      <c r="K29749" t="s">
        <v>32</v>
      </c>
      <c r="L29749" t="s">
        <v>92</v>
      </c>
      <c r="M29749" t="s">
        <v>50</v>
      </c>
      <c r="N29749" t="s">
        <v>46</v>
      </c>
      <c r="O29749">
        <v>0</v>
      </c>
      <c r="P29749">
        <v>0</v>
      </c>
      <c r="Q29749">
        <v>0</v>
      </c>
      <c r="R29749" t="s">
        <v>47</v>
      </c>
      <c r="S29749" t="s">
        <v>53</v>
      </c>
      <c r="T29749">
        <v>0</v>
      </c>
      <c r="U29749" t="s">
        <v>36</v>
      </c>
      <c r="V29749">
        <v>336</v>
      </c>
      <c r="W29749" t="s">
        <v>37</v>
      </c>
      <c r="X29749">
        <v>0</v>
      </c>
      <c r="Y29749" t="s">
        <v>38</v>
      </c>
      <c r="Z29749">
        <v>48.9</v>
      </c>
      <c r="AA29749">
        <v>0</v>
      </c>
      <c r="AB29749">
        <v>0</v>
      </c>
      <c r="AC29749" t="s">
        <v>39</v>
      </c>
      <c r="AD29749" s="1">
        <v>42698</v>
      </c>
    </row>
    <row r="29750" spans="1:30" x14ac:dyDescent="0.35">
      <c r="A29750">
        <v>30480</v>
      </c>
      <c r="B29750" t="s">
        <v>30</v>
      </c>
      <c r="C29750">
        <v>0</v>
      </c>
      <c r="D29750" t="s">
        <v>61</v>
      </c>
      <c r="E29750" s="1">
        <v>42697</v>
      </c>
      <c r="F29750">
        <v>0</v>
      </c>
      <c r="G29750">
        <v>1</v>
      </c>
      <c r="H29750">
        <v>1</v>
      </c>
      <c r="I29750">
        <v>0</v>
      </c>
      <c r="J29750">
        <v>0</v>
      </c>
      <c r="K29750" t="s">
        <v>32</v>
      </c>
      <c r="L29750" t="s">
        <v>33</v>
      </c>
      <c r="M29750" t="s">
        <v>71</v>
      </c>
      <c r="N29750" t="s">
        <v>71</v>
      </c>
      <c r="O29750">
        <v>0</v>
      </c>
      <c r="P29750">
        <v>0</v>
      </c>
      <c r="Q29750">
        <v>0</v>
      </c>
      <c r="R29750" t="s">
        <v>47</v>
      </c>
      <c r="S29750" t="s">
        <v>51</v>
      </c>
      <c r="T29750">
        <v>0</v>
      </c>
      <c r="U29750" t="s">
        <v>36</v>
      </c>
      <c r="V29750" t="s">
        <v>37</v>
      </c>
      <c r="W29750">
        <v>108</v>
      </c>
      <c r="X29750">
        <v>0</v>
      </c>
      <c r="Y29750" t="s">
        <v>85</v>
      </c>
      <c r="Z29750">
        <v>44</v>
      </c>
      <c r="AA29750">
        <v>0</v>
      </c>
      <c r="AB29750">
        <v>0</v>
      </c>
      <c r="AC29750" t="s">
        <v>39</v>
      </c>
      <c r="AD29750" s="1">
        <v>42698</v>
      </c>
    </row>
    <row r="29751" spans="1:30" x14ac:dyDescent="0.35">
      <c r="A29751">
        <v>30481</v>
      </c>
      <c r="B29751" t="s">
        <v>30</v>
      </c>
      <c r="C29751">
        <v>0</v>
      </c>
      <c r="D29751" t="s">
        <v>56</v>
      </c>
      <c r="E29751" s="1">
        <v>42693</v>
      </c>
      <c r="F29751">
        <v>2</v>
      </c>
      <c r="G29751">
        <v>3</v>
      </c>
      <c r="H29751">
        <v>2</v>
      </c>
      <c r="I29751">
        <v>0</v>
      </c>
      <c r="J29751">
        <v>0</v>
      </c>
      <c r="K29751" t="s">
        <v>32</v>
      </c>
      <c r="L29751" t="s">
        <v>80</v>
      </c>
      <c r="M29751" t="s">
        <v>50</v>
      </c>
      <c r="N29751" t="s">
        <v>46</v>
      </c>
      <c r="O29751">
        <v>0</v>
      </c>
      <c r="P29751">
        <v>0</v>
      </c>
      <c r="Q29751">
        <v>0</v>
      </c>
      <c r="R29751" t="s">
        <v>47</v>
      </c>
      <c r="S29751" t="s">
        <v>51</v>
      </c>
      <c r="T29751">
        <v>0</v>
      </c>
      <c r="U29751" t="s">
        <v>36</v>
      </c>
      <c r="V29751">
        <v>6</v>
      </c>
      <c r="W29751" t="s">
        <v>37</v>
      </c>
      <c r="X29751">
        <v>0</v>
      </c>
      <c r="Y29751" t="s">
        <v>38</v>
      </c>
      <c r="Z29751">
        <v>29</v>
      </c>
      <c r="AA29751">
        <v>0</v>
      </c>
      <c r="AB29751">
        <v>0</v>
      </c>
      <c r="AC29751" t="s">
        <v>39</v>
      </c>
      <c r="AD29751" s="1">
        <v>42698</v>
      </c>
    </row>
    <row r="29752" spans="1:30" x14ac:dyDescent="0.35">
      <c r="A29752">
        <v>30482</v>
      </c>
      <c r="B29752" t="s">
        <v>30</v>
      </c>
      <c r="C29752">
        <v>0</v>
      </c>
      <c r="D29752" t="s">
        <v>56</v>
      </c>
      <c r="E29752" s="1">
        <v>42693</v>
      </c>
      <c r="F29752">
        <v>2</v>
      </c>
      <c r="G29752">
        <v>3</v>
      </c>
      <c r="H29752">
        <v>2</v>
      </c>
      <c r="I29752">
        <v>0</v>
      </c>
      <c r="J29752">
        <v>0</v>
      </c>
      <c r="K29752" t="s">
        <v>32</v>
      </c>
      <c r="L29752" t="s">
        <v>91</v>
      </c>
      <c r="M29752" t="s">
        <v>45</v>
      </c>
      <c r="N29752" t="s">
        <v>46</v>
      </c>
      <c r="O29752">
        <v>0</v>
      </c>
      <c r="P29752">
        <v>0</v>
      </c>
      <c r="Q29752">
        <v>0</v>
      </c>
      <c r="R29752" t="s">
        <v>47</v>
      </c>
      <c r="S29752" t="s">
        <v>47</v>
      </c>
      <c r="T29752">
        <v>0</v>
      </c>
      <c r="U29752" t="s">
        <v>36</v>
      </c>
      <c r="V29752">
        <v>240</v>
      </c>
      <c r="W29752" t="s">
        <v>37</v>
      </c>
      <c r="X29752">
        <v>0</v>
      </c>
      <c r="Y29752" t="s">
        <v>38</v>
      </c>
      <c r="Z29752">
        <v>37.799999999999997</v>
      </c>
      <c r="AA29752">
        <v>0</v>
      </c>
      <c r="AB29752">
        <v>2</v>
      </c>
      <c r="AC29752" t="s">
        <v>39</v>
      </c>
      <c r="AD29752" s="1">
        <v>42698</v>
      </c>
    </row>
    <row r="29753" spans="1:30" x14ac:dyDescent="0.35">
      <c r="A29753">
        <v>30483</v>
      </c>
      <c r="B29753" t="s">
        <v>30</v>
      </c>
      <c r="C29753">
        <v>0</v>
      </c>
      <c r="D29753" t="s">
        <v>54</v>
      </c>
      <c r="E29753" s="1">
        <v>42694</v>
      </c>
      <c r="F29753">
        <v>2</v>
      </c>
      <c r="G29753">
        <v>2</v>
      </c>
      <c r="H29753">
        <v>1</v>
      </c>
      <c r="I29753">
        <v>0</v>
      </c>
      <c r="J29753">
        <v>0</v>
      </c>
      <c r="K29753" t="s">
        <v>32</v>
      </c>
      <c r="L29753" t="s">
        <v>83</v>
      </c>
      <c r="M29753" t="s">
        <v>45</v>
      </c>
      <c r="N29753" t="s">
        <v>46</v>
      </c>
      <c r="O29753">
        <v>0</v>
      </c>
      <c r="P29753">
        <v>0</v>
      </c>
      <c r="Q29753">
        <v>0</v>
      </c>
      <c r="R29753" t="s">
        <v>47</v>
      </c>
      <c r="S29753" t="s">
        <v>35</v>
      </c>
      <c r="T29753">
        <v>0</v>
      </c>
      <c r="U29753" t="s">
        <v>36</v>
      </c>
      <c r="V29753">
        <v>241</v>
      </c>
      <c r="W29753" t="s">
        <v>37</v>
      </c>
      <c r="X29753">
        <v>0</v>
      </c>
      <c r="Y29753" t="s">
        <v>38</v>
      </c>
      <c r="Z29753">
        <v>28.3</v>
      </c>
      <c r="AA29753">
        <v>0</v>
      </c>
      <c r="AB29753">
        <v>2</v>
      </c>
      <c r="AC29753" t="s">
        <v>39</v>
      </c>
      <c r="AD29753" s="1">
        <v>42698</v>
      </c>
    </row>
    <row r="29754" spans="1:30" x14ac:dyDescent="0.35">
      <c r="A29754">
        <v>30484</v>
      </c>
      <c r="B29754" t="s">
        <v>30</v>
      </c>
      <c r="C29754">
        <v>0</v>
      </c>
      <c r="D29754" t="s">
        <v>54</v>
      </c>
      <c r="E29754" s="1">
        <v>42694</v>
      </c>
      <c r="F29754">
        <v>2</v>
      </c>
      <c r="G29754">
        <v>2</v>
      </c>
      <c r="H29754">
        <v>1</v>
      </c>
      <c r="I29754">
        <v>0</v>
      </c>
      <c r="J29754">
        <v>0</v>
      </c>
      <c r="K29754" t="s">
        <v>32</v>
      </c>
      <c r="L29754" t="s">
        <v>83</v>
      </c>
      <c r="M29754" t="s">
        <v>45</v>
      </c>
      <c r="N29754" t="s">
        <v>46</v>
      </c>
      <c r="O29754">
        <v>0</v>
      </c>
      <c r="P29754">
        <v>0</v>
      </c>
      <c r="Q29754">
        <v>0</v>
      </c>
      <c r="R29754" t="s">
        <v>47</v>
      </c>
      <c r="S29754" t="s">
        <v>35</v>
      </c>
      <c r="T29754">
        <v>0</v>
      </c>
      <c r="U29754" t="s">
        <v>36</v>
      </c>
      <c r="V29754">
        <v>241</v>
      </c>
      <c r="W29754" t="s">
        <v>37</v>
      </c>
      <c r="X29754">
        <v>0</v>
      </c>
      <c r="Y29754" t="s">
        <v>38</v>
      </c>
      <c r="Z29754">
        <v>30.3</v>
      </c>
      <c r="AA29754">
        <v>0</v>
      </c>
      <c r="AB29754">
        <v>2</v>
      </c>
      <c r="AC29754" t="s">
        <v>39</v>
      </c>
      <c r="AD29754" s="1">
        <v>42698</v>
      </c>
    </row>
    <row r="29755" spans="1:30" x14ac:dyDescent="0.35">
      <c r="A29755">
        <v>30485</v>
      </c>
      <c r="B29755" t="s">
        <v>30</v>
      </c>
      <c r="C29755">
        <v>0</v>
      </c>
      <c r="D29755" t="s">
        <v>52</v>
      </c>
      <c r="E29755" s="1">
        <v>42825</v>
      </c>
      <c r="F29755">
        <v>2</v>
      </c>
      <c r="G29755">
        <v>2</v>
      </c>
      <c r="H29755">
        <v>1</v>
      </c>
      <c r="I29755">
        <v>0</v>
      </c>
      <c r="J29755">
        <v>0</v>
      </c>
      <c r="K29755" t="s">
        <v>32</v>
      </c>
      <c r="L29755" t="s">
        <v>83</v>
      </c>
      <c r="M29755" t="s">
        <v>45</v>
      </c>
      <c r="N29755" t="s">
        <v>46</v>
      </c>
      <c r="O29755">
        <v>1</v>
      </c>
      <c r="P29755">
        <v>0</v>
      </c>
      <c r="Q29755">
        <v>1</v>
      </c>
      <c r="R29755" t="s">
        <v>47</v>
      </c>
      <c r="S29755" t="s">
        <v>47</v>
      </c>
      <c r="T29755">
        <v>0</v>
      </c>
      <c r="U29755" t="s">
        <v>36</v>
      </c>
      <c r="V29755">
        <v>241</v>
      </c>
      <c r="W29755" t="s">
        <v>37</v>
      </c>
      <c r="X29755">
        <v>0</v>
      </c>
      <c r="Y29755" t="s">
        <v>38</v>
      </c>
      <c r="Z29755">
        <v>53.39</v>
      </c>
      <c r="AA29755">
        <v>0</v>
      </c>
      <c r="AB29755">
        <v>3</v>
      </c>
      <c r="AC29755" t="s">
        <v>39</v>
      </c>
      <c r="AD29755" s="1">
        <v>42829</v>
      </c>
    </row>
    <row r="29756" spans="1:30" x14ac:dyDescent="0.35">
      <c r="A29756">
        <v>30486</v>
      </c>
      <c r="B29756" t="s">
        <v>30</v>
      </c>
      <c r="C29756">
        <v>0</v>
      </c>
      <c r="D29756" t="s">
        <v>57</v>
      </c>
      <c r="E29756" s="1">
        <v>42692</v>
      </c>
      <c r="F29756">
        <v>2</v>
      </c>
      <c r="G29756">
        <v>5</v>
      </c>
      <c r="H29756">
        <v>2</v>
      </c>
      <c r="I29756">
        <v>0</v>
      </c>
      <c r="J29756">
        <v>0</v>
      </c>
      <c r="K29756" t="s">
        <v>32</v>
      </c>
      <c r="L29756" t="s">
        <v>96</v>
      </c>
      <c r="M29756" t="s">
        <v>50</v>
      </c>
      <c r="N29756" t="s">
        <v>46</v>
      </c>
      <c r="O29756">
        <v>0</v>
      </c>
      <c r="P29756">
        <v>0</v>
      </c>
      <c r="Q29756">
        <v>0</v>
      </c>
      <c r="R29756" t="s">
        <v>47</v>
      </c>
      <c r="S29756" t="s">
        <v>47</v>
      </c>
      <c r="T29756">
        <v>0</v>
      </c>
      <c r="U29756" t="s">
        <v>36</v>
      </c>
      <c r="V29756">
        <v>171</v>
      </c>
      <c r="W29756" t="s">
        <v>37</v>
      </c>
      <c r="X29756">
        <v>0</v>
      </c>
      <c r="Y29756" t="s">
        <v>38</v>
      </c>
      <c r="Z29756">
        <v>30.6</v>
      </c>
      <c r="AA29756">
        <v>0</v>
      </c>
      <c r="AB29756">
        <v>0</v>
      </c>
      <c r="AC29756" t="s">
        <v>39</v>
      </c>
      <c r="AD29756" s="1">
        <v>42699</v>
      </c>
    </row>
    <row r="29757" spans="1:30" x14ac:dyDescent="0.35">
      <c r="A29757">
        <v>30487</v>
      </c>
      <c r="B29757" t="s">
        <v>30</v>
      </c>
      <c r="C29757">
        <v>0</v>
      </c>
      <c r="D29757" t="s">
        <v>64</v>
      </c>
      <c r="E29757" s="1">
        <v>42692</v>
      </c>
      <c r="F29757">
        <v>2</v>
      </c>
      <c r="G29757">
        <v>5</v>
      </c>
      <c r="H29757">
        <v>2</v>
      </c>
      <c r="I29757">
        <v>0</v>
      </c>
      <c r="J29757">
        <v>0</v>
      </c>
      <c r="K29757" t="s">
        <v>32</v>
      </c>
      <c r="L29757" t="s">
        <v>96</v>
      </c>
      <c r="M29757" t="s">
        <v>45</v>
      </c>
      <c r="N29757" t="s">
        <v>46</v>
      </c>
      <c r="O29757">
        <v>0</v>
      </c>
      <c r="P29757">
        <v>0</v>
      </c>
      <c r="Q29757">
        <v>0</v>
      </c>
      <c r="R29757" t="s">
        <v>53</v>
      </c>
      <c r="S29757" t="s">
        <v>53</v>
      </c>
      <c r="T29757">
        <v>0</v>
      </c>
      <c r="U29757" t="s">
        <v>36</v>
      </c>
      <c r="V29757">
        <v>240</v>
      </c>
      <c r="W29757" t="s">
        <v>37</v>
      </c>
      <c r="X29757">
        <v>0</v>
      </c>
      <c r="Y29757" t="s">
        <v>38</v>
      </c>
      <c r="Z29757">
        <v>69</v>
      </c>
      <c r="AA29757">
        <v>1</v>
      </c>
      <c r="AB29757">
        <v>1</v>
      </c>
      <c r="AC29757" t="s">
        <v>39</v>
      </c>
      <c r="AD29757" s="1">
        <v>42699</v>
      </c>
    </row>
    <row r="29758" spans="1:30" x14ac:dyDescent="0.35">
      <c r="A29758">
        <v>30488</v>
      </c>
      <c r="B29758" t="s">
        <v>30</v>
      </c>
      <c r="C29758">
        <v>0</v>
      </c>
      <c r="D29758" t="s">
        <v>69</v>
      </c>
      <c r="E29758" s="1">
        <v>42696</v>
      </c>
      <c r="F29758">
        <v>0</v>
      </c>
      <c r="G29758">
        <v>3</v>
      </c>
      <c r="H29758">
        <v>2</v>
      </c>
      <c r="I29758">
        <v>0</v>
      </c>
      <c r="J29758">
        <v>0</v>
      </c>
      <c r="K29758" t="s">
        <v>32</v>
      </c>
      <c r="L29758" t="s">
        <v>74</v>
      </c>
      <c r="M29758" t="s">
        <v>50</v>
      </c>
      <c r="N29758" t="s">
        <v>46</v>
      </c>
      <c r="O29758">
        <v>0</v>
      </c>
      <c r="P29758">
        <v>0</v>
      </c>
      <c r="Q29758">
        <v>0</v>
      </c>
      <c r="R29758" t="s">
        <v>47</v>
      </c>
      <c r="S29758" t="s">
        <v>47</v>
      </c>
      <c r="T29758">
        <v>0</v>
      </c>
      <c r="U29758" t="s">
        <v>36</v>
      </c>
      <c r="V29758">
        <v>336</v>
      </c>
      <c r="W29758" t="s">
        <v>37</v>
      </c>
      <c r="X29758">
        <v>0</v>
      </c>
      <c r="Y29758" t="s">
        <v>38</v>
      </c>
      <c r="Z29758">
        <v>35</v>
      </c>
      <c r="AA29758">
        <v>1</v>
      </c>
      <c r="AB29758">
        <v>1</v>
      </c>
      <c r="AC29758" t="s">
        <v>39</v>
      </c>
      <c r="AD29758" s="1">
        <v>42699</v>
      </c>
    </row>
    <row r="29759" spans="1:30" x14ac:dyDescent="0.35">
      <c r="A29759">
        <v>30489</v>
      </c>
      <c r="B29759" t="s">
        <v>30</v>
      </c>
      <c r="C29759">
        <v>0</v>
      </c>
      <c r="D29759" t="s">
        <v>64</v>
      </c>
      <c r="E29759" s="1">
        <v>42692</v>
      </c>
      <c r="F29759">
        <v>2</v>
      </c>
      <c r="G29759">
        <v>5</v>
      </c>
      <c r="H29759">
        <v>1</v>
      </c>
      <c r="I29759">
        <v>0</v>
      </c>
      <c r="J29759">
        <v>0</v>
      </c>
      <c r="K29759" t="s">
        <v>32</v>
      </c>
      <c r="L29759" t="s">
        <v>74</v>
      </c>
      <c r="M29759" t="s">
        <v>50</v>
      </c>
      <c r="N29759" t="s">
        <v>46</v>
      </c>
      <c r="O29759">
        <v>0</v>
      </c>
      <c r="P29759">
        <v>0</v>
      </c>
      <c r="Q29759">
        <v>0</v>
      </c>
      <c r="R29759" t="s">
        <v>47</v>
      </c>
      <c r="S29759" t="s">
        <v>47</v>
      </c>
      <c r="T29759">
        <v>0</v>
      </c>
      <c r="U29759" t="s">
        <v>36</v>
      </c>
      <c r="V29759">
        <v>40</v>
      </c>
      <c r="W29759" t="s">
        <v>37</v>
      </c>
      <c r="X29759">
        <v>0</v>
      </c>
      <c r="Y29759" t="s">
        <v>38</v>
      </c>
      <c r="Z29759">
        <v>34.299999999999997</v>
      </c>
      <c r="AA29759">
        <v>0</v>
      </c>
      <c r="AB29759">
        <v>0</v>
      </c>
      <c r="AC29759" t="s">
        <v>39</v>
      </c>
      <c r="AD29759" s="1">
        <v>42699</v>
      </c>
    </row>
    <row r="29760" spans="1:30" x14ac:dyDescent="0.35">
      <c r="A29760">
        <v>30490</v>
      </c>
      <c r="B29760" t="s">
        <v>30</v>
      </c>
      <c r="C29760">
        <v>0</v>
      </c>
      <c r="D29760" t="s">
        <v>44</v>
      </c>
      <c r="E29760" s="1">
        <v>42692</v>
      </c>
      <c r="F29760">
        <v>2</v>
      </c>
      <c r="G29760">
        <v>5</v>
      </c>
      <c r="H29760">
        <v>2</v>
      </c>
      <c r="I29760">
        <v>0</v>
      </c>
      <c r="J29760">
        <v>0</v>
      </c>
      <c r="K29760" t="s">
        <v>49</v>
      </c>
      <c r="L29760" t="s">
        <v>74</v>
      </c>
      <c r="M29760" t="s">
        <v>45</v>
      </c>
      <c r="N29760" t="s">
        <v>46</v>
      </c>
      <c r="O29760">
        <v>0</v>
      </c>
      <c r="P29760">
        <v>0</v>
      </c>
      <c r="Q29760">
        <v>0</v>
      </c>
      <c r="R29760" t="s">
        <v>51</v>
      </c>
      <c r="S29760" t="s">
        <v>51</v>
      </c>
      <c r="T29760">
        <v>0</v>
      </c>
      <c r="U29760" t="s">
        <v>36</v>
      </c>
      <c r="V29760">
        <v>241</v>
      </c>
      <c r="W29760" t="s">
        <v>37</v>
      </c>
      <c r="X29760">
        <v>0</v>
      </c>
      <c r="Y29760" t="s">
        <v>38</v>
      </c>
      <c r="Z29760">
        <v>56.83</v>
      </c>
      <c r="AA29760">
        <v>0</v>
      </c>
      <c r="AB29760">
        <v>3</v>
      </c>
      <c r="AC29760" t="s">
        <v>39</v>
      </c>
      <c r="AD29760" s="1">
        <v>42699</v>
      </c>
    </row>
    <row r="29761" spans="1:30" x14ac:dyDescent="0.35">
      <c r="A29761">
        <v>30491</v>
      </c>
      <c r="B29761" t="s">
        <v>30</v>
      </c>
      <c r="C29761">
        <v>0</v>
      </c>
      <c r="D29761" t="s">
        <v>41</v>
      </c>
      <c r="E29761" s="1">
        <v>42698</v>
      </c>
      <c r="F29761">
        <v>0</v>
      </c>
      <c r="G29761">
        <v>1</v>
      </c>
      <c r="H29761">
        <v>1</v>
      </c>
      <c r="I29761">
        <v>0</v>
      </c>
      <c r="J29761">
        <v>0</v>
      </c>
      <c r="K29761" t="s">
        <v>32</v>
      </c>
      <c r="L29761" t="s">
        <v>33</v>
      </c>
      <c r="M29761" t="s">
        <v>34</v>
      </c>
      <c r="N29761" t="s">
        <v>34</v>
      </c>
      <c r="O29761">
        <v>0</v>
      </c>
      <c r="P29761">
        <v>0</v>
      </c>
      <c r="Q29761">
        <v>0</v>
      </c>
      <c r="R29761" t="s">
        <v>47</v>
      </c>
      <c r="S29761" t="s">
        <v>51</v>
      </c>
      <c r="T29761">
        <v>0</v>
      </c>
      <c r="U29761" t="s">
        <v>36</v>
      </c>
      <c r="V29761" t="s">
        <v>37</v>
      </c>
      <c r="W29761" t="s">
        <v>37</v>
      </c>
      <c r="X29761">
        <v>0</v>
      </c>
      <c r="Y29761" t="s">
        <v>38</v>
      </c>
      <c r="Z29761">
        <v>44</v>
      </c>
      <c r="AA29761">
        <v>0</v>
      </c>
      <c r="AB29761">
        <v>1</v>
      </c>
      <c r="AC29761" t="s">
        <v>39</v>
      </c>
      <c r="AD29761" s="1">
        <v>42699</v>
      </c>
    </row>
    <row r="29762" spans="1:30" x14ac:dyDescent="0.35">
      <c r="A29762">
        <v>30492</v>
      </c>
      <c r="B29762" t="s">
        <v>30</v>
      </c>
      <c r="C29762">
        <v>0</v>
      </c>
      <c r="D29762" t="s">
        <v>61</v>
      </c>
      <c r="E29762" s="1">
        <v>42719</v>
      </c>
      <c r="F29762">
        <v>0</v>
      </c>
      <c r="G29762">
        <v>1</v>
      </c>
      <c r="H29762">
        <v>1</v>
      </c>
      <c r="I29762">
        <v>0</v>
      </c>
      <c r="J29762">
        <v>0</v>
      </c>
      <c r="K29762" t="s">
        <v>32</v>
      </c>
      <c r="L29762" t="s">
        <v>33</v>
      </c>
      <c r="M29762" t="s">
        <v>34</v>
      </c>
      <c r="N29762" t="s">
        <v>34</v>
      </c>
      <c r="O29762">
        <v>1</v>
      </c>
      <c r="P29762">
        <v>0</v>
      </c>
      <c r="Q29762">
        <v>1</v>
      </c>
      <c r="R29762" t="s">
        <v>47</v>
      </c>
      <c r="S29762" t="s">
        <v>51</v>
      </c>
      <c r="T29762">
        <v>0</v>
      </c>
      <c r="U29762" t="s">
        <v>36</v>
      </c>
      <c r="V29762" t="s">
        <v>37</v>
      </c>
      <c r="W29762">
        <v>421</v>
      </c>
      <c r="X29762">
        <v>0</v>
      </c>
      <c r="Y29762" t="s">
        <v>38</v>
      </c>
      <c r="Z29762">
        <v>39</v>
      </c>
      <c r="AA29762">
        <v>0</v>
      </c>
      <c r="AB29762">
        <v>0</v>
      </c>
      <c r="AC29762" t="s">
        <v>39</v>
      </c>
      <c r="AD29762" s="1">
        <v>42720</v>
      </c>
    </row>
    <row r="29763" spans="1:30" x14ac:dyDescent="0.35">
      <c r="A29763">
        <v>30493</v>
      </c>
      <c r="B29763" t="s">
        <v>30</v>
      </c>
      <c r="C29763">
        <v>0</v>
      </c>
      <c r="D29763" t="s">
        <v>72</v>
      </c>
      <c r="E29763" s="1">
        <v>42698</v>
      </c>
      <c r="F29763">
        <v>0</v>
      </c>
      <c r="G29763">
        <v>1</v>
      </c>
      <c r="H29763">
        <v>1</v>
      </c>
      <c r="I29763">
        <v>0</v>
      </c>
      <c r="J29763">
        <v>0</v>
      </c>
      <c r="K29763" t="s">
        <v>32</v>
      </c>
      <c r="L29763" t="s">
        <v>33</v>
      </c>
      <c r="M29763" t="s">
        <v>45</v>
      </c>
      <c r="N29763" t="s">
        <v>46</v>
      </c>
      <c r="O29763">
        <v>0</v>
      </c>
      <c r="P29763">
        <v>0</v>
      </c>
      <c r="Q29763">
        <v>0</v>
      </c>
      <c r="R29763" t="s">
        <v>47</v>
      </c>
      <c r="S29763" t="s">
        <v>51</v>
      </c>
      <c r="T29763">
        <v>0</v>
      </c>
      <c r="U29763" t="s">
        <v>36</v>
      </c>
      <c r="V29763">
        <v>240</v>
      </c>
      <c r="W29763" t="s">
        <v>37</v>
      </c>
      <c r="X29763">
        <v>0</v>
      </c>
      <c r="Y29763" t="s">
        <v>38</v>
      </c>
      <c r="Z29763">
        <v>49</v>
      </c>
      <c r="AA29763">
        <v>1</v>
      </c>
      <c r="AB29763">
        <v>2</v>
      </c>
      <c r="AC29763" t="s">
        <v>39</v>
      </c>
      <c r="AD29763" s="1">
        <v>42699</v>
      </c>
    </row>
    <row r="29764" spans="1:30" x14ac:dyDescent="0.35">
      <c r="A29764">
        <v>30494</v>
      </c>
      <c r="B29764" t="s">
        <v>30</v>
      </c>
      <c r="C29764">
        <v>0</v>
      </c>
      <c r="D29764" t="s">
        <v>72</v>
      </c>
      <c r="E29764" s="1">
        <v>42698</v>
      </c>
      <c r="F29764">
        <v>0</v>
      </c>
      <c r="G29764">
        <v>1</v>
      </c>
      <c r="H29764">
        <v>2</v>
      </c>
      <c r="I29764">
        <v>0</v>
      </c>
      <c r="J29764">
        <v>0</v>
      </c>
      <c r="K29764" t="s">
        <v>32</v>
      </c>
      <c r="L29764" t="s">
        <v>95</v>
      </c>
      <c r="M29764" t="s">
        <v>50</v>
      </c>
      <c r="N29764" t="s">
        <v>46</v>
      </c>
      <c r="O29764">
        <v>0</v>
      </c>
      <c r="P29764">
        <v>0</v>
      </c>
      <c r="Q29764">
        <v>0</v>
      </c>
      <c r="R29764" t="s">
        <v>47</v>
      </c>
      <c r="S29764" t="s">
        <v>51</v>
      </c>
      <c r="T29764">
        <v>0</v>
      </c>
      <c r="U29764" t="s">
        <v>36</v>
      </c>
      <c r="V29764">
        <v>336</v>
      </c>
      <c r="W29764" t="s">
        <v>37</v>
      </c>
      <c r="X29764">
        <v>0</v>
      </c>
      <c r="Y29764" t="s">
        <v>38</v>
      </c>
      <c r="Z29764">
        <v>29</v>
      </c>
      <c r="AA29764">
        <v>0</v>
      </c>
      <c r="AB29764">
        <v>0</v>
      </c>
      <c r="AC29764" t="s">
        <v>39</v>
      </c>
      <c r="AD29764" s="1">
        <v>42699</v>
      </c>
    </row>
    <row r="29765" spans="1:30" x14ac:dyDescent="0.35">
      <c r="A29765">
        <v>30495</v>
      </c>
      <c r="B29765" t="s">
        <v>30</v>
      </c>
      <c r="C29765">
        <v>0</v>
      </c>
      <c r="D29765" t="s">
        <v>107</v>
      </c>
      <c r="E29765" s="1">
        <v>42697</v>
      </c>
      <c r="F29765">
        <v>0</v>
      </c>
      <c r="G29765">
        <v>2</v>
      </c>
      <c r="H29765">
        <v>1</v>
      </c>
      <c r="I29765">
        <v>0</v>
      </c>
      <c r="J29765">
        <v>0</v>
      </c>
      <c r="K29765" t="s">
        <v>32</v>
      </c>
      <c r="L29765" t="s">
        <v>33</v>
      </c>
      <c r="M29765" t="s">
        <v>71</v>
      </c>
      <c r="N29765" t="s">
        <v>71</v>
      </c>
      <c r="O29765">
        <v>0</v>
      </c>
      <c r="P29765">
        <v>0</v>
      </c>
      <c r="Q29765">
        <v>0</v>
      </c>
      <c r="R29765" t="s">
        <v>47</v>
      </c>
      <c r="S29765" t="s">
        <v>51</v>
      </c>
      <c r="T29765">
        <v>0</v>
      </c>
      <c r="U29765" t="s">
        <v>36</v>
      </c>
      <c r="V29765" t="s">
        <v>37</v>
      </c>
      <c r="W29765">
        <v>154</v>
      </c>
      <c r="X29765">
        <v>0</v>
      </c>
      <c r="Y29765" t="s">
        <v>38</v>
      </c>
      <c r="Z29765">
        <v>27</v>
      </c>
      <c r="AA29765">
        <v>0</v>
      </c>
      <c r="AB29765">
        <v>0</v>
      </c>
      <c r="AC29765" t="s">
        <v>39</v>
      </c>
      <c r="AD29765" s="1">
        <v>42699</v>
      </c>
    </row>
    <row r="29766" spans="1:30" x14ac:dyDescent="0.35">
      <c r="A29766">
        <v>30496</v>
      </c>
      <c r="B29766" t="s">
        <v>30</v>
      </c>
      <c r="C29766">
        <v>0</v>
      </c>
      <c r="D29766" t="s">
        <v>61</v>
      </c>
      <c r="E29766" s="1">
        <v>42698</v>
      </c>
      <c r="F29766">
        <v>0</v>
      </c>
      <c r="G29766">
        <v>1</v>
      </c>
      <c r="H29766">
        <v>2</v>
      </c>
      <c r="I29766">
        <v>0</v>
      </c>
      <c r="J29766">
        <v>0</v>
      </c>
      <c r="K29766" t="s">
        <v>32</v>
      </c>
      <c r="L29766" t="s">
        <v>33</v>
      </c>
      <c r="M29766" t="s">
        <v>71</v>
      </c>
      <c r="N29766" t="s">
        <v>71</v>
      </c>
      <c r="O29766">
        <v>0</v>
      </c>
      <c r="P29766">
        <v>0</v>
      </c>
      <c r="Q29766">
        <v>0</v>
      </c>
      <c r="R29766" t="s">
        <v>47</v>
      </c>
      <c r="S29766" t="s">
        <v>51</v>
      </c>
      <c r="T29766">
        <v>0</v>
      </c>
      <c r="U29766" t="s">
        <v>36</v>
      </c>
      <c r="V29766" t="s">
        <v>37</v>
      </c>
      <c r="W29766">
        <v>484</v>
      </c>
      <c r="X29766">
        <v>0</v>
      </c>
      <c r="Y29766" t="s">
        <v>38</v>
      </c>
      <c r="Z29766">
        <v>48.4</v>
      </c>
      <c r="AA29766">
        <v>0</v>
      </c>
      <c r="AB29766">
        <v>1</v>
      </c>
      <c r="AC29766" t="s">
        <v>39</v>
      </c>
      <c r="AD29766" s="1">
        <v>42699</v>
      </c>
    </row>
    <row r="29767" spans="1:30" x14ac:dyDescent="0.35">
      <c r="A29767">
        <v>30497</v>
      </c>
      <c r="B29767" t="s">
        <v>30</v>
      </c>
      <c r="C29767">
        <v>0</v>
      </c>
      <c r="D29767" t="s">
        <v>61</v>
      </c>
      <c r="E29767" s="1">
        <v>42698</v>
      </c>
      <c r="F29767">
        <v>0</v>
      </c>
      <c r="G29767">
        <v>1</v>
      </c>
      <c r="H29767">
        <v>1</v>
      </c>
      <c r="I29767">
        <v>0</v>
      </c>
      <c r="J29767">
        <v>0</v>
      </c>
      <c r="K29767" t="s">
        <v>32</v>
      </c>
      <c r="L29767" t="s">
        <v>33</v>
      </c>
      <c r="M29767" t="s">
        <v>45</v>
      </c>
      <c r="N29767" t="s">
        <v>46</v>
      </c>
      <c r="O29767">
        <v>0</v>
      </c>
      <c r="P29767">
        <v>0</v>
      </c>
      <c r="Q29767">
        <v>0</v>
      </c>
      <c r="R29767" t="s">
        <v>47</v>
      </c>
      <c r="S29767" t="s">
        <v>51</v>
      </c>
      <c r="T29767">
        <v>0</v>
      </c>
      <c r="U29767" t="s">
        <v>36</v>
      </c>
      <c r="V29767">
        <v>240</v>
      </c>
      <c r="W29767" t="s">
        <v>37</v>
      </c>
      <c r="X29767">
        <v>0</v>
      </c>
      <c r="Y29767" t="s">
        <v>38</v>
      </c>
      <c r="Z29767">
        <v>55</v>
      </c>
      <c r="AA29767">
        <v>0</v>
      </c>
      <c r="AB29767">
        <v>0</v>
      </c>
      <c r="AC29767" t="s">
        <v>39</v>
      </c>
      <c r="AD29767" s="1">
        <v>42699</v>
      </c>
    </row>
    <row r="29768" spans="1:30" x14ac:dyDescent="0.35">
      <c r="A29768">
        <v>30498</v>
      </c>
      <c r="B29768" t="s">
        <v>30</v>
      </c>
      <c r="C29768">
        <v>0</v>
      </c>
      <c r="D29768" t="s">
        <v>68</v>
      </c>
      <c r="E29768" s="1">
        <v>42696</v>
      </c>
      <c r="F29768">
        <v>0</v>
      </c>
      <c r="G29768">
        <v>3</v>
      </c>
      <c r="H29768">
        <v>2</v>
      </c>
      <c r="I29768">
        <v>0</v>
      </c>
      <c r="J29768">
        <v>0</v>
      </c>
      <c r="K29768" t="s">
        <v>32</v>
      </c>
      <c r="L29768" t="s">
        <v>81</v>
      </c>
      <c r="M29768" t="s">
        <v>45</v>
      </c>
      <c r="N29768" t="s">
        <v>46</v>
      </c>
      <c r="O29768">
        <v>0</v>
      </c>
      <c r="P29768">
        <v>0</v>
      </c>
      <c r="Q29768">
        <v>0</v>
      </c>
      <c r="R29768" t="s">
        <v>47</v>
      </c>
      <c r="S29768" t="s">
        <v>47</v>
      </c>
      <c r="T29768">
        <v>0</v>
      </c>
      <c r="U29768" t="s">
        <v>36</v>
      </c>
      <c r="V29768">
        <v>240</v>
      </c>
      <c r="W29768" t="s">
        <v>37</v>
      </c>
      <c r="X29768">
        <v>0</v>
      </c>
      <c r="Y29768" t="s">
        <v>38</v>
      </c>
      <c r="Z29768">
        <v>54</v>
      </c>
      <c r="AA29768">
        <v>1</v>
      </c>
      <c r="AB29768">
        <v>0</v>
      </c>
      <c r="AC29768" t="s">
        <v>39</v>
      </c>
      <c r="AD29768" s="1">
        <v>42699</v>
      </c>
    </row>
    <row r="29769" spans="1:30" x14ac:dyDescent="0.35">
      <c r="A29769">
        <v>30499</v>
      </c>
      <c r="B29769" t="s">
        <v>30</v>
      </c>
      <c r="C29769">
        <v>0</v>
      </c>
      <c r="D29769" t="s">
        <v>68</v>
      </c>
      <c r="E29769" s="1">
        <v>42696</v>
      </c>
      <c r="F29769">
        <v>0</v>
      </c>
      <c r="G29769">
        <v>3</v>
      </c>
      <c r="H29769">
        <v>2</v>
      </c>
      <c r="I29769">
        <v>0</v>
      </c>
      <c r="J29769">
        <v>0</v>
      </c>
      <c r="K29769" t="s">
        <v>32</v>
      </c>
      <c r="L29769" t="s">
        <v>81</v>
      </c>
      <c r="M29769" t="s">
        <v>45</v>
      </c>
      <c r="N29769" t="s">
        <v>46</v>
      </c>
      <c r="O29769">
        <v>0</v>
      </c>
      <c r="P29769">
        <v>0</v>
      </c>
      <c r="Q29769">
        <v>0</v>
      </c>
      <c r="R29769" t="s">
        <v>47</v>
      </c>
      <c r="S29769" t="s">
        <v>47</v>
      </c>
      <c r="T29769">
        <v>0</v>
      </c>
      <c r="U29769" t="s">
        <v>36</v>
      </c>
      <c r="V29769">
        <v>240</v>
      </c>
      <c r="W29769" t="s">
        <v>37</v>
      </c>
      <c r="X29769">
        <v>0</v>
      </c>
      <c r="Y29769" t="s">
        <v>38</v>
      </c>
      <c r="Z29769">
        <v>48</v>
      </c>
      <c r="AA29769">
        <v>0</v>
      </c>
      <c r="AB29769">
        <v>0</v>
      </c>
      <c r="AC29769" t="s">
        <v>39</v>
      </c>
      <c r="AD29769" s="1">
        <v>42699</v>
      </c>
    </row>
    <row r="29770" spans="1:30" x14ac:dyDescent="0.35">
      <c r="A29770">
        <v>30500</v>
      </c>
      <c r="B29770" t="s">
        <v>30</v>
      </c>
      <c r="C29770">
        <v>0</v>
      </c>
      <c r="D29770" t="s">
        <v>68</v>
      </c>
      <c r="E29770" s="1">
        <v>42696</v>
      </c>
      <c r="F29770">
        <v>0</v>
      </c>
      <c r="G29770">
        <v>3</v>
      </c>
      <c r="H29770">
        <v>2</v>
      </c>
      <c r="I29770">
        <v>0</v>
      </c>
      <c r="J29770">
        <v>0</v>
      </c>
      <c r="K29770" t="s">
        <v>32</v>
      </c>
      <c r="L29770" t="s">
        <v>81</v>
      </c>
      <c r="M29770" t="s">
        <v>45</v>
      </c>
      <c r="N29770" t="s">
        <v>46</v>
      </c>
      <c r="O29770">
        <v>0</v>
      </c>
      <c r="P29770">
        <v>0</v>
      </c>
      <c r="Q29770">
        <v>0</v>
      </c>
      <c r="R29770" t="s">
        <v>47</v>
      </c>
      <c r="S29770" t="s">
        <v>47</v>
      </c>
      <c r="T29770">
        <v>0</v>
      </c>
      <c r="U29770" t="s">
        <v>36</v>
      </c>
      <c r="V29770">
        <v>240</v>
      </c>
      <c r="W29770" t="s">
        <v>37</v>
      </c>
      <c r="X29770">
        <v>0</v>
      </c>
      <c r="Y29770" t="s">
        <v>38</v>
      </c>
      <c r="Z29770">
        <v>54</v>
      </c>
      <c r="AA29770">
        <v>1</v>
      </c>
      <c r="AB29770">
        <v>0</v>
      </c>
      <c r="AC29770" t="s">
        <v>39</v>
      </c>
      <c r="AD29770" s="1">
        <v>42699</v>
      </c>
    </row>
    <row r="29771" spans="1:30" x14ac:dyDescent="0.35">
      <c r="A29771">
        <v>30501</v>
      </c>
      <c r="B29771" t="s">
        <v>30</v>
      </c>
      <c r="C29771">
        <v>0</v>
      </c>
      <c r="D29771" t="s">
        <v>54</v>
      </c>
      <c r="E29771" s="1">
        <v>42699</v>
      </c>
      <c r="F29771">
        <v>0</v>
      </c>
      <c r="G29771">
        <v>0</v>
      </c>
      <c r="H29771">
        <v>1</v>
      </c>
      <c r="I29771">
        <v>0</v>
      </c>
      <c r="J29771">
        <v>0</v>
      </c>
      <c r="K29771" t="s">
        <v>141</v>
      </c>
      <c r="L29771" t="s">
        <v>33</v>
      </c>
      <c r="M29771" t="s">
        <v>50</v>
      </c>
      <c r="N29771" t="s">
        <v>46</v>
      </c>
      <c r="O29771">
        <v>0</v>
      </c>
      <c r="P29771">
        <v>0</v>
      </c>
      <c r="Q29771">
        <v>0</v>
      </c>
      <c r="R29771" t="s">
        <v>47</v>
      </c>
      <c r="S29771" t="s">
        <v>47</v>
      </c>
      <c r="T29771">
        <v>1</v>
      </c>
      <c r="U29771" t="s">
        <v>36</v>
      </c>
      <c r="V29771">
        <v>464</v>
      </c>
      <c r="W29771" t="s">
        <v>37</v>
      </c>
      <c r="X29771">
        <v>0</v>
      </c>
      <c r="Y29771" t="s">
        <v>38</v>
      </c>
      <c r="Z29771">
        <v>0</v>
      </c>
      <c r="AA29771">
        <v>0</v>
      </c>
      <c r="AB29771">
        <v>0</v>
      </c>
      <c r="AC29771" t="s">
        <v>39</v>
      </c>
      <c r="AD29771" s="1">
        <v>42699</v>
      </c>
    </row>
    <row r="29772" spans="1:30" x14ac:dyDescent="0.35">
      <c r="A29772">
        <v>30502</v>
      </c>
      <c r="B29772" t="s">
        <v>30</v>
      </c>
      <c r="C29772">
        <v>0</v>
      </c>
      <c r="D29772" t="s">
        <v>56</v>
      </c>
      <c r="E29772" s="1">
        <v>42693</v>
      </c>
      <c r="F29772">
        <v>2</v>
      </c>
      <c r="G29772">
        <v>4</v>
      </c>
      <c r="H29772">
        <v>2</v>
      </c>
      <c r="I29772">
        <v>0</v>
      </c>
      <c r="J29772">
        <v>0</v>
      </c>
      <c r="K29772" t="s">
        <v>32</v>
      </c>
      <c r="L29772" t="s">
        <v>81</v>
      </c>
      <c r="M29772" t="s">
        <v>45</v>
      </c>
      <c r="N29772" t="s">
        <v>46</v>
      </c>
      <c r="O29772">
        <v>0</v>
      </c>
      <c r="P29772">
        <v>0</v>
      </c>
      <c r="Q29772">
        <v>0</v>
      </c>
      <c r="R29772" t="s">
        <v>47</v>
      </c>
      <c r="S29772" t="s">
        <v>47</v>
      </c>
      <c r="T29772">
        <v>0</v>
      </c>
      <c r="U29772" t="s">
        <v>36</v>
      </c>
      <c r="V29772">
        <v>240</v>
      </c>
      <c r="W29772" t="s">
        <v>37</v>
      </c>
      <c r="X29772">
        <v>0</v>
      </c>
      <c r="Y29772" t="s">
        <v>38</v>
      </c>
      <c r="Z29772">
        <v>37.799999999999997</v>
      </c>
      <c r="AA29772">
        <v>0</v>
      </c>
      <c r="AB29772">
        <v>2</v>
      </c>
      <c r="AC29772" t="s">
        <v>39</v>
      </c>
      <c r="AD29772" s="1">
        <v>42699</v>
      </c>
    </row>
    <row r="29773" spans="1:30" x14ac:dyDescent="0.35">
      <c r="A29773">
        <v>30503</v>
      </c>
      <c r="B29773" t="s">
        <v>30</v>
      </c>
      <c r="C29773">
        <v>0</v>
      </c>
      <c r="D29773" t="s">
        <v>67</v>
      </c>
      <c r="E29773" s="1">
        <v>42699</v>
      </c>
      <c r="F29773">
        <v>0</v>
      </c>
      <c r="G29773">
        <v>0</v>
      </c>
      <c r="H29773">
        <v>2</v>
      </c>
      <c r="I29773">
        <v>0</v>
      </c>
      <c r="J29773">
        <v>0</v>
      </c>
      <c r="K29773" t="s">
        <v>32</v>
      </c>
      <c r="L29773" t="s">
        <v>33</v>
      </c>
      <c r="M29773" t="s">
        <v>34</v>
      </c>
      <c r="N29773" t="s">
        <v>34</v>
      </c>
      <c r="O29773">
        <v>0</v>
      </c>
      <c r="P29773">
        <v>0</v>
      </c>
      <c r="Q29773">
        <v>0</v>
      </c>
      <c r="R29773" t="s">
        <v>47</v>
      </c>
      <c r="S29773" t="s">
        <v>51</v>
      </c>
      <c r="T29773">
        <v>1</v>
      </c>
      <c r="U29773" t="s">
        <v>36</v>
      </c>
      <c r="V29773" t="s">
        <v>37</v>
      </c>
      <c r="W29773" t="s">
        <v>37</v>
      </c>
      <c r="X29773">
        <v>0</v>
      </c>
      <c r="Y29773" t="s">
        <v>38</v>
      </c>
      <c r="Z29773">
        <v>0</v>
      </c>
      <c r="AA29773">
        <v>1</v>
      </c>
      <c r="AB29773">
        <v>0</v>
      </c>
      <c r="AC29773" t="s">
        <v>39</v>
      </c>
      <c r="AD29773" s="1">
        <v>42699</v>
      </c>
    </row>
    <row r="29774" spans="1:30" x14ac:dyDescent="0.35">
      <c r="A29774">
        <v>30504</v>
      </c>
      <c r="B29774" t="s">
        <v>30</v>
      </c>
      <c r="C29774">
        <v>0</v>
      </c>
      <c r="D29774" t="s">
        <v>56</v>
      </c>
      <c r="E29774" s="1">
        <v>42693</v>
      </c>
      <c r="F29774">
        <v>2</v>
      </c>
      <c r="G29774">
        <v>4</v>
      </c>
      <c r="H29774">
        <v>1</v>
      </c>
      <c r="I29774">
        <v>0</v>
      </c>
      <c r="J29774">
        <v>0</v>
      </c>
      <c r="K29774" t="s">
        <v>32</v>
      </c>
      <c r="L29774" t="s">
        <v>91</v>
      </c>
      <c r="M29774" t="s">
        <v>45</v>
      </c>
      <c r="N29774" t="s">
        <v>46</v>
      </c>
      <c r="O29774">
        <v>0</v>
      </c>
      <c r="P29774">
        <v>0</v>
      </c>
      <c r="Q29774">
        <v>0</v>
      </c>
      <c r="R29774" t="s">
        <v>53</v>
      </c>
      <c r="S29774" t="s">
        <v>53</v>
      </c>
      <c r="T29774">
        <v>1</v>
      </c>
      <c r="U29774" t="s">
        <v>36</v>
      </c>
      <c r="V29774">
        <v>240</v>
      </c>
      <c r="W29774" t="s">
        <v>37</v>
      </c>
      <c r="X29774">
        <v>0</v>
      </c>
      <c r="Y29774" t="s">
        <v>38</v>
      </c>
      <c r="Z29774">
        <v>55.8</v>
      </c>
      <c r="AA29774">
        <v>0</v>
      </c>
      <c r="AB29774">
        <v>1</v>
      </c>
      <c r="AC29774" t="s">
        <v>39</v>
      </c>
      <c r="AD29774" s="1">
        <v>42699</v>
      </c>
    </row>
    <row r="29775" spans="1:30" x14ac:dyDescent="0.35">
      <c r="A29775">
        <v>30505</v>
      </c>
      <c r="B29775" t="s">
        <v>30</v>
      </c>
      <c r="C29775">
        <v>0</v>
      </c>
      <c r="D29775" t="s">
        <v>56</v>
      </c>
      <c r="E29775" s="1">
        <v>42694</v>
      </c>
      <c r="F29775">
        <v>2</v>
      </c>
      <c r="G29775">
        <v>3</v>
      </c>
      <c r="H29775">
        <v>2</v>
      </c>
      <c r="I29775">
        <v>0</v>
      </c>
      <c r="J29775">
        <v>0</v>
      </c>
      <c r="K29775" t="s">
        <v>49</v>
      </c>
      <c r="L29775" t="s">
        <v>33</v>
      </c>
      <c r="M29775" t="s">
        <v>45</v>
      </c>
      <c r="N29775" t="s">
        <v>46</v>
      </c>
      <c r="O29775">
        <v>0</v>
      </c>
      <c r="P29775">
        <v>0</v>
      </c>
      <c r="Q29775">
        <v>0</v>
      </c>
      <c r="R29775" t="s">
        <v>47</v>
      </c>
      <c r="S29775" t="s">
        <v>47</v>
      </c>
      <c r="T29775">
        <v>2</v>
      </c>
      <c r="U29775" t="s">
        <v>36</v>
      </c>
      <c r="V29775">
        <v>15</v>
      </c>
      <c r="W29775" t="s">
        <v>37</v>
      </c>
      <c r="X29775">
        <v>0</v>
      </c>
      <c r="Y29775" t="s">
        <v>38</v>
      </c>
      <c r="Z29775">
        <v>53.84</v>
      </c>
      <c r="AA29775">
        <v>0</v>
      </c>
      <c r="AB29775">
        <v>0</v>
      </c>
      <c r="AC29775" t="s">
        <v>39</v>
      </c>
      <c r="AD29775" s="1">
        <v>42699</v>
      </c>
    </row>
    <row r="29776" spans="1:30" x14ac:dyDescent="0.35">
      <c r="A29776">
        <v>30506</v>
      </c>
      <c r="B29776" t="s">
        <v>30</v>
      </c>
      <c r="C29776">
        <v>0</v>
      </c>
      <c r="D29776" t="s">
        <v>41</v>
      </c>
      <c r="E29776" s="1">
        <v>42698</v>
      </c>
      <c r="F29776">
        <v>0</v>
      </c>
      <c r="G29776">
        <v>1</v>
      </c>
      <c r="H29776">
        <v>1</v>
      </c>
      <c r="I29776">
        <v>0</v>
      </c>
      <c r="J29776">
        <v>0</v>
      </c>
      <c r="K29776" t="s">
        <v>32</v>
      </c>
      <c r="L29776" t="s">
        <v>33</v>
      </c>
      <c r="M29776" t="s">
        <v>34</v>
      </c>
      <c r="N29776" t="s">
        <v>34</v>
      </c>
      <c r="O29776">
        <v>0</v>
      </c>
      <c r="P29776">
        <v>0</v>
      </c>
      <c r="Q29776">
        <v>0</v>
      </c>
      <c r="R29776" t="s">
        <v>47</v>
      </c>
      <c r="S29776" t="s">
        <v>51</v>
      </c>
      <c r="T29776">
        <v>0</v>
      </c>
      <c r="U29776" t="s">
        <v>36</v>
      </c>
      <c r="V29776" t="s">
        <v>37</v>
      </c>
      <c r="W29776" t="s">
        <v>37</v>
      </c>
      <c r="X29776">
        <v>0</v>
      </c>
      <c r="Y29776" t="s">
        <v>38</v>
      </c>
      <c r="Z29776">
        <v>43</v>
      </c>
      <c r="AA29776">
        <v>0</v>
      </c>
      <c r="AB29776">
        <v>0</v>
      </c>
      <c r="AC29776" t="s">
        <v>39</v>
      </c>
      <c r="AD29776" s="1">
        <v>42699</v>
      </c>
    </row>
    <row r="29777" spans="1:30" x14ac:dyDescent="0.35">
      <c r="A29777">
        <v>30507</v>
      </c>
      <c r="B29777" t="s">
        <v>30</v>
      </c>
      <c r="C29777">
        <v>0</v>
      </c>
      <c r="D29777" t="s">
        <v>41</v>
      </c>
      <c r="E29777" s="1">
        <v>42698</v>
      </c>
      <c r="F29777">
        <v>0</v>
      </c>
      <c r="G29777">
        <v>1</v>
      </c>
      <c r="H29777">
        <v>1</v>
      </c>
      <c r="I29777">
        <v>0</v>
      </c>
      <c r="J29777">
        <v>0</v>
      </c>
      <c r="K29777" t="s">
        <v>32</v>
      </c>
      <c r="L29777" t="s">
        <v>33</v>
      </c>
      <c r="M29777" t="s">
        <v>34</v>
      </c>
      <c r="N29777" t="s">
        <v>34</v>
      </c>
      <c r="O29777">
        <v>0</v>
      </c>
      <c r="P29777">
        <v>0</v>
      </c>
      <c r="Q29777">
        <v>0</v>
      </c>
      <c r="R29777" t="s">
        <v>47</v>
      </c>
      <c r="S29777" t="s">
        <v>51</v>
      </c>
      <c r="T29777">
        <v>0</v>
      </c>
      <c r="U29777" t="s">
        <v>36</v>
      </c>
      <c r="V29777" t="s">
        <v>37</v>
      </c>
      <c r="W29777" t="s">
        <v>37</v>
      </c>
      <c r="X29777">
        <v>0</v>
      </c>
      <c r="Y29777" t="s">
        <v>38</v>
      </c>
      <c r="Z29777">
        <v>55</v>
      </c>
      <c r="AA29777">
        <v>0</v>
      </c>
      <c r="AB29777">
        <v>0</v>
      </c>
      <c r="AC29777" t="s">
        <v>39</v>
      </c>
      <c r="AD29777" s="1">
        <v>42699</v>
      </c>
    </row>
    <row r="29778" spans="1:30" x14ac:dyDescent="0.35">
      <c r="A29778">
        <v>30508</v>
      </c>
      <c r="B29778" t="s">
        <v>30</v>
      </c>
      <c r="C29778">
        <v>0</v>
      </c>
      <c r="D29778" t="s">
        <v>41</v>
      </c>
      <c r="E29778" s="1">
        <v>42769</v>
      </c>
      <c r="F29778">
        <v>0</v>
      </c>
      <c r="G29778">
        <v>2</v>
      </c>
      <c r="H29778">
        <v>2</v>
      </c>
      <c r="I29778">
        <v>0</v>
      </c>
      <c r="J29778">
        <v>0</v>
      </c>
      <c r="K29778" t="s">
        <v>32</v>
      </c>
      <c r="L29778" t="s">
        <v>33</v>
      </c>
      <c r="M29778" t="s">
        <v>34</v>
      </c>
      <c r="N29778" t="s">
        <v>34</v>
      </c>
      <c r="O29778">
        <v>1</v>
      </c>
      <c r="P29778">
        <v>0</v>
      </c>
      <c r="Q29778">
        <v>1</v>
      </c>
      <c r="R29778" t="s">
        <v>47</v>
      </c>
      <c r="S29778" t="s">
        <v>53</v>
      </c>
      <c r="T29778">
        <v>0</v>
      </c>
      <c r="U29778" t="s">
        <v>36</v>
      </c>
      <c r="V29778" t="s">
        <v>37</v>
      </c>
      <c r="W29778" t="s">
        <v>37</v>
      </c>
      <c r="X29778">
        <v>0</v>
      </c>
      <c r="Y29778" t="s">
        <v>38</v>
      </c>
      <c r="Z29778">
        <v>68</v>
      </c>
      <c r="AA29778">
        <v>0</v>
      </c>
      <c r="AB29778">
        <v>0</v>
      </c>
      <c r="AC29778" t="s">
        <v>39</v>
      </c>
      <c r="AD29778" s="1">
        <v>42857</v>
      </c>
    </row>
    <row r="29779" spans="1:30" x14ac:dyDescent="0.35">
      <c r="A29779">
        <v>30509</v>
      </c>
      <c r="B29779" t="s">
        <v>30</v>
      </c>
      <c r="C29779">
        <v>0</v>
      </c>
      <c r="D29779" t="s">
        <v>56</v>
      </c>
      <c r="E29779" s="1">
        <v>42692</v>
      </c>
      <c r="F29779">
        <v>2</v>
      </c>
      <c r="G29779">
        <v>5</v>
      </c>
      <c r="H29779">
        <v>2</v>
      </c>
      <c r="I29779">
        <v>0</v>
      </c>
      <c r="J29779">
        <v>0</v>
      </c>
      <c r="K29779" t="s">
        <v>32</v>
      </c>
      <c r="L29779" t="s">
        <v>83</v>
      </c>
      <c r="M29779" t="s">
        <v>34</v>
      </c>
      <c r="N29779" t="s">
        <v>34</v>
      </c>
      <c r="O29779">
        <v>0</v>
      </c>
      <c r="P29779">
        <v>0</v>
      </c>
      <c r="Q29779">
        <v>0</v>
      </c>
      <c r="R29779" t="s">
        <v>47</v>
      </c>
      <c r="S29779" t="s">
        <v>35</v>
      </c>
      <c r="T29779">
        <v>1</v>
      </c>
      <c r="U29779" t="s">
        <v>36</v>
      </c>
      <c r="V29779">
        <v>250</v>
      </c>
      <c r="W29779" t="s">
        <v>37</v>
      </c>
      <c r="X29779">
        <v>0</v>
      </c>
      <c r="Y29779" t="s">
        <v>38</v>
      </c>
      <c r="Z29779">
        <v>33.26</v>
      </c>
      <c r="AA29779">
        <v>0</v>
      </c>
      <c r="AB29779">
        <v>0</v>
      </c>
      <c r="AC29779" t="s">
        <v>39</v>
      </c>
      <c r="AD29779" s="1">
        <v>42699</v>
      </c>
    </row>
    <row r="29780" spans="1:30" x14ac:dyDescent="0.35">
      <c r="A29780">
        <v>30510</v>
      </c>
      <c r="B29780" t="s">
        <v>30</v>
      </c>
      <c r="C29780">
        <v>0</v>
      </c>
      <c r="D29780" t="s">
        <v>41</v>
      </c>
      <c r="E29780" s="1">
        <v>42698</v>
      </c>
      <c r="F29780">
        <v>0</v>
      </c>
      <c r="G29780">
        <v>1</v>
      </c>
      <c r="H29780">
        <v>2</v>
      </c>
      <c r="I29780">
        <v>0</v>
      </c>
      <c r="J29780">
        <v>0</v>
      </c>
      <c r="K29780" t="s">
        <v>32</v>
      </c>
      <c r="L29780" t="s">
        <v>92</v>
      </c>
      <c r="M29780" t="s">
        <v>34</v>
      </c>
      <c r="N29780" t="s">
        <v>34</v>
      </c>
      <c r="O29780">
        <v>0</v>
      </c>
      <c r="P29780">
        <v>0</v>
      </c>
      <c r="Q29780">
        <v>0</v>
      </c>
      <c r="R29780" t="s">
        <v>47</v>
      </c>
      <c r="S29780" t="s">
        <v>47</v>
      </c>
      <c r="T29780">
        <v>0</v>
      </c>
      <c r="U29780" t="s">
        <v>36</v>
      </c>
      <c r="V29780" t="s">
        <v>37</v>
      </c>
      <c r="W29780" t="s">
        <v>37</v>
      </c>
      <c r="X29780">
        <v>0</v>
      </c>
      <c r="Y29780" t="s">
        <v>38</v>
      </c>
      <c r="Z29780">
        <v>55</v>
      </c>
      <c r="AA29780">
        <v>0</v>
      </c>
      <c r="AB29780">
        <v>0</v>
      </c>
      <c r="AC29780" t="s">
        <v>39</v>
      </c>
      <c r="AD29780" s="1">
        <v>42699</v>
      </c>
    </row>
    <row r="29781" spans="1:30" x14ac:dyDescent="0.35">
      <c r="A29781">
        <v>30511</v>
      </c>
      <c r="B29781" t="s">
        <v>30</v>
      </c>
      <c r="C29781">
        <v>0</v>
      </c>
      <c r="D29781" t="s">
        <v>67</v>
      </c>
      <c r="E29781" s="1">
        <v>42698</v>
      </c>
      <c r="F29781">
        <v>0</v>
      </c>
      <c r="G29781">
        <v>1</v>
      </c>
      <c r="H29781">
        <v>2</v>
      </c>
      <c r="I29781">
        <v>0</v>
      </c>
      <c r="J29781">
        <v>0</v>
      </c>
      <c r="K29781" t="s">
        <v>32</v>
      </c>
      <c r="L29781" t="s">
        <v>83</v>
      </c>
      <c r="M29781" t="s">
        <v>45</v>
      </c>
      <c r="N29781" t="s">
        <v>46</v>
      </c>
      <c r="O29781">
        <v>0</v>
      </c>
      <c r="P29781">
        <v>0</v>
      </c>
      <c r="Q29781">
        <v>0</v>
      </c>
      <c r="R29781" t="s">
        <v>47</v>
      </c>
      <c r="S29781" t="s">
        <v>51</v>
      </c>
      <c r="T29781">
        <v>0</v>
      </c>
      <c r="U29781" t="s">
        <v>36</v>
      </c>
      <c r="V29781">
        <v>240</v>
      </c>
      <c r="W29781" t="s">
        <v>37</v>
      </c>
      <c r="X29781">
        <v>0</v>
      </c>
      <c r="Y29781" t="s">
        <v>38</v>
      </c>
      <c r="Z29781">
        <v>60</v>
      </c>
      <c r="AA29781">
        <v>0</v>
      </c>
      <c r="AB29781">
        <v>0</v>
      </c>
      <c r="AC29781" t="s">
        <v>39</v>
      </c>
      <c r="AD29781" s="1">
        <v>42699</v>
      </c>
    </row>
    <row r="29782" spans="1:30" x14ac:dyDescent="0.35">
      <c r="A29782">
        <v>30512</v>
      </c>
      <c r="B29782" t="s">
        <v>30</v>
      </c>
      <c r="C29782">
        <v>0</v>
      </c>
      <c r="D29782" t="s">
        <v>56</v>
      </c>
      <c r="E29782" s="1">
        <v>42695</v>
      </c>
      <c r="F29782">
        <v>1</v>
      </c>
      <c r="G29782">
        <v>3</v>
      </c>
      <c r="H29782">
        <v>2</v>
      </c>
      <c r="I29782">
        <v>2</v>
      </c>
      <c r="J29782">
        <v>0</v>
      </c>
      <c r="K29782" t="s">
        <v>32</v>
      </c>
      <c r="L29782" t="s">
        <v>83</v>
      </c>
      <c r="M29782" t="s">
        <v>45</v>
      </c>
      <c r="N29782" t="s">
        <v>46</v>
      </c>
      <c r="O29782">
        <v>0</v>
      </c>
      <c r="P29782">
        <v>0</v>
      </c>
      <c r="Q29782">
        <v>0</v>
      </c>
      <c r="R29782" t="s">
        <v>35</v>
      </c>
      <c r="S29782" t="s">
        <v>35</v>
      </c>
      <c r="T29782">
        <v>2</v>
      </c>
      <c r="U29782" t="s">
        <v>36</v>
      </c>
      <c r="V29782">
        <v>242</v>
      </c>
      <c r="W29782" t="s">
        <v>37</v>
      </c>
      <c r="X29782">
        <v>0</v>
      </c>
      <c r="Y29782" t="s">
        <v>38</v>
      </c>
      <c r="Z29782">
        <v>84.12</v>
      </c>
      <c r="AA29782">
        <v>0</v>
      </c>
      <c r="AB29782">
        <v>1</v>
      </c>
      <c r="AC29782" t="s">
        <v>39</v>
      </c>
      <c r="AD29782" s="1">
        <v>42699</v>
      </c>
    </row>
    <row r="29783" spans="1:30" x14ac:dyDescent="0.35">
      <c r="A29783">
        <v>30513</v>
      </c>
      <c r="B29783" t="s">
        <v>30</v>
      </c>
      <c r="C29783">
        <v>0</v>
      </c>
      <c r="D29783" t="s">
        <v>42</v>
      </c>
      <c r="E29783" s="1">
        <v>42693</v>
      </c>
      <c r="F29783">
        <v>2</v>
      </c>
      <c r="G29783">
        <v>4</v>
      </c>
      <c r="H29783">
        <v>2</v>
      </c>
      <c r="I29783">
        <v>0</v>
      </c>
      <c r="J29783">
        <v>0</v>
      </c>
      <c r="K29783" t="s">
        <v>32</v>
      </c>
      <c r="L29783" t="s">
        <v>88</v>
      </c>
      <c r="M29783" t="s">
        <v>45</v>
      </c>
      <c r="N29783" t="s">
        <v>46</v>
      </c>
      <c r="O29783">
        <v>0</v>
      </c>
      <c r="P29783">
        <v>0</v>
      </c>
      <c r="Q29783">
        <v>0</v>
      </c>
      <c r="R29783" t="s">
        <v>53</v>
      </c>
      <c r="S29783" t="s">
        <v>53</v>
      </c>
      <c r="T29783">
        <v>0</v>
      </c>
      <c r="U29783" t="s">
        <v>36</v>
      </c>
      <c r="V29783">
        <v>240</v>
      </c>
      <c r="W29783" t="s">
        <v>37</v>
      </c>
      <c r="X29783">
        <v>0</v>
      </c>
      <c r="Y29783" t="s">
        <v>38</v>
      </c>
      <c r="Z29783">
        <v>63</v>
      </c>
      <c r="AA29783">
        <v>0</v>
      </c>
      <c r="AB29783">
        <v>2</v>
      </c>
      <c r="AC29783" t="s">
        <v>39</v>
      </c>
      <c r="AD29783" s="1">
        <v>42699</v>
      </c>
    </row>
    <row r="29784" spans="1:30" x14ac:dyDescent="0.35">
      <c r="A29784">
        <v>30514</v>
      </c>
      <c r="B29784" t="s">
        <v>30</v>
      </c>
      <c r="C29784">
        <v>0</v>
      </c>
      <c r="D29784" t="s">
        <v>60</v>
      </c>
      <c r="E29784" s="1">
        <v>42698</v>
      </c>
      <c r="F29784">
        <v>0</v>
      </c>
      <c r="G29784">
        <v>1</v>
      </c>
      <c r="H29784">
        <v>1</v>
      </c>
      <c r="I29784">
        <v>0</v>
      </c>
      <c r="J29784">
        <v>0</v>
      </c>
      <c r="K29784" t="s">
        <v>32</v>
      </c>
      <c r="L29784" t="s">
        <v>33</v>
      </c>
      <c r="M29784" t="s">
        <v>45</v>
      </c>
      <c r="N29784" t="s">
        <v>46</v>
      </c>
      <c r="O29784">
        <v>0</v>
      </c>
      <c r="P29784">
        <v>0</v>
      </c>
      <c r="Q29784">
        <v>0</v>
      </c>
      <c r="R29784" t="s">
        <v>47</v>
      </c>
      <c r="S29784" t="s">
        <v>51</v>
      </c>
      <c r="T29784">
        <v>0</v>
      </c>
      <c r="U29784" t="s">
        <v>36</v>
      </c>
      <c r="V29784">
        <v>240</v>
      </c>
      <c r="W29784" t="s">
        <v>37</v>
      </c>
      <c r="X29784">
        <v>0</v>
      </c>
      <c r="Y29784" t="s">
        <v>38</v>
      </c>
      <c r="Z29784">
        <v>55</v>
      </c>
      <c r="AA29784">
        <v>1</v>
      </c>
      <c r="AB29784">
        <v>1</v>
      </c>
      <c r="AC29784" t="s">
        <v>39</v>
      </c>
      <c r="AD29784" s="1">
        <v>42699</v>
      </c>
    </row>
    <row r="29785" spans="1:30" x14ac:dyDescent="0.35">
      <c r="A29785">
        <v>30515</v>
      </c>
      <c r="B29785" t="s">
        <v>30</v>
      </c>
      <c r="C29785">
        <v>0</v>
      </c>
      <c r="D29785" t="s">
        <v>42</v>
      </c>
      <c r="E29785" s="1">
        <v>42695</v>
      </c>
      <c r="F29785">
        <v>1</v>
      </c>
      <c r="G29785">
        <v>3</v>
      </c>
      <c r="H29785">
        <v>2</v>
      </c>
      <c r="I29785">
        <v>0</v>
      </c>
      <c r="J29785">
        <v>0</v>
      </c>
      <c r="K29785" t="s">
        <v>49</v>
      </c>
      <c r="L29785" t="s">
        <v>83</v>
      </c>
      <c r="M29785" t="s">
        <v>50</v>
      </c>
      <c r="N29785" t="s">
        <v>46</v>
      </c>
      <c r="O29785">
        <v>0</v>
      </c>
      <c r="P29785">
        <v>0</v>
      </c>
      <c r="Q29785">
        <v>0</v>
      </c>
      <c r="R29785" t="s">
        <v>47</v>
      </c>
      <c r="S29785" t="s">
        <v>47</v>
      </c>
      <c r="T29785">
        <v>0</v>
      </c>
      <c r="U29785" t="s">
        <v>36</v>
      </c>
      <c r="V29785">
        <v>171</v>
      </c>
      <c r="W29785" t="s">
        <v>37</v>
      </c>
      <c r="X29785">
        <v>0</v>
      </c>
      <c r="Y29785" t="s">
        <v>38</v>
      </c>
      <c r="Z29785">
        <v>60</v>
      </c>
      <c r="AA29785">
        <v>0</v>
      </c>
      <c r="AB29785">
        <v>0</v>
      </c>
      <c r="AC29785" t="s">
        <v>39</v>
      </c>
      <c r="AD29785" s="1">
        <v>42699</v>
      </c>
    </row>
    <row r="29786" spans="1:30" x14ac:dyDescent="0.35">
      <c r="A29786">
        <v>30516</v>
      </c>
      <c r="B29786" t="s">
        <v>30</v>
      </c>
      <c r="C29786">
        <v>0</v>
      </c>
      <c r="D29786" t="s">
        <v>44</v>
      </c>
      <c r="E29786" s="1">
        <v>42696</v>
      </c>
      <c r="F29786">
        <v>0</v>
      </c>
      <c r="G29786">
        <v>3</v>
      </c>
      <c r="H29786">
        <v>2</v>
      </c>
      <c r="I29786">
        <v>0</v>
      </c>
      <c r="J29786">
        <v>0</v>
      </c>
      <c r="K29786" t="s">
        <v>32</v>
      </c>
      <c r="L29786" t="s">
        <v>84</v>
      </c>
      <c r="M29786" t="s">
        <v>45</v>
      </c>
      <c r="N29786" t="s">
        <v>46</v>
      </c>
      <c r="O29786">
        <v>0</v>
      </c>
      <c r="P29786">
        <v>0</v>
      </c>
      <c r="Q29786">
        <v>0</v>
      </c>
      <c r="R29786" t="s">
        <v>47</v>
      </c>
      <c r="S29786" t="s">
        <v>47</v>
      </c>
      <c r="T29786">
        <v>0</v>
      </c>
      <c r="U29786" t="s">
        <v>36</v>
      </c>
      <c r="V29786">
        <v>240</v>
      </c>
      <c r="W29786" t="s">
        <v>37</v>
      </c>
      <c r="X29786">
        <v>0</v>
      </c>
      <c r="Y29786" t="s">
        <v>38</v>
      </c>
      <c r="Z29786">
        <v>37.799999999999997</v>
      </c>
      <c r="AA29786">
        <v>0</v>
      </c>
      <c r="AB29786">
        <v>1</v>
      </c>
      <c r="AC29786" t="s">
        <v>39</v>
      </c>
      <c r="AD29786" s="1">
        <v>42699</v>
      </c>
    </row>
    <row r="29787" spans="1:30" x14ac:dyDescent="0.35">
      <c r="A29787">
        <v>30517</v>
      </c>
      <c r="B29787" t="s">
        <v>30</v>
      </c>
      <c r="C29787">
        <v>0</v>
      </c>
      <c r="D29787" t="s">
        <v>56</v>
      </c>
      <c r="E29787" s="1">
        <v>42692</v>
      </c>
      <c r="F29787">
        <v>2</v>
      </c>
      <c r="G29787">
        <v>5</v>
      </c>
      <c r="H29787">
        <v>2</v>
      </c>
      <c r="I29787">
        <v>0</v>
      </c>
      <c r="J29787">
        <v>0</v>
      </c>
      <c r="K29787" t="s">
        <v>32</v>
      </c>
      <c r="L29787" t="s">
        <v>74</v>
      </c>
      <c r="M29787" t="s">
        <v>45</v>
      </c>
      <c r="N29787" t="s">
        <v>46</v>
      </c>
      <c r="O29787">
        <v>0</v>
      </c>
      <c r="P29787">
        <v>0</v>
      </c>
      <c r="Q29787">
        <v>0</v>
      </c>
      <c r="R29787" t="s">
        <v>47</v>
      </c>
      <c r="S29787" t="s">
        <v>47</v>
      </c>
      <c r="T29787">
        <v>1</v>
      </c>
      <c r="U29787" t="s">
        <v>36</v>
      </c>
      <c r="V29787">
        <v>240</v>
      </c>
      <c r="W29787" t="s">
        <v>37</v>
      </c>
      <c r="X29787">
        <v>0</v>
      </c>
      <c r="Y29787" t="s">
        <v>38</v>
      </c>
      <c r="Z29787">
        <v>37.799999999999997</v>
      </c>
      <c r="AA29787">
        <v>0</v>
      </c>
      <c r="AB29787">
        <v>2</v>
      </c>
      <c r="AC29787" t="s">
        <v>39</v>
      </c>
      <c r="AD29787" s="1">
        <v>42699</v>
      </c>
    </row>
    <row r="29788" spans="1:30" x14ac:dyDescent="0.35">
      <c r="A29788">
        <v>30518</v>
      </c>
      <c r="B29788" t="s">
        <v>30</v>
      </c>
      <c r="C29788">
        <v>0</v>
      </c>
      <c r="D29788" t="s">
        <v>67</v>
      </c>
      <c r="E29788" s="1">
        <v>42700</v>
      </c>
      <c r="F29788">
        <v>0</v>
      </c>
      <c r="G29788">
        <v>1</v>
      </c>
      <c r="H29788">
        <v>2</v>
      </c>
      <c r="I29788">
        <v>0</v>
      </c>
      <c r="J29788">
        <v>0</v>
      </c>
      <c r="K29788" t="s">
        <v>32</v>
      </c>
      <c r="L29788" t="s">
        <v>33</v>
      </c>
      <c r="M29788" t="s">
        <v>45</v>
      </c>
      <c r="N29788" t="s">
        <v>46</v>
      </c>
      <c r="O29788">
        <v>0</v>
      </c>
      <c r="P29788">
        <v>0</v>
      </c>
      <c r="Q29788">
        <v>0</v>
      </c>
      <c r="R29788" t="s">
        <v>53</v>
      </c>
      <c r="S29788" t="s">
        <v>53</v>
      </c>
      <c r="T29788">
        <v>0</v>
      </c>
      <c r="U29788" t="s">
        <v>36</v>
      </c>
      <c r="V29788">
        <v>240</v>
      </c>
      <c r="W29788" t="s">
        <v>37</v>
      </c>
      <c r="X29788">
        <v>0</v>
      </c>
      <c r="Y29788" t="s">
        <v>85</v>
      </c>
      <c r="Z29788">
        <v>63</v>
      </c>
      <c r="AA29788">
        <v>0</v>
      </c>
      <c r="AB29788">
        <v>0</v>
      </c>
      <c r="AC29788" t="s">
        <v>39</v>
      </c>
      <c r="AD29788" s="1">
        <v>42701</v>
      </c>
    </row>
    <row r="29789" spans="1:30" x14ac:dyDescent="0.35">
      <c r="A29789">
        <v>30519</v>
      </c>
      <c r="B29789" t="s">
        <v>30</v>
      </c>
      <c r="C29789">
        <v>0</v>
      </c>
      <c r="D29789" t="s">
        <v>67</v>
      </c>
      <c r="E29789" s="1">
        <v>42700</v>
      </c>
      <c r="F29789">
        <v>0</v>
      </c>
      <c r="G29789">
        <v>1</v>
      </c>
      <c r="H29789">
        <v>2</v>
      </c>
      <c r="I29789">
        <v>0</v>
      </c>
      <c r="J29789">
        <v>0</v>
      </c>
      <c r="K29789" t="s">
        <v>32</v>
      </c>
      <c r="L29789" t="s">
        <v>33</v>
      </c>
      <c r="M29789" t="s">
        <v>45</v>
      </c>
      <c r="N29789" t="s">
        <v>46</v>
      </c>
      <c r="O29789">
        <v>0</v>
      </c>
      <c r="P29789">
        <v>0</v>
      </c>
      <c r="Q29789">
        <v>0</v>
      </c>
      <c r="R29789" t="s">
        <v>53</v>
      </c>
      <c r="S29789" t="s">
        <v>53</v>
      </c>
      <c r="T29789">
        <v>0</v>
      </c>
      <c r="U29789" t="s">
        <v>36</v>
      </c>
      <c r="V29789">
        <v>240</v>
      </c>
      <c r="W29789" t="s">
        <v>37</v>
      </c>
      <c r="X29789">
        <v>0</v>
      </c>
      <c r="Y29789" t="s">
        <v>85</v>
      </c>
      <c r="Z29789">
        <v>63</v>
      </c>
      <c r="AA29789">
        <v>0</v>
      </c>
      <c r="AB29789">
        <v>0</v>
      </c>
      <c r="AC29789" t="s">
        <v>39</v>
      </c>
      <c r="AD29789" s="1">
        <v>42701</v>
      </c>
    </row>
    <row r="29790" spans="1:30" x14ac:dyDescent="0.35">
      <c r="A29790">
        <v>30520</v>
      </c>
      <c r="B29790" t="s">
        <v>30</v>
      </c>
      <c r="C29790">
        <v>0</v>
      </c>
      <c r="D29790" t="s">
        <v>67</v>
      </c>
      <c r="E29790" s="1">
        <v>42700</v>
      </c>
      <c r="F29790">
        <v>0</v>
      </c>
      <c r="G29790">
        <v>0</v>
      </c>
      <c r="H29790">
        <v>2</v>
      </c>
      <c r="I29790">
        <v>0</v>
      </c>
      <c r="J29790">
        <v>0</v>
      </c>
      <c r="K29790" t="s">
        <v>32</v>
      </c>
      <c r="L29790" t="s">
        <v>33</v>
      </c>
      <c r="M29790" t="s">
        <v>45</v>
      </c>
      <c r="N29790" t="s">
        <v>46</v>
      </c>
      <c r="O29790">
        <v>0</v>
      </c>
      <c r="P29790">
        <v>0</v>
      </c>
      <c r="Q29790">
        <v>0</v>
      </c>
      <c r="R29790" t="s">
        <v>53</v>
      </c>
      <c r="S29790" t="s">
        <v>53</v>
      </c>
      <c r="T29790">
        <v>0</v>
      </c>
      <c r="U29790" t="s">
        <v>36</v>
      </c>
      <c r="V29790">
        <v>240</v>
      </c>
      <c r="W29790" t="s">
        <v>37</v>
      </c>
      <c r="X29790">
        <v>0</v>
      </c>
      <c r="Y29790" t="s">
        <v>38</v>
      </c>
      <c r="Z29790">
        <v>0</v>
      </c>
      <c r="AA29790">
        <v>0</v>
      </c>
      <c r="AB29790">
        <v>0</v>
      </c>
      <c r="AC29790" t="s">
        <v>39</v>
      </c>
      <c r="AD29790" s="1">
        <v>42700</v>
      </c>
    </row>
    <row r="29791" spans="1:30" x14ac:dyDescent="0.35">
      <c r="A29791">
        <v>30521</v>
      </c>
      <c r="B29791" t="s">
        <v>30</v>
      </c>
      <c r="C29791">
        <v>0</v>
      </c>
      <c r="D29791" t="s">
        <v>52</v>
      </c>
      <c r="E29791" s="1">
        <v>42687</v>
      </c>
      <c r="F29791">
        <v>4</v>
      </c>
      <c r="G29791">
        <v>9</v>
      </c>
      <c r="H29791">
        <v>2</v>
      </c>
      <c r="I29791">
        <v>0</v>
      </c>
      <c r="J29791">
        <v>0</v>
      </c>
      <c r="K29791" t="s">
        <v>49</v>
      </c>
      <c r="L29791" t="s">
        <v>92</v>
      </c>
      <c r="M29791" t="s">
        <v>50</v>
      </c>
      <c r="N29791" t="s">
        <v>46</v>
      </c>
      <c r="O29791">
        <v>0</v>
      </c>
      <c r="P29791">
        <v>0</v>
      </c>
      <c r="Q29791">
        <v>0</v>
      </c>
      <c r="R29791" t="s">
        <v>47</v>
      </c>
      <c r="S29791" t="s">
        <v>51</v>
      </c>
      <c r="T29791">
        <v>0</v>
      </c>
      <c r="U29791" t="s">
        <v>36</v>
      </c>
      <c r="V29791">
        <v>171</v>
      </c>
      <c r="W29791" t="s">
        <v>37</v>
      </c>
      <c r="X29791">
        <v>0</v>
      </c>
      <c r="Y29791" t="s">
        <v>38</v>
      </c>
      <c r="Z29791">
        <v>54</v>
      </c>
      <c r="AA29791">
        <v>0</v>
      </c>
      <c r="AB29791">
        <v>0</v>
      </c>
      <c r="AC29791" t="s">
        <v>39</v>
      </c>
      <c r="AD29791" s="1">
        <v>42700</v>
      </c>
    </row>
    <row r="29792" spans="1:30" x14ac:dyDescent="0.35">
      <c r="A29792">
        <v>30522</v>
      </c>
      <c r="B29792" t="s">
        <v>30</v>
      </c>
      <c r="C29792">
        <v>0</v>
      </c>
      <c r="D29792" t="s">
        <v>54</v>
      </c>
      <c r="E29792" s="1">
        <v>42686</v>
      </c>
      <c r="F29792">
        <v>4</v>
      </c>
      <c r="G29792">
        <v>10</v>
      </c>
      <c r="H29792">
        <v>2</v>
      </c>
      <c r="I29792">
        <v>0</v>
      </c>
      <c r="J29792">
        <v>0</v>
      </c>
      <c r="K29792" t="s">
        <v>49</v>
      </c>
      <c r="L29792" t="s">
        <v>92</v>
      </c>
      <c r="M29792" t="s">
        <v>50</v>
      </c>
      <c r="N29792" t="s">
        <v>46</v>
      </c>
      <c r="O29792">
        <v>0</v>
      </c>
      <c r="P29792">
        <v>0</v>
      </c>
      <c r="Q29792">
        <v>0</v>
      </c>
      <c r="R29792" t="s">
        <v>51</v>
      </c>
      <c r="S29792" t="s">
        <v>58</v>
      </c>
      <c r="T29792">
        <v>0</v>
      </c>
      <c r="U29792" t="s">
        <v>36</v>
      </c>
      <c r="V29792">
        <v>177</v>
      </c>
      <c r="W29792" t="s">
        <v>37</v>
      </c>
      <c r="X29792">
        <v>0</v>
      </c>
      <c r="Y29792" t="s">
        <v>38</v>
      </c>
      <c r="Z29792">
        <v>70.97</v>
      </c>
      <c r="AA29792">
        <v>0</v>
      </c>
      <c r="AB29792">
        <v>0</v>
      </c>
      <c r="AC29792" t="s">
        <v>39</v>
      </c>
      <c r="AD29792" s="1">
        <v>42700</v>
      </c>
    </row>
    <row r="29793" spans="1:30" x14ac:dyDescent="0.35">
      <c r="A29793">
        <v>30523</v>
      </c>
      <c r="B29793" t="s">
        <v>30</v>
      </c>
      <c r="C29793">
        <v>0</v>
      </c>
      <c r="D29793" t="s">
        <v>72</v>
      </c>
      <c r="E29793" s="1">
        <v>42693</v>
      </c>
      <c r="F29793">
        <v>2</v>
      </c>
      <c r="G29793">
        <v>5</v>
      </c>
      <c r="H29793">
        <v>2</v>
      </c>
      <c r="I29793">
        <v>0</v>
      </c>
      <c r="J29793">
        <v>0</v>
      </c>
      <c r="K29793" t="s">
        <v>32</v>
      </c>
      <c r="L29793" t="s">
        <v>94</v>
      </c>
      <c r="M29793" t="s">
        <v>45</v>
      </c>
      <c r="N29793" t="s">
        <v>46</v>
      </c>
      <c r="O29793">
        <v>0</v>
      </c>
      <c r="P29793">
        <v>0</v>
      </c>
      <c r="Q29793">
        <v>0</v>
      </c>
      <c r="R29793" t="s">
        <v>47</v>
      </c>
      <c r="S29793" t="s">
        <v>47</v>
      </c>
      <c r="T29793">
        <v>1</v>
      </c>
      <c r="U29793" t="s">
        <v>36</v>
      </c>
      <c r="V29793">
        <v>240</v>
      </c>
      <c r="W29793" t="s">
        <v>37</v>
      </c>
      <c r="X29793">
        <v>0</v>
      </c>
      <c r="Y29793" t="s">
        <v>38</v>
      </c>
      <c r="Z29793">
        <v>48</v>
      </c>
      <c r="AA29793">
        <v>0</v>
      </c>
      <c r="AB29793">
        <v>0</v>
      </c>
      <c r="AC29793" t="s">
        <v>39</v>
      </c>
      <c r="AD29793" s="1">
        <v>42700</v>
      </c>
    </row>
    <row r="29794" spans="1:30" x14ac:dyDescent="0.35">
      <c r="A29794">
        <v>30524</v>
      </c>
      <c r="B29794" t="s">
        <v>30</v>
      </c>
      <c r="C29794">
        <v>0</v>
      </c>
      <c r="D29794" t="s">
        <v>54</v>
      </c>
      <c r="E29794" s="1">
        <v>42693</v>
      </c>
      <c r="F29794">
        <v>2</v>
      </c>
      <c r="G29794">
        <v>5</v>
      </c>
      <c r="H29794">
        <v>2</v>
      </c>
      <c r="I29794">
        <v>0</v>
      </c>
      <c r="J29794">
        <v>0</v>
      </c>
      <c r="K29794" t="s">
        <v>49</v>
      </c>
      <c r="L29794" t="s">
        <v>74</v>
      </c>
      <c r="M29794" t="s">
        <v>50</v>
      </c>
      <c r="N29794" t="s">
        <v>46</v>
      </c>
      <c r="O29794">
        <v>0</v>
      </c>
      <c r="P29794">
        <v>0</v>
      </c>
      <c r="Q29794">
        <v>0</v>
      </c>
      <c r="R29794" t="s">
        <v>47</v>
      </c>
      <c r="S29794" t="s">
        <v>47</v>
      </c>
      <c r="T29794">
        <v>0</v>
      </c>
      <c r="U29794" t="s">
        <v>36</v>
      </c>
      <c r="V29794">
        <v>57</v>
      </c>
      <c r="W29794" t="s">
        <v>37</v>
      </c>
      <c r="X29794">
        <v>0</v>
      </c>
      <c r="Y29794" t="s">
        <v>38</v>
      </c>
      <c r="Z29794">
        <v>56.6</v>
      </c>
      <c r="AA29794">
        <v>0</v>
      </c>
      <c r="AB29794">
        <v>0</v>
      </c>
      <c r="AC29794" t="s">
        <v>39</v>
      </c>
      <c r="AD29794" s="1">
        <v>42700</v>
      </c>
    </row>
    <row r="29795" spans="1:30" x14ac:dyDescent="0.35">
      <c r="A29795">
        <v>30525</v>
      </c>
      <c r="B29795" t="s">
        <v>30</v>
      </c>
      <c r="C29795">
        <v>0</v>
      </c>
      <c r="D29795" t="s">
        <v>56</v>
      </c>
      <c r="E29795" s="1">
        <v>42695</v>
      </c>
      <c r="F29795">
        <v>1</v>
      </c>
      <c r="G29795">
        <v>4</v>
      </c>
      <c r="H29795">
        <v>2</v>
      </c>
      <c r="I29795">
        <v>0</v>
      </c>
      <c r="J29795">
        <v>0</v>
      </c>
      <c r="K29795" t="s">
        <v>32</v>
      </c>
      <c r="L29795" t="s">
        <v>33</v>
      </c>
      <c r="M29795" t="s">
        <v>45</v>
      </c>
      <c r="N29795" t="s">
        <v>46</v>
      </c>
      <c r="O29795">
        <v>0</v>
      </c>
      <c r="P29795">
        <v>0</v>
      </c>
      <c r="Q29795">
        <v>0</v>
      </c>
      <c r="R29795" t="s">
        <v>47</v>
      </c>
      <c r="S29795" t="s">
        <v>47</v>
      </c>
      <c r="T29795">
        <v>3</v>
      </c>
      <c r="U29795" t="s">
        <v>36</v>
      </c>
      <c r="V29795">
        <v>240</v>
      </c>
      <c r="W29795" t="s">
        <v>37</v>
      </c>
      <c r="X29795">
        <v>0</v>
      </c>
      <c r="Y29795" t="s">
        <v>38</v>
      </c>
      <c r="Z29795">
        <v>37.799999999999997</v>
      </c>
      <c r="AA29795">
        <v>0</v>
      </c>
      <c r="AB29795">
        <v>1</v>
      </c>
      <c r="AC29795" t="s">
        <v>39</v>
      </c>
      <c r="AD29795" s="1">
        <v>42700</v>
      </c>
    </row>
    <row r="29796" spans="1:30" x14ac:dyDescent="0.35">
      <c r="A29796">
        <v>30526</v>
      </c>
      <c r="B29796" t="s">
        <v>30</v>
      </c>
      <c r="C29796">
        <v>0</v>
      </c>
      <c r="D29796" t="s">
        <v>67</v>
      </c>
      <c r="E29796" s="1">
        <v>42699</v>
      </c>
      <c r="F29796">
        <v>0</v>
      </c>
      <c r="G29796">
        <v>1</v>
      </c>
      <c r="H29796">
        <v>2</v>
      </c>
      <c r="I29796">
        <v>0</v>
      </c>
      <c r="J29796">
        <v>0</v>
      </c>
      <c r="K29796" t="s">
        <v>32</v>
      </c>
      <c r="L29796" t="s">
        <v>33</v>
      </c>
      <c r="M29796" t="s">
        <v>45</v>
      </c>
      <c r="N29796" t="s">
        <v>46</v>
      </c>
      <c r="O29796">
        <v>0</v>
      </c>
      <c r="P29796">
        <v>0</v>
      </c>
      <c r="Q29796">
        <v>0</v>
      </c>
      <c r="R29796" t="s">
        <v>47</v>
      </c>
      <c r="S29796" t="s">
        <v>51</v>
      </c>
      <c r="T29796">
        <v>0</v>
      </c>
      <c r="U29796" t="s">
        <v>36</v>
      </c>
      <c r="V29796">
        <v>240</v>
      </c>
      <c r="W29796" t="s">
        <v>37</v>
      </c>
      <c r="X29796">
        <v>0</v>
      </c>
      <c r="Y29796" t="s">
        <v>38</v>
      </c>
      <c r="Z29796">
        <v>48</v>
      </c>
      <c r="AA29796">
        <v>1</v>
      </c>
      <c r="AB29796">
        <v>1</v>
      </c>
      <c r="AC29796" t="s">
        <v>39</v>
      </c>
      <c r="AD29796" s="1">
        <v>42700</v>
      </c>
    </row>
    <row r="29797" spans="1:30" x14ac:dyDescent="0.35">
      <c r="A29797">
        <v>30527</v>
      </c>
      <c r="B29797" t="s">
        <v>30</v>
      </c>
      <c r="C29797">
        <v>0</v>
      </c>
      <c r="D29797" t="s">
        <v>41</v>
      </c>
      <c r="E29797" s="1">
        <v>42699</v>
      </c>
      <c r="F29797">
        <v>0</v>
      </c>
      <c r="G29797">
        <v>1</v>
      </c>
      <c r="H29797">
        <v>2</v>
      </c>
      <c r="I29797">
        <v>0</v>
      </c>
      <c r="J29797">
        <v>0</v>
      </c>
      <c r="K29797" t="s">
        <v>32</v>
      </c>
      <c r="L29797" t="s">
        <v>95</v>
      </c>
      <c r="M29797" t="s">
        <v>45</v>
      </c>
      <c r="N29797" t="s">
        <v>46</v>
      </c>
      <c r="O29797">
        <v>0</v>
      </c>
      <c r="P29797">
        <v>0</v>
      </c>
      <c r="Q29797">
        <v>0</v>
      </c>
      <c r="R29797" t="s">
        <v>47</v>
      </c>
      <c r="S29797" t="s">
        <v>47</v>
      </c>
      <c r="T29797">
        <v>0</v>
      </c>
      <c r="U29797" t="s">
        <v>36</v>
      </c>
      <c r="V29797">
        <v>241</v>
      </c>
      <c r="W29797" t="s">
        <v>37</v>
      </c>
      <c r="X29797">
        <v>0</v>
      </c>
      <c r="Y29797" t="s">
        <v>38</v>
      </c>
      <c r="Z29797">
        <v>36.96</v>
      </c>
      <c r="AA29797">
        <v>0</v>
      </c>
      <c r="AB29797">
        <v>1</v>
      </c>
      <c r="AC29797" t="s">
        <v>39</v>
      </c>
      <c r="AD29797" s="1">
        <v>42700</v>
      </c>
    </row>
    <row r="29798" spans="1:30" x14ac:dyDescent="0.35">
      <c r="A29798">
        <v>30528</v>
      </c>
      <c r="B29798" t="s">
        <v>30</v>
      </c>
      <c r="C29798">
        <v>0</v>
      </c>
      <c r="D29798" t="s">
        <v>44</v>
      </c>
      <c r="E29798" s="1">
        <v>42699</v>
      </c>
      <c r="F29798">
        <v>0</v>
      </c>
      <c r="G29798">
        <v>1</v>
      </c>
      <c r="H29798">
        <v>2</v>
      </c>
      <c r="I29798">
        <v>0</v>
      </c>
      <c r="J29798">
        <v>0</v>
      </c>
      <c r="K29798" t="s">
        <v>32</v>
      </c>
      <c r="L29798" t="s">
        <v>74</v>
      </c>
      <c r="M29798" t="s">
        <v>45</v>
      </c>
      <c r="N29798" t="s">
        <v>46</v>
      </c>
      <c r="O29798">
        <v>0</v>
      </c>
      <c r="P29798">
        <v>0</v>
      </c>
      <c r="Q29798">
        <v>0</v>
      </c>
      <c r="R29798" t="s">
        <v>47</v>
      </c>
      <c r="S29798" t="s">
        <v>47</v>
      </c>
      <c r="T29798">
        <v>0</v>
      </c>
      <c r="U29798" t="s">
        <v>36</v>
      </c>
      <c r="V29798">
        <v>241</v>
      </c>
      <c r="W29798" t="s">
        <v>37</v>
      </c>
      <c r="X29798">
        <v>0</v>
      </c>
      <c r="Y29798" t="s">
        <v>38</v>
      </c>
      <c r="Z29798">
        <v>29.11</v>
      </c>
      <c r="AA29798">
        <v>0</v>
      </c>
      <c r="AB29798">
        <v>1</v>
      </c>
      <c r="AC29798" t="s">
        <v>39</v>
      </c>
      <c r="AD29798" s="1">
        <v>42700</v>
      </c>
    </row>
    <row r="29799" spans="1:30" x14ac:dyDescent="0.35">
      <c r="A29799">
        <v>30529</v>
      </c>
      <c r="B29799" t="s">
        <v>30</v>
      </c>
      <c r="C29799">
        <v>0</v>
      </c>
      <c r="D29799" t="s">
        <v>56</v>
      </c>
      <c r="E29799" s="1">
        <v>42693</v>
      </c>
      <c r="F29799">
        <v>2</v>
      </c>
      <c r="G29799">
        <v>5</v>
      </c>
      <c r="H29799">
        <v>2</v>
      </c>
      <c r="I29799">
        <v>0</v>
      </c>
      <c r="J29799">
        <v>0</v>
      </c>
      <c r="K29799" t="s">
        <v>49</v>
      </c>
      <c r="L29799" t="s">
        <v>74</v>
      </c>
      <c r="M29799" t="s">
        <v>45</v>
      </c>
      <c r="N29799" t="s">
        <v>46</v>
      </c>
      <c r="O29799">
        <v>0</v>
      </c>
      <c r="P29799">
        <v>0</v>
      </c>
      <c r="Q29799">
        <v>0</v>
      </c>
      <c r="R29799" t="s">
        <v>51</v>
      </c>
      <c r="S29799" t="s">
        <v>51</v>
      </c>
      <c r="T29799">
        <v>1</v>
      </c>
      <c r="U29799" t="s">
        <v>36</v>
      </c>
      <c r="V29799">
        <v>314</v>
      </c>
      <c r="W29799" t="s">
        <v>37</v>
      </c>
      <c r="X29799">
        <v>0</v>
      </c>
      <c r="Y29799" t="s">
        <v>38</v>
      </c>
      <c r="Z29799">
        <v>67.44</v>
      </c>
      <c r="AA29799">
        <v>0</v>
      </c>
      <c r="AB29799">
        <v>0</v>
      </c>
      <c r="AC29799" t="s">
        <v>39</v>
      </c>
      <c r="AD29799" s="1">
        <v>42700</v>
      </c>
    </row>
    <row r="29800" spans="1:30" x14ac:dyDescent="0.35">
      <c r="A29800">
        <v>30530</v>
      </c>
      <c r="B29800" t="s">
        <v>30</v>
      </c>
      <c r="C29800">
        <v>0</v>
      </c>
      <c r="D29800" t="s">
        <v>54</v>
      </c>
      <c r="E29800" s="1">
        <v>42698</v>
      </c>
      <c r="F29800">
        <v>0</v>
      </c>
      <c r="G29800">
        <v>2</v>
      </c>
      <c r="H29800">
        <v>3</v>
      </c>
      <c r="I29800">
        <v>1</v>
      </c>
      <c r="J29800">
        <v>0</v>
      </c>
      <c r="K29800" t="s">
        <v>32</v>
      </c>
      <c r="L29800" t="s">
        <v>33</v>
      </c>
      <c r="M29800" t="s">
        <v>45</v>
      </c>
      <c r="N29800" t="s">
        <v>46</v>
      </c>
      <c r="O29800">
        <v>0</v>
      </c>
      <c r="P29800">
        <v>0</v>
      </c>
      <c r="Q29800">
        <v>0</v>
      </c>
      <c r="R29800" t="s">
        <v>59</v>
      </c>
      <c r="S29800" t="s">
        <v>59</v>
      </c>
      <c r="T29800">
        <v>1</v>
      </c>
      <c r="U29800" t="s">
        <v>36</v>
      </c>
      <c r="V29800">
        <v>240</v>
      </c>
      <c r="W29800" t="s">
        <v>37</v>
      </c>
      <c r="X29800">
        <v>0</v>
      </c>
      <c r="Y29800" t="s">
        <v>38</v>
      </c>
      <c r="Z29800">
        <v>93</v>
      </c>
      <c r="AA29800">
        <v>0</v>
      </c>
      <c r="AB29800">
        <v>1</v>
      </c>
      <c r="AC29800" t="s">
        <v>39</v>
      </c>
      <c r="AD29800" s="1">
        <v>42700</v>
      </c>
    </row>
    <row r="29801" spans="1:30" x14ac:dyDescent="0.35">
      <c r="A29801">
        <v>30531</v>
      </c>
      <c r="B29801" t="s">
        <v>30</v>
      </c>
      <c r="C29801">
        <v>0</v>
      </c>
      <c r="D29801" t="s">
        <v>54</v>
      </c>
      <c r="E29801" s="1">
        <v>42693</v>
      </c>
      <c r="F29801">
        <v>2</v>
      </c>
      <c r="G29801">
        <v>5</v>
      </c>
      <c r="H29801">
        <v>2</v>
      </c>
      <c r="I29801">
        <v>0</v>
      </c>
      <c r="J29801">
        <v>0</v>
      </c>
      <c r="K29801" t="s">
        <v>32</v>
      </c>
      <c r="L29801" t="s">
        <v>84</v>
      </c>
      <c r="M29801" t="s">
        <v>45</v>
      </c>
      <c r="N29801" t="s">
        <v>46</v>
      </c>
      <c r="O29801">
        <v>0</v>
      </c>
      <c r="P29801">
        <v>0</v>
      </c>
      <c r="Q29801">
        <v>0</v>
      </c>
      <c r="R29801" t="s">
        <v>47</v>
      </c>
      <c r="S29801" t="s">
        <v>47</v>
      </c>
      <c r="T29801">
        <v>0</v>
      </c>
      <c r="U29801" t="s">
        <v>36</v>
      </c>
      <c r="V29801">
        <v>242</v>
      </c>
      <c r="W29801" t="s">
        <v>37</v>
      </c>
      <c r="X29801">
        <v>0</v>
      </c>
      <c r="Y29801" t="s">
        <v>38</v>
      </c>
      <c r="Z29801">
        <v>43.2</v>
      </c>
      <c r="AA29801">
        <v>0</v>
      </c>
      <c r="AB29801">
        <v>1</v>
      </c>
      <c r="AC29801" t="s">
        <v>39</v>
      </c>
      <c r="AD29801" s="1">
        <v>42700</v>
      </c>
    </row>
    <row r="29802" spans="1:30" x14ac:dyDescent="0.35">
      <c r="A29802">
        <v>30532</v>
      </c>
      <c r="B29802" t="s">
        <v>30</v>
      </c>
      <c r="C29802">
        <v>0</v>
      </c>
      <c r="D29802" t="s">
        <v>82</v>
      </c>
      <c r="E29802" s="1">
        <v>42693</v>
      </c>
      <c r="F29802">
        <v>2</v>
      </c>
      <c r="G29802">
        <v>5</v>
      </c>
      <c r="H29802">
        <v>2</v>
      </c>
      <c r="I29802">
        <v>0</v>
      </c>
      <c r="J29802">
        <v>0</v>
      </c>
      <c r="K29802" t="s">
        <v>32</v>
      </c>
      <c r="L29802" t="s">
        <v>84</v>
      </c>
      <c r="M29802" t="s">
        <v>45</v>
      </c>
      <c r="N29802" t="s">
        <v>46</v>
      </c>
      <c r="O29802">
        <v>0</v>
      </c>
      <c r="P29802">
        <v>0</v>
      </c>
      <c r="Q29802">
        <v>0</v>
      </c>
      <c r="R29802" t="s">
        <v>53</v>
      </c>
      <c r="S29802" t="s">
        <v>53</v>
      </c>
      <c r="T29802">
        <v>0</v>
      </c>
      <c r="U29802" t="s">
        <v>36</v>
      </c>
      <c r="V29802">
        <v>240</v>
      </c>
      <c r="W29802" t="s">
        <v>37</v>
      </c>
      <c r="X29802">
        <v>0</v>
      </c>
      <c r="Y29802" t="s">
        <v>38</v>
      </c>
      <c r="Z29802">
        <v>47.86</v>
      </c>
      <c r="AA29802">
        <v>0</v>
      </c>
      <c r="AB29802">
        <v>3</v>
      </c>
      <c r="AC29802" t="s">
        <v>39</v>
      </c>
      <c r="AD29802" s="1">
        <v>42700</v>
      </c>
    </row>
    <row r="29803" spans="1:30" x14ac:dyDescent="0.35">
      <c r="A29803">
        <v>30533</v>
      </c>
      <c r="B29803" t="s">
        <v>30</v>
      </c>
      <c r="C29803">
        <v>0</v>
      </c>
      <c r="D29803" t="s">
        <v>82</v>
      </c>
      <c r="E29803" s="1">
        <v>42693</v>
      </c>
      <c r="F29803">
        <v>2</v>
      </c>
      <c r="G29803">
        <v>5</v>
      </c>
      <c r="H29803">
        <v>1</v>
      </c>
      <c r="I29803">
        <v>0</v>
      </c>
      <c r="J29803">
        <v>0</v>
      </c>
      <c r="K29803" t="s">
        <v>32</v>
      </c>
      <c r="L29803" t="s">
        <v>84</v>
      </c>
      <c r="M29803" t="s">
        <v>45</v>
      </c>
      <c r="N29803" t="s">
        <v>46</v>
      </c>
      <c r="O29803">
        <v>0</v>
      </c>
      <c r="P29803">
        <v>0</v>
      </c>
      <c r="Q29803">
        <v>0</v>
      </c>
      <c r="R29803" t="s">
        <v>47</v>
      </c>
      <c r="S29803" t="s">
        <v>51</v>
      </c>
      <c r="T29803">
        <v>0</v>
      </c>
      <c r="U29803" t="s">
        <v>36</v>
      </c>
      <c r="V29803">
        <v>240</v>
      </c>
      <c r="W29803" t="s">
        <v>37</v>
      </c>
      <c r="X29803">
        <v>0</v>
      </c>
      <c r="Y29803" t="s">
        <v>38</v>
      </c>
      <c r="Z29803">
        <v>67.86</v>
      </c>
      <c r="AA29803">
        <v>0</v>
      </c>
      <c r="AB29803">
        <v>3</v>
      </c>
      <c r="AC29803" t="s">
        <v>39</v>
      </c>
      <c r="AD29803" s="1">
        <v>42700</v>
      </c>
    </row>
    <row r="29804" spans="1:30" x14ac:dyDescent="0.35">
      <c r="A29804">
        <v>30534</v>
      </c>
      <c r="B29804" t="s">
        <v>30</v>
      </c>
      <c r="C29804">
        <v>0</v>
      </c>
      <c r="D29804" t="s">
        <v>54</v>
      </c>
      <c r="E29804" s="1">
        <v>42699</v>
      </c>
      <c r="F29804">
        <v>0</v>
      </c>
      <c r="G29804">
        <v>1</v>
      </c>
      <c r="H29804">
        <v>2</v>
      </c>
      <c r="I29804">
        <v>0</v>
      </c>
      <c r="J29804">
        <v>0</v>
      </c>
      <c r="K29804" t="s">
        <v>32</v>
      </c>
      <c r="L29804" t="s">
        <v>33</v>
      </c>
      <c r="M29804" t="s">
        <v>45</v>
      </c>
      <c r="N29804" t="s">
        <v>46</v>
      </c>
      <c r="O29804">
        <v>0</v>
      </c>
      <c r="P29804">
        <v>0</v>
      </c>
      <c r="Q29804">
        <v>0</v>
      </c>
      <c r="R29804" t="s">
        <v>53</v>
      </c>
      <c r="S29804" t="s">
        <v>53</v>
      </c>
      <c r="T29804">
        <v>0</v>
      </c>
      <c r="U29804" t="s">
        <v>36</v>
      </c>
      <c r="V29804">
        <v>241</v>
      </c>
      <c r="W29804" t="s">
        <v>37</v>
      </c>
      <c r="X29804">
        <v>0</v>
      </c>
      <c r="Y29804" t="s">
        <v>38</v>
      </c>
      <c r="Z29804">
        <v>43.65</v>
      </c>
      <c r="AA29804">
        <v>0</v>
      </c>
      <c r="AB29804">
        <v>2</v>
      </c>
      <c r="AC29804" t="s">
        <v>39</v>
      </c>
      <c r="AD29804" s="1">
        <v>42700</v>
      </c>
    </row>
    <row r="29805" spans="1:30" x14ac:dyDescent="0.35">
      <c r="A29805">
        <v>30535</v>
      </c>
      <c r="B29805" t="s">
        <v>30</v>
      </c>
      <c r="C29805">
        <v>0</v>
      </c>
      <c r="D29805" t="s">
        <v>41</v>
      </c>
      <c r="E29805" s="1">
        <v>42699</v>
      </c>
      <c r="F29805">
        <v>0</v>
      </c>
      <c r="G29805">
        <v>1</v>
      </c>
      <c r="H29805">
        <v>2</v>
      </c>
      <c r="I29805">
        <v>0</v>
      </c>
      <c r="J29805">
        <v>0</v>
      </c>
      <c r="K29805" t="s">
        <v>32</v>
      </c>
      <c r="L29805" t="s">
        <v>33</v>
      </c>
      <c r="M29805" t="s">
        <v>34</v>
      </c>
      <c r="N29805" t="s">
        <v>34</v>
      </c>
      <c r="O29805">
        <v>0</v>
      </c>
      <c r="P29805">
        <v>0</v>
      </c>
      <c r="Q29805">
        <v>0</v>
      </c>
      <c r="R29805" t="s">
        <v>47</v>
      </c>
      <c r="S29805" t="s">
        <v>47</v>
      </c>
      <c r="T29805">
        <v>0</v>
      </c>
      <c r="U29805" t="s">
        <v>36</v>
      </c>
      <c r="V29805" t="s">
        <v>37</v>
      </c>
      <c r="W29805" t="s">
        <v>37</v>
      </c>
      <c r="X29805">
        <v>0</v>
      </c>
      <c r="Y29805" t="s">
        <v>38</v>
      </c>
      <c r="Z29805">
        <v>43</v>
      </c>
      <c r="AA29805">
        <v>0</v>
      </c>
      <c r="AB29805">
        <v>0</v>
      </c>
      <c r="AC29805" t="s">
        <v>39</v>
      </c>
      <c r="AD29805" s="1">
        <v>42700</v>
      </c>
    </row>
    <row r="29806" spans="1:30" x14ac:dyDescent="0.35">
      <c r="A29806">
        <v>30536</v>
      </c>
      <c r="B29806" t="s">
        <v>30</v>
      </c>
      <c r="C29806">
        <v>0</v>
      </c>
      <c r="D29806" t="s">
        <v>52</v>
      </c>
      <c r="E29806" s="1">
        <v>42694</v>
      </c>
      <c r="F29806">
        <v>2</v>
      </c>
      <c r="G29806">
        <v>4</v>
      </c>
      <c r="H29806">
        <v>2</v>
      </c>
      <c r="I29806">
        <v>0</v>
      </c>
      <c r="J29806">
        <v>0</v>
      </c>
      <c r="K29806" t="s">
        <v>49</v>
      </c>
      <c r="L29806" t="s">
        <v>92</v>
      </c>
      <c r="M29806" t="s">
        <v>50</v>
      </c>
      <c r="N29806" t="s">
        <v>46</v>
      </c>
      <c r="O29806">
        <v>0</v>
      </c>
      <c r="P29806">
        <v>0</v>
      </c>
      <c r="Q29806">
        <v>0</v>
      </c>
      <c r="R29806" t="s">
        <v>53</v>
      </c>
      <c r="S29806" t="s">
        <v>53</v>
      </c>
      <c r="T29806">
        <v>0</v>
      </c>
      <c r="U29806" t="s">
        <v>36</v>
      </c>
      <c r="V29806">
        <v>177</v>
      </c>
      <c r="W29806" t="s">
        <v>37</v>
      </c>
      <c r="X29806">
        <v>0</v>
      </c>
      <c r="Y29806" t="s">
        <v>38</v>
      </c>
      <c r="Z29806">
        <v>68.400000000000006</v>
      </c>
      <c r="AA29806">
        <v>0</v>
      </c>
      <c r="AB29806">
        <v>0</v>
      </c>
      <c r="AC29806" t="s">
        <v>39</v>
      </c>
      <c r="AD29806" s="1">
        <v>42700</v>
      </c>
    </row>
    <row r="29807" spans="1:30" x14ac:dyDescent="0.35">
      <c r="A29807">
        <v>30537</v>
      </c>
      <c r="B29807" t="s">
        <v>30</v>
      </c>
      <c r="C29807">
        <v>0</v>
      </c>
      <c r="D29807" t="s">
        <v>56</v>
      </c>
      <c r="E29807" s="1">
        <v>42694</v>
      </c>
      <c r="F29807">
        <v>2</v>
      </c>
      <c r="G29807">
        <v>4</v>
      </c>
      <c r="H29807">
        <v>2</v>
      </c>
      <c r="I29807">
        <v>0</v>
      </c>
      <c r="J29807">
        <v>0</v>
      </c>
      <c r="K29807" t="s">
        <v>32</v>
      </c>
      <c r="L29807" t="s">
        <v>81</v>
      </c>
      <c r="M29807" t="s">
        <v>34</v>
      </c>
      <c r="N29807" t="s">
        <v>34</v>
      </c>
      <c r="O29807">
        <v>0</v>
      </c>
      <c r="P29807">
        <v>0</v>
      </c>
      <c r="Q29807">
        <v>0</v>
      </c>
      <c r="R29807" t="s">
        <v>63</v>
      </c>
      <c r="S29807" t="s">
        <v>63</v>
      </c>
      <c r="T29807">
        <v>2</v>
      </c>
      <c r="U29807" t="s">
        <v>36</v>
      </c>
      <c r="V29807">
        <v>250</v>
      </c>
      <c r="W29807" t="s">
        <v>37</v>
      </c>
      <c r="X29807">
        <v>0</v>
      </c>
      <c r="Y29807" t="s">
        <v>38</v>
      </c>
      <c r="Z29807">
        <v>59.4</v>
      </c>
      <c r="AA29807">
        <v>1</v>
      </c>
      <c r="AB29807">
        <v>0</v>
      </c>
      <c r="AC29807" t="s">
        <v>39</v>
      </c>
      <c r="AD29807" s="1">
        <v>42700</v>
      </c>
    </row>
    <row r="29808" spans="1:30" x14ac:dyDescent="0.35">
      <c r="A29808">
        <v>30538</v>
      </c>
      <c r="B29808" t="s">
        <v>30</v>
      </c>
      <c r="C29808">
        <v>0</v>
      </c>
      <c r="D29808" t="s">
        <v>41</v>
      </c>
      <c r="E29808" s="1">
        <v>42699</v>
      </c>
      <c r="F29808">
        <v>0</v>
      </c>
      <c r="G29808">
        <v>1</v>
      </c>
      <c r="H29808">
        <v>2</v>
      </c>
      <c r="I29808">
        <v>0</v>
      </c>
      <c r="J29808">
        <v>0</v>
      </c>
      <c r="K29808" t="s">
        <v>49</v>
      </c>
      <c r="L29808" t="s">
        <v>33</v>
      </c>
      <c r="M29808" t="s">
        <v>45</v>
      </c>
      <c r="N29808" t="s">
        <v>46</v>
      </c>
      <c r="O29808">
        <v>0</v>
      </c>
      <c r="P29808">
        <v>0</v>
      </c>
      <c r="Q29808">
        <v>0</v>
      </c>
      <c r="R29808" t="s">
        <v>53</v>
      </c>
      <c r="S29808" t="s">
        <v>53</v>
      </c>
      <c r="T29808">
        <v>0</v>
      </c>
      <c r="U29808" t="s">
        <v>36</v>
      </c>
      <c r="V29808">
        <v>240</v>
      </c>
      <c r="W29808" t="s">
        <v>37</v>
      </c>
      <c r="X29808">
        <v>0</v>
      </c>
      <c r="Y29808" t="s">
        <v>38</v>
      </c>
      <c r="Z29808">
        <v>93</v>
      </c>
      <c r="AA29808">
        <v>0</v>
      </c>
      <c r="AB29808">
        <v>1</v>
      </c>
      <c r="AC29808" t="s">
        <v>39</v>
      </c>
      <c r="AD29808" s="1">
        <v>42700</v>
      </c>
    </row>
    <row r="29809" spans="1:30" x14ac:dyDescent="0.35">
      <c r="A29809">
        <v>30539</v>
      </c>
      <c r="B29809" t="s">
        <v>30</v>
      </c>
      <c r="C29809">
        <v>0</v>
      </c>
      <c r="D29809" t="s">
        <v>41</v>
      </c>
      <c r="E29809" s="1">
        <v>42699</v>
      </c>
      <c r="F29809">
        <v>0</v>
      </c>
      <c r="G29809">
        <v>1</v>
      </c>
      <c r="H29809">
        <v>2</v>
      </c>
      <c r="I29809">
        <v>0</v>
      </c>
      <c r="J29809">
        <v>0</v>
      </c>
      <c r="K29809" t="s">
        <v>32</v>
      </c>
      <c r="L29809" t="s">
        <v>33</v>
      </c>
      <c r="M29809" t="s">
        <v>34</v>
      </c>
      <c r="N29809" t="s">
        <v>34</v>
      </c>
      <c r="O29809">
        <v>0</v>
      </c>
      <c r="P29809">
        <v>0</v>
      </c>
      <c r="Q29809">
        <v>0</v>
      </c>
      <c r="R29809" t="s">
        <v>47</v>
      </c>
      <c r="S29809" t="s">
        <v>47</v>
      </c>
      <c r="T29809">
        <v>0</v>
      </c>
      <c r="U29809" t="s">
        <v>36</v>
      </c>
      <c r="V29809" t="s">
        <v>37</v>
      </c>
      <c r="W29809" t="s">
        <v>37</v>
      </c>
      <c r="X29809">
        <v>0</v>
      </c>
      <c r="Y29809" t="s">
        <v>38</v>
      </c>
      <c r="Z29809">
        <v>43</v>
      </c>
      <c r="AA29809">
        <v>0</v>
      </c>
      <c r="AB29809">
        <v>0</v>
      </c>
      <c r="AC29809" t="s">
        <v>39</v>
      </c>
      <c r="AD29809" s="1">
        <v>42700</v>
      </c>
    </row>
    <row r="29810" spans="1:30" x14ac:dyDescent="0.35">
      <c r="A29810">
        <v>30540</v>
      </c>
      <c r="B29810" t="s">
        <v>30</v>
      </c>
      <c r="C29810">
        <v>0</v>
      </c>
      <c r="D29810" t="s">
        <v>56</v>
      </c>
      <c r="E29810" s="1">
        <v>42692</v>
      </c>
      <c r="F29810">
        <v>2</v>
      </c>
      <c r="G29810">
        <v>6</v>
      </c>
      <c r="H29810">
        <v>2</v>
      </c>
      <c r="I29810">
        <v>0</v>
      </c>
      <c r="J29810">
        <v>0</v>
      </c>
      <c r="K29810" t="s">
        <v>32</v>
      </c>
      <c r="L29810" t="s">
        <v>74</v>
      </c>
      <c r="M29810" t="s">
        <v>108</v>
      </c>
      <c r="N29810" t="s">
        <v>46</v>
      </c>
      <c r="O29810">
        <v>0</v>
      </c>
      <c r="P29810">
        <v>0</v>
      </c>
      <c r="Q29810">
        <v>0</v>
      </c>
      <c r="R29810" t="s">
        <v>47</v>
      </c>
      <c r="S29810" t="s">
        <v>47</v>
      </c>
      <c r="T29810">
        <v>4</v>
      </c>
      <c r="U29810" t="s">
        <v>36</v>
      </c>
      <c r="V29810">
        <v>411</v>
      </c>
      <c r="W29810" t="s">
        <v>37</v>
      </c>
      <c r="X29810">
        <v>0</v>
      </c>
      <c r="Y29810" t="s">
        <v>38</v>
      </c>
      <c r="Z29810">
        <v>50</v>
      </c>
      <c r="AA29810">
        <v>0</v>
      </c>
      <c r="AB29810">
        <v>0</v>
      </c>
      <c r="AC29810" t="s">
        <v>39</v>
      </c>
      <c r="AD29810" s="1">
        <v>42700</v>
      </c>
    </row>
    <row r="29811" spans="1:30" x14ac:dyDescent="0.35">
      <c r="A29811">
        <v>30541</v>
      </c>
      <c r="B29811" t="s">
        <v>30</v>
      </c>
      <c r="C29811">
        <v>0</v>
      </c>
      <c r="D29811" t="s">
        <v>72</v>
      </c>
      <c r="E29811" s="1">
        <v>42699</v>
      </c>
      <c r="F29811">
        <v>0</v>
      </c>
      <c r="G29811">
        <v>1</v>
      </c>
      <c r="H29811">
        <v>2</v>
      </c>
      <c r="I29811">
        <v>0</v>
      </c>
      <c r="J29811">
        <v>0</v>
      </c>
      <c r="K29811" t="s">
        <v>49</v>
      </c>
      <c r="L29811" t="s">
        <v>81</v>
      </c>
      <c r="M29811" t="s">
        <v>45</v>
      </c>
      <c r="N29811" t="s">
        <v>46</v>
      </c>
      <c r="O29811">
        <v>0</v>
      </c>
      <c r="P29811">
        <v>0</v>
      </c>
      <c r="Q29811">
        <v>0</v>
      </c>
      <c r="R29811" t="s">
        <v>53</v>
      </c>
      <c r="S29811" t="s">
        <v>53</v>
      </c>
      <c r="T29811">
        <v>0</v>
      </c>
      <c r="U29811" t="s">
        <v>36</v>
      </c>
      <c r="V29811">
        <v>241</v>
      </c>
      <c r="W29811" t="s">
        <v>37</v>
      </c>
      <c r="X29811">
        <v>0</v>
      </c>
      <c r="Y29811" t="s">
        <v>38</v>
      </c>
      <c r="Z29811">
        <v>68.03</v>
      </c>
      <c r="AA29811">
        <v>0</v>
      </c>
      <c r="AB29811">
        <v>1</v>
      </c>
      <c r="AC29811" t="s">
        <v>39</v>
      </c>
      <c r="AD29811" s="1">
        <v>42700</v>
      </c>
    </row>
    <row r="29812" spans="1:30" x14ac:dyDescent="0.35">
      <c r="A29812">
        <v>30542</v>
      </c>
      <c r="B29812" t="s">
        <v>30</v>
      </c>
      <c r="C29812">
        <v>0</v>
      </c>
      <c r="D29812" t="s">
        <v>41</v>
      </c>
      <c r="E29812" s="1">
        <v>42699</v>
      </c>
      <c r="F29812">
        <v>0</v>
      </c>
      <c r="G29812">
        <v>1</v>
      </c>
      <c r="H29812">
        <v>1</v>
      </c>
      <c r="I29812">
        <v>0</v>
      </c>
      <c r="J29812">
        <v>0</v>
      </c>
      <c r="K29812" t="s">
        <v>32</v>
      </c>
      <c r="L29812" t="s">
        <v>96</v>
      </c>
      <c r="M29812" t="s">
        <v>45</v>
      </c>
      <c r="N29812" t="s">
        <v>46</v>
      </c>
      <c r="O29812">
        <v>0</v>
      </c>
      <c r="P29812">
        <v>0</v>
      </c>
      <c r="Q29812">
        <v>0</v>
      </c>
      <c r="R29812" t="s">
        <v>51</v>
      </c>
      <c r="S29812" t="s">
        <v>51</v>
      </c>
      <c r="T29812">
        <v>0</v>
      </c>
      <c r="U29812" t="s">
        <v>36</v>
      </c>
      <c r="V29812">
        <v>240</v>
      </c>
      <c r="W29812" t="s">
        <v>37</v>
      </c>
      <c r="X29812">
        <v>0</v>
      </c>
      <c r="Y29812" t="s">
        <v>38</v>
      </c>
      <c r="Z29812">
        <v>50</v>
      </c>
      <c r="AA29812">
        <v>0</v>
      </c>
      <c r="AB29812">
        <v>0</v>
      </c>
      <c r="AC29812" t="s">
        <v>39</v>
      </c>
      <c r="AD29812" s="1">
        <v>42700</v>
      </c>
    </row>
    <row r="29813" spans="1:30" x14ac:dyDescent="0.35">
      <c r="A29813">
        <v>30543</v>
      </c>
      <c r="B29813" t="s">
        <v>30</v>
      </c>
      <c r="C29813">
        <v>0</v>
      </c>
      <c r="D29813" t="s">
        <v>54</v>
      </c>
      <c r="E29813" s="1">
        <v>42693</v>
      </c>
      <c r="F29813">
        <v>2</v>
      </c>
      <c r="G29813">
        <v>5</v>
      </c>
      <c r="H29813">
        <v>2</v>
      </c>
      <c r="I29813">
        <v>0</v>
      </c>
      <c r="J29813">
        <v>0</v>
      </c>
      <c r="K29813" t="s">
        <v>49</v>
      </c>
      <c r="L29813" t="s">
        <v>92</v>
      </c>
      <c r="M29813" t="s">
        <v>50</v>
      </c>
      <c r="N29813" t="s">
        <v>46</v>
      </c>
      <c r="O29813">
        <v>0</v>
      </c>
      <c r="P29813">
        <v>0</v>
      </c>
      <c r="Q29813">
        <v>0</v>
      </c>
      <c r="R29813" t="s">
        <v>51</v>
      </c>
      <c r="S29813" t="s">
        <v>51</v>
      </c>
      <c r="T29813">
        <v>0</v>
      </c>
      <c r="U29813" t="s">
        <v>36</v>
      </c>
      <c r="V29813">
        <v>177</v>
      </c>
      <c r="W29813" t="s">
        <v>37</v>
      </c>
      <c r="X29813">
        <v>0</v>
      </c>
      <c r="Y29813" t="s">
        <v>38</v>
      </c>
      <c r="Z29813">
        <v>52.4</v>
      </c>
      <c r="AA29813">
        <v>0</v>
      </c>
      <c r="AB29813">
        <v>0</v>
      </c>
      <c r="AC29813" t="s">
        <v>39</v>
      </c>
      <c r="AD29813" s="1">
        <v>42700</v>
      </c>
    </row>
    <row r="29814" spans="1:30" x14ac:dyDescent="0.35">
      <c r="A29814">
        <v>30544</v>
      </c>
      <c r="B29814" t="s">
        <v>30</v>
      </c>
      <c r="C29814">
        <v>0</v>
      </c>
      <c r="D29814" t="s">
        <v>56</v>
      </c>
      <c r="E29814" s="1">
        <v>42687</v>
      </c>
      <c r="F29814">
        <v>4</v>
      </c>
      <c r="G29814">
        <v>9</v>
      </c>
      <c r="H29814">
        <v>2</v>
      </c>
      <c r="I29814">
        <v>0</v>
      </c>
      <c r="J29814">
        <v>0</v>
      </c>
      <c r="K29814" t="s">
        <v>32</v>
      </c>
      <c r="L29814" t="s">
        <v>105</v>
      </c>
      <c r="M29814" t="s">
        <v>45</v>
      </c>
      <c r="N29814" t="s">
        <v>46</v>
      </c>
      <c r="O29814">
        <v>0</v>
      </c>
      <c r="P29814">
        <v>0</v>
      </c>
      <c r="Q29814">
        <v>0</v>
      </c>
      <c r="R29814" t="s">
        <v>53</v>
      </c>
      <c r="S29814" t="s">
        <v>53</v>
      </c>
      <c r="T29814">
        <v>2</v>
      </c>
      <c r="U29814" t="s">
        <v>36</v>
      </c>
      <c r="V29814">
        <v>240</v>
      </c>
      <c r="W29814" t="s">
        <v>37</v>
      </c>
      <c r="X29814">
        <v>0</v>
      </c>
      <c r="Y29814" t="s">
        <v>38</v>
      </c>
      <c r="Z29814">
        <v>57.65</v>
      </c>
      <c r="AA29814">
        <v>0</v>
      </c>
      <c r="AB29814">
        <v>1</v>
      </c>
      <c r="AC29814" t="s">
        <v>39</v>
      </c>
      <c r="AD29814" s="1">
        <v>42700</v>
      </c>
    </row>
    <row r="29815" spans="1:30" x14ac:dyDescent="0.35">
      <c r="A29815">
        <v>30545</v>
      </c>
      <c r="B29815" t="s">
        <v>30</v>
      </c>
      <c r="C29815">
        <v>0</v>
      </c>
      <c r="D29815" t="s">
        <v>75</v>
      </c>
      <c r="E29815" s="1">
        <v>42693</v>
      </c>
      <c r="F29815">
        <v>2</v>
      </c>
      <c r="G29815">
        <v>5</v>
      </c>
      <c r="H29815">
        <v>1</v>
      </c>
      <c r="I29815">
        <v>0</v>
      </c>
      <c r="J29815">
        <v>0</v>
      </c>
      <c r="K29815" t="s">
        <v>32</v>
      </c>
      <c r="L29815" t="s">
        <v>74</v>
      </c>
      <c r="M29815" t="s">
        <v>45</v>
      </c>
      <c r="N29815" t="s">
        <v>46</v>
      </c>
      <c r="O29815">
        <v>0</v>
      </c>
      <c r="P29815">
        <v>0</v>
      </c>
      <c r="Q29815">
        <v>0</v>
      </c>
      <c r="R29815" t="s">
        <v>47</v>
      </c>
      <c r="S29815" t="s">
        <v>47</v>
      </c>
      <c r="T29815">
        <v>2</v>
      </c>
      <c r="U29815" t="s">
        <v>36</v>
      </c>
      <c r="V29815">
        <v>314</v>
      </c>
      <c r="W29815" t="s">
        <v>37</v>
      </c>
      <c r="X29815">
        <v>0</v>
      </c>
      <c r="Y29815" t="s">
        <v>38</v>
      </c>
      <c r="Z29815">
        <v>26.64</v>
      </c>
      <c r="AA29815">
        <v>0</v>
      </c>
      <c r="AB29815">
        <v>0</v>
      </c>
      <c r="AC29815" t="s">
        <v>39</v>
      </c>
      <c r="AD29815" s="1">
        <v>42700</v>
      </c>
    </row>
    <row r="29816" spans="1:30" x14ac:dyDescent="0.35">
      <c r="A29816">
        <v>30546</v>
      </c>
      <c r="B29816" t="s">
        <v>30</v>
      </c>
      <c r="C29816">
        <v>0</v>
      </c>
      <c r="D29816" t="s">
        <v>56</v>
      </c>
      <c r="E29816" s="1">
        <v>42695</v>
      </c>
      <c r="F29816">
        <v>1</v>
      </c>
      <c r="G29816">
        <v>4</v>
      </c>
      <c r="H29816">
        <v>2</v>
      </c>
      <c r="I29816">
        <v>0</v>
      </c>
      <c r="J29816">
        <v>0</v>
      </c>
      <c r="K29816" t="s">
        <v>32</v>
      </c>
      <c r="L29816" t="s">
        <v>33</v>
      </c>
      <c r="M29816" t="s">
        <v>45</v>
      </c>
      <c r="N29816" t="s">
        <v>46</v>
      </c>
      <c r="O29816">
        <v>0</v>
      </c>
      <c r="P29816">
        <v>0</v>
      </c>
      <c r="Q29816">
        <v>0</v>
      </c>
      <c r="R29816" t="s">
        <v>47</v>
      </c>
      <c r="S29816" t="s">
        <v>47</v>
      </c>
      <c r="T29816">
        <v>0</v>
      </c>
      <c r="U29816" t="s">
        <v>36</v>
      </c>
      <c r="V29816">
        <v>242</v>
      </c>
      <c r="W29816" t="s">
        <v>37</v>
      </c>
      <c r="X29816">
        <v>0</v>
      </c>
      <c r="Y29816" t="s">
        <v>38</v>
      </c>
      <c r="Z29816">
        <v>37.799999999999997</v>
      </c>
      <c r="AA29816">
        <v>0</v>
      </c>
      <c r="AB29816">
        <v>1</v>
      </c>
      <c r="AC29816" t="s">
        <v>39</v>
      </c>
      <c r="AD29816" s="1">
        <v>42700</v>
      </c>
    </row>
    <row r="29817" spans="1:30" x14ac:dyDescent="0.35">
      <c r="A29817">
        <v>30547</v>
      </c>
      <c r="B29817" t="s">
        <v>30</v>
      </c>
      <c r="C29817">
        <v>0</v>
      </c>
      <c r="D29817" t="s">
        <v>41</v>
      </c>
      <c r="E29817" s="1">
        <v>42699</v>
      </c>
      <c r="F29817">
        <v>0</v>
      </c>
      <c r="G29817">
        <v>1</v>
      </c>
      <c r="H29817">
        <v>2</v>
      </c>
      <c r="I29817">
        <v>0</v>
      </c>
      <c r="J29817">
        <v>0</v>
      </c>
      <c r="K29817" t="s">
        <v>32</v>
      </c>
      <c r="L29817" t="s">
        <v>87</v>
      </c>
      <c r="M29817" t="s">
        <v>34</v>
      </c>
      <c r="N29817" t="s">
        <v>34</v>
      </c>
      <c r="O29817">
        <v>0</v>
      </c>
      <c r="P29817">
        <v>0</v>
      </c>
      <c r="Q29817">
        <v>0</v>
      </c>
      <c r="R29817" t="s">
        <v>47</v>
      </c>
      <c r="S29817" t="s">
        <v>47</v>
      </c>
      <c r="T29817">
        <v>0</v>
      </c>
      <c r="U29817" t="s">
        <v>36</v>
      </c>
      <c r="V29817" t="s">
        <v>37</v>
      </c>
      <c r="W29817" t="s">
        <v>37</v>
      </c>
      <c r="X29817">
        <v>0</v>
      </c>
      <c r="Y29817" t="s">
        <v>38</v>
      </c>
      <c r="Z29817">
        <v>43</v>
      </c>
      <c r="AA29817">
        <v>0</v>
      </c>
      <c r="AB29817">
        <v>0</v>
      </c>
      <c r="AC29817" t="s">
        <v>39</v>
      </c>
      <c r="AD29817" s="1">
        <v>42700</v>
      </c>
    </row>
    <row r="29818" spans="1:30" x14ac:dyDescent="0.35">
      <c r="A29818">
        <v>30548</v>
      </c>
      <c r="B29818" t="s">
        <v>30</v>
      </c>
      <c r="C29818">
        <v>0</v>
      </c>
      <c r="D29818" t="s">
        <v>107</v>
      </c>
      <c r="E29818" s="1">
        <v>42699</v>
      </c>
      <c r="F29818">
        <v>0</v>
      </c>
      <c r="G29818">
        <v>1</v>
      </c>
      <c r="H29818">
        <v>2</v>
      </c>
      <c r="I29818">
        <v>0</v>
      </c>
      <c r="J29818">
        <v>0</v>
      </c>
      <c r="K29818" t="s">
        <v>141</v>
      </c>
      <c r="L29818" t="s">
        <v>33</v>
      </c>
      <c r="M29818" t="s">
        <v>34</v>
      </c>
      <c r="N29818" t="s">
        <v>34</v>
      </c>
      <c r="O29818">
        <v>0</v>
      </c>
      <c r="P29818">
        <v>0</v>
      </c>
      <c r="Q29818">
        <v>0</v>
      </c>
      <c r="R29818" t="s">
        <v>63</v>
      </c>
      <c r="S29818" t="s">
        <v>63</v>
      </c>
      <c r="T29818">
        <v>1</v>
      </c>
      <c r="U29818" t="s">
        <v>36</v>
      </c>
      <c r="V29818">
        <v>250</v>
      </c>
      <c r="W29818" t="s">
        <v>37</v>
      </c>
      <c r="X29818">
        <v>0</v>
      </c>
      <c r="Y29818" t="s">
        <v>38</v>
      </c>
      <c r="Z29818">
        <v>147</v>
      </c>
      <c r="AA29818">
        <v>0</v>
      </c>
      <c r="AB29818">
        <v>0</v>
      </c>
      <c r="AC29818" t="s">
        <v>39</v>
      </c>
      <c r="AD29818" s="1">
        <v>42700</v>
      </c>
    </row>
    <row r="29819" spans="1:30" x14ac:dyDescent="0.35">
      <c r="A29819">
        <v>30549</v>
      </c>
      <c r="B29819" t="s">
        <v>30</v>
      </c>
      <c r="C29819">
        <v>0</v>
      </c>
      <c r="D29819" t="s">
        <v>56</v>
      </c>
      <c r="E29819" s="1">
        <v>42693</v>
      </c>
      <c r="F29819">
        <v>2</v>
      </c>
      <c r="G29819">
        <v>5</v>
      </c>
      <c r="H29819">
        <v>2</v>
      </c>
      <c r="I29819">
        <v>0</v>
      </c>
      <c r="J29819">
        <v>0</v>
      </c>
      <c r="K29819" t="s">
        <v>32</v>
      </c>
      <c r="L29819" t="s">
        <v>98</v>
      </c>
      <c r="M29819" t="s">
        <v>45</v>
      </c>
      <c r="N29819" t="s">
        <v>46</v>
      </c>
      <c r="O29819">
        <v>0</v>
      </c>
      <c r="P29819">
        <v>0</v>
      </c>
      <c r="Q29819">
        <v>0</v>
      </c>
      <c r="R29819" t="s">
        <v>47</v>
      </c>
      <c r="S29819" t="s">
        <v>47</v>
      </c>
      <c r="T29819">
        <v>0</v>
      </c>
      <c r="U29819" t="s">
        <v>36</v>
      </c>
      <c r="V29819">
        <v>314</v>
      </c>
      <c r="W29819" t="s">
        <v>37</v>
      </c>
      <c r="X29819">
        <v>0</v>
      </c>
      <c r="Y29819" t="s">
        <v>38</v>
      </c>
      <c r="Z29819">
        <v>30.24</v>
      </c>
      <c r="AA29819">
        <v>0</v>
      </c>
      <c r="AB29819">
        <v>0</v>
      </c>
      <c r="AC29819" t="s">
        <v>39</v>
      </c>
      <c r="AD29819" s="1">
        <v>42700</v>
      </c>
    </row>
    <row r="29820" spans="1:30" x14ac:dyDescent="0.35">
      <c r="A29820">
        <v>30550</v>
      </c>
      <c r="B29820" t="s">
        <v>30</v>
      </c>
      <c r="C29820">
        <v>0</v>
      </c>
      <c r="D29820" t="s">
        <v>54</v>
      </c>
      <c r="E29820" s="1">
        <v>42698</v>
      </c>
      <c r="F29820">
        <v>0</v>
      </c>
      <c r="G29820">
        <v>3</v>
      </c>
      <c r="H29820">
        <v>2</v>
      </c>
      <c r="I29820">
        <v>0</v>
      </c>
      <c r="J29820">
        <v>0</v>
      </c>
      <c r="K29820" t="s">
        <v>32</v>
      </c>
      <c r="L29820" t="s">
        <v>74</v>
      </c>
      <c r="M29820" t="s">
        <v>45</v>
      </c>
      <c r="N29820" t="s">
        <v>46</v>
      </c>
      <c r="O29820">
        <v>0</v>
      </c>
      <c r="P29820">
        <v>0</v>
      </c>
      <c r="Q29820">
        <v>0</v>
      </c>
      <c r="R29820" t="s">
        <v>47</v>
      </c>
      <c r="S29820" t="s">
        <v>47</v>
      </c>
      <c r="T29820">
        <v>0</v>
      </c>
      <c r="U29820" t="s">
        <v>36</v>
      </c>
      <c r="V29820">
        <v>314</v>
      </c>
      <c r="W29820" t="s">
        <v>37</v>
      </c>
      <c r="X29820">
        <v>0</v>
      </c>
      <c r="Y29820" t="s">
        <v>38</v>
      </c>
      <c r="Z29820">
        <v>34.56</v>
      </c>
      <c r="AA29820">
        <v>0</v>
      </c>
      <c r="AB29820">
        <v>0</v>
      </c>
      <c r="AC29820" t="s">
        <v>39</v>
      </c>
      <c r="AD29820" s="1">
        <v>42701</v>
      </c>
    </row>
    <row r="29821" spans="1:30" x14ac:dyDescent="0.35">
      <c r="A29821">
        <v>30551</v>
      </c>
      <c r="B29821" t="s">
        <v>30</v>
      </c>
      <c r="C29821">
        <v>0</v>
      </c>
      <c r="D29821" t="s">
        <v>75</v>
      </c>
      <c r="E29821" s="1">
        <v>42694</v>
      </c>
      <c r="F29821">
        <v>2</v>
      </c>
      <c r="G29821">
        <v>5</v>
      </c>
      <c r="H29821">
        <v>2</v>
      </c>
      <c r="I29821">
        <v>0</v>
      </c>
      <c r="J29821">
        <v>0</v>
      </c>
      <c r="K29821" t="s">
        <v>32</v>
      </c>
      <c r="L29821" t="s">
        <v>74</v>
      </c>
      <c r="M29821" t="s">
        <v>45</v>
      </c>
      <c r="N29821" t="s">
        <v>46</v>
      </c>
      <c r="O29821">
        <v>0</v>
      </c>
      <c r="P29821">
        <v>0</v>
      </c>
      <c r="Q29821">
        <v>0</v>
      </c>
      <c r="R29821" t="s">
        <v>47</v>
      </c>
      <c r="S29821" t="s">
        <v>53</v>
      </c>
      <c r="T29821">
        <v>0</v>
      </c>
      <c r="U29821" t="s">
        <v>36</v>
      </c>
      <c r="V29821">
        <v>314</v>
      </c>
      <c r="W29821" t="s">
        <v>37</v>
      </c>
      <c r="X29821">
        <v>0</v>
      </c>
      <c r="Y29821" t="s">
        <v>85</v>
      </c>
      <c r="Z29821">
        <v>67.239999999999995</v>
      </c>
      <c r="AA29821">
        <v>0</v>
      </c>
      <c r="AB29821">
        <v>2</v>
      </c>
      <c r="AC29821" t="s">
        <v>39</v>
      </c>
      <c r="AD29821" s="1">
        <v>42701</v>
      </c>
    </row>
    <row r="29822" spans="1:30" x14ac:dyDescent="0.35">
      <c r="A29822">
        <v>30552</v>
      </c>
      <c r="B29822" t="s">
        <v>30</v>
      </c>
      <c r="C29822">
        <v>0</v>
      </c>
      <c r="D29822" t="s">
        <v>75</v>
      </c>
      <c r="E29822" s="1">
        <v>42694</v>
      </c>
      <c r="F29822">
        <v>2</v>
      </c>
      <c r="G29822">
        <v>5</v>
      </c>
      <c r="H29822">
        <v>1</v>
      </c>
      <c r="I29822">
        <v>0</v>
      </c>
      <c r="J29822">
        <v>0</v>
      </c>
      <c r="K29822" t="s">
        <v>32</v>
      </c>
      <c r="L29822" t="s">
        <v>74</v>
      </c>
      <c r="M29822" t="s">
        <v>45</v>
      </c>
      <c r="N29822" t="s">
        <v>46</v>
      </c>
      <c r="O29822">
        <v>0</v>
      </c>
      <c r="P29822">
        <v>0</v>
      </c>
      <c r="Q29822">
        <v>0</v>
      </c>
      <c r="R29822" t="s">
        <v>47</v>
      </c>
      <c r="S29822" t="s">
        <v>51</v>
      </c>
      <c r="T29822">
        <v>0</v>
      </c>
      <c r="U29822" t="s">
        <v>36</v>
      </c>
      <c r="V29822">
        <v>314</v>
      </c>
      <c r="W29822" t="s">
        <v>37</v>
      </c>
      <c r="X29822">
        <v>0</v>
      </c>
      <c r="Y29822" t="s">
        <v>85</v>
      </c>
      <c r="Z29822">
        <v>36.64</v>
      </c>
      <c r="AA29822">
        <v>0</v>
      </c>
      <c r="AB29822">
        <v>1</v>
      </c>
      <c r="AC29822" t="s">
        <v>39</v>
      </c>
      <c r="AD29822" s="1">
        <v>42701</v>
      </c>
    </row>
    <row r="29823" spans="1:30" x14ac:dyDescent="0.35">
      <c r="A29823">
        <v>30553</v>
      </c>
      <c r="B29823" t="s">
        <v>30</v>
      </c>
      <c r="C29823">
        <v>0</v>
      </c>
      <c r="D29823" t="s">
        <v>75</v>
      </c>
      <c r="E29823" s="1">
        <v>42694</v>
      </c>
      <c r="F29823">
        <v>2</v>
      </c>
      <c r="G29823">
        <v>5</v>
      </c>
      <c r="H29823">
        <v>1</v>
      </c>
      <c r="I29823">
        <v>0</v>
      </c>
      <c r="J29823">
        <v>0</v>
      </c>
      <c r="K29823" t="s">
        <v>32</v>
      </c>
      <c r="L29823" t="s">
        <v>74</v>
      </c>
      <c r="M29823" t="s">
        <v>45</v>
      </c>
      <c r="N29823" t="s">
        <v>46</v>
      </c>
      <c r="O29823">
        <v>0</v>
      </c>
      <c r="P29823">
        <v>0</v>
      </c>
      <c r="Q29823">
        <v>0</v>
      </c>
      <c r="R29823" t="s">
        <v>47</v>
      </c>
      <c r="S29823" t="s">
        <v>51</v>
      </c>
      <c r="T29823">
        <v>0</v>
      </c>
      <c r="U29823" t="s">
        <v>36</v>
      </c>
      <c r="V29823">
        <v>314</v>
      </c>
      <c r="W29823" t="s">
        <v>37</v>
      </c>
      <c r="X29823">
        <v>0</v>
      </c>
      <c r="Y29823" t="s">
        <v>85</v>
      </c>
      <c r="Z29823">
        <v>46.64</v>
      </c>
      <c r="AA29823">
        <v>0</v>
      </c>
      <c r="AB29823">
        <v>1</v>
      </c>
      <c r="AC29823" t="s">
        <v>39</v>
      </c>
      <c r="AD29823" s="1">
        <v>42701</v>
      </c>
    </row>
    <row r="29824" spans="1:30" x14ac:dyDescent="0.35">
      <c r="A29824">
        <v>30554</v>
      </c>
      <c r="B29824" t="s">
        <v>30</v>
      </c>
      <c r="C29824">
        <v>0</v>
      </c>
      <c r="D29824" t="s">
        <v>64</v>
      </c>
      <c r="E29824" s="1">
        <v>42698</v>
      </c>
      <c r="F29824">
        <v>0</v>
      </c>
      <c r="G29824">
        <v>3</v>
      </c>
      <c r="H29824">
        <v>2</v>
      </c>
      <c r="I29824">
        <v>0</v>
      </c>
      <c r="J29824">
        <v>0</v>
      </c>
      <c r="K29824" t="s">
        <v>32</v>
      </c>
      <c r="L29824" t="s">
        <v>84</v>
      </c>
      <c r="M29824" t="s">
        <v>45</v>
      </c>
      <c r="N29824" t="s">
        <v>46</v>
      </c>
      <c r="O29824">
        <v>0</v>
      </c>
      <c r="P29824">
        <v>0</v>
      </c>
      <c r="Q29824">
        <v>0</v>
      </c>
      <c r="R29824" t="s">
        <v>63</v>
      </c>
      <c r="S29824" t="s">
        <v>63</v>
      </c>
      <c r="T29824">
        <v>0</v>
      </c>
      <c r="U29824" t="s">
        <v>36</v>
      </c>
      <c r="V29824">
        <v>242</v>
      </c>
      <c r="W29824" t="s">
        <v>37</v>
      </c>
      <c r="X29824">
        <v>0</v>
      </c>
      <c r="Y29824" t="s">
        <v>38</v>
      </c>
      <c r="Z29824">
        <v>61.19</v>
      </c>
      <c r="AA29824">
        <v>0</v>
      </c>
      <c r="AB29824">
        <v>1</v>
      </c>
      <c r="AC29824" t="s">
        <v>39</v>
      </c>
      <c r="AD29824" s="1">
        <v>42701</v>
      </c>
    </row>
    <row r="29825" spans="1:30" x14ac:dyDescent="0.35">
      <c r="A29825">
        <v>30555</v>
      </c>
      <c r="B29825" t="s">
        <v>30</v>
      </c>
      <c r="C29825">
        <v>0</v>
      </c>
      <c r="D29825" t="s">
        <v>56</v>
      </c>
      <c r="E29825" s="1">
        <v>42700</v>
      </c>
      <c r="F29825">
        <v>0</v>
      </c>
      <c r="G29825">
        <v>1</v>
      </c>
      <c r="H29825">
        <v>2</v>
      </c>
      <c r="I29825">
        <v>1</v>
      </c>
      <c r="J29825">
        <v>0</v>
      </c>
      <c r="K29825" t="s">
        <v>32</v>
      </c>
      <c r="L29825" t="s">
        <v>33</v>
      </c>
      <c r="M29825" t="s">
        <v>45</v>
      </c>
      <c r="N29825" t="s">
        <v>46</v>
      </c>
      <c r="O29825">
        <v>0</v>
      </c>
      <c r="P29825">
        <v>0</v>
      </c>
      <c r="Q29825">
        <v>0</v>
      </c>
      <c r="R29825" t="s">
        <v>53</v>
      </c>
      <c r="S29825" t="s">
        <v>53</v>
      </c>
      <c r="T29825">
        <v>3</v>
      </c>
      <c r="U29825" t="s">
        <v>36</v>
      </c>
      <c r="V29825">
        <v>240</v>
      </c>
      <c r="W29825" t="s">
        <v>37</v>
      </c>
      <c r="X29825">
        <v>0</v>
      </c>
      <c r="Y29825" t="s">
        <v>85</v>
      </c>
      <c r="Z29825">
        <v>73.3</v>
      </c>
      <c r="AA29825">
        <v>0</v>
      </c>
      <c r="AB29825">
        <v>2</v>
      </c>
      <c r="AC29825" t="s">
        <v>39</v>
      </c>
      <c r="AD29825" s="1">
        <v>42701</v>
      </c>
    </row>
    <row r="29826" spans="1:30" x14ac:dyDescent="0.35">
      <c r="A29826">
        <v>30556</v>
      </c>
      <c r="B29826" t="s">
        <v>30</v>
      </c>
      <c r="C29826">
        <v>0</v>
      </c>
      <c r="D29826" t="s">
        <v>56</v>
      </c>
      <c r="E29826" s="1">
        <v>42700</v>
      </c>
      <c r="F29826">
        <v>0</v>
      </c>
      <c r="G29826">
        <v>1</v>
      </c>
      <c r="H29826">
        <v>2</v>
      </c>
      <c r="I29826">
        <v>1</v>
      </c>
      <c r="J29826">
        <v>0</v>
      </c>
      <c r="K29826" t="s">
        <v>32</v>
      </c>
      <c r="L29826" t="s">
        <v>33</v>
      </c>
      <c r="M29826" t="s">
        <v>45</v>
      </c>
      <c r="N29826" t="s">
        <v>46</v>
      </c>
      <c r="O29826">
        <v>0</v>
      </c>
      <c r="P29826">
        <v>0</v>
      </c>
      <c r="Q29826">
        <v>0</v>
      </c>
      <c r="R29826" t="s">
        <v>53</v>
      </c>
      <c r="S29826" t="s">
        <v>53</v>
      </c>
      <c r="T29826">
        <v>3</v>
      </c>
      <c r="U29826" t="s">
        <v>36</v>
      </c>
      <c r="V29826">
        <v>240</v>
      </c>
      <c r="W29826" t="s">
        <v>37</v>
      </c>
      <c r="X29826">
        <v>0</v>
      </c>
      <c r="Y29826" t="s">
        <v>85</v>
      </c>
      <c r="Z29826">
        <v>73.3</v>
      </c>
      <c r="AA29826">
        <v>0</v>
      </c>
      <c r="AB29826">
        <v>2</v>
      </c>
      <c r="AC29826" t="s">
        <v>39</v>
      </c>
      <c r="AD29826" s="1">
        <v>42701</v>
      </c>
    </row>
    <row r="29827" spans="1:30" x14ac:dyDescent="0.35">
      <c r="A29827">
        <v>30557</v>
      </c>
      <c r="B29827" t="s">
        <v>30</v>
      </c>
      <c r="C29827">
        <v>0</v>
      </c>
      <c r="D29827" t="s">
        <v>56</v>
      </c>
      <c r="E29827" s="1">
        <v>42700</v>
      </c>
      <c r="F29827">
        <v>0</v>
      </c>
      <c r="G29827">
        <v>1</v>
      </c>
      <c r="H29827">
        <v>2</v>
      </c>
      <c r="I29827">
        <v>0</v>
      </c>
      <c r="J29827">
        <v>0</v>
      </c>
      <c r="K29827" t="s">
        <v>32</v>
      </c>
      <c r="L29827" t="s">
        <v>33</v>
      </c>
      <c r="M29827" t="s">
        <v>45</v>
      </c>
      <c r="N29827" t="s">
        <v>46</v>
      </c>
      <c r="O29827">
        <v>0</v>
      </c>
      <c r="P29827">
        <v>0</v>
      </c>
      <c r="Q29827">
        <v>0</v>
      </c>
      <c r="R29827" t="s">
        <v>47</v>
      </c>
      <c r="S29827" t="s">
        <v>51</v>
      </c>
      <c r="T29827">
        <v>1</v>
      </c>
      <c r="U29827" t="s">
        <v>36</v>
      </c>
      <c r="V29827">
        <v>240</v>
      </c>
      <c r="W29827" t="s">
        <v>37</v>
      </c>
      <c r="X29827">
        <v>0</v>
      </c>
      <c r="Y29827" t="s">
        <v>85</v>
      </c>
      <c r="Z29827">
        <v>42</v>
      </c>
      <c r="AA29827">
        <v>0</v>
      </c>
      <c r="AB29827">
        <v>2</v>
      </c>
      <c r="AC29827" t="s">
        <v>39</v>
      </c>
      <c r="AD29827" s="1">
        <v>42701</v>
      </c>
    </row>
    <row r="29828" spans="1:30" x14ac:dyDescent="0.35">
      <c r="A29828">
        <v>30558</v>
      </c>
      <c r="B29828" t="s">
        <v>30</v>
      </c>
      <c r="C29828">
        <v>0</v>
      </c>
      <c r="D29828" t="s">
        <v>72</v>
      </c>
      <c r="E29828" s="1">
        <v>42700</v>
      </c>
      <c r="F29828">
        <v>0</v>
      </c>
      <c r="G29828">
        <v>1</v>
      </c>
      <c r="H29828">
        <v>2</v>
      </c>
      <c r="I29828">
        <v>0</v>
      </c>
      <c r="J29828">
        <v>0</v>
      </c>
      <c r="K29828" t="s">
        <v>32</v>
      </c>
      <c r="L29828" t="s">
        <v>94</v>
      </c>
      <c r="M29828" t="s">
        <v>45</v>
      </c>
      <c r="N29828" t="s">
        <v>46</v>
      </c>
      <c r="O29828">
        <v>0</v>
      </c>
      <c r="P29828">
        <v>0</v>
      </c>
      <c r="Q29828">
        <v>0</v>
      </c>
      <c r="R29828" t="s">
        <v>63</v>
      </c>
      <c r="S29828" t="s">
        <v>63</v>
      </c>
      <c r="T29828">
        <v>0</v>
      </c>
      <c r="U29828" t="s">
        <v>36</v>
      </c>
      <c r="V29828">
        <v>241</v>
      </c>
      <c r="W29828" t="s">
        <v>37</v>
      </c>
      <c r="X29828">
        <v>0</v>
      </c>
      <c r="Y29828" t="s">
        <v>38</v>
      </c>
      <c r="Z29828">
        <v>49.75</v>
      </c>
      <c r="AA29828">
        <v>0</v>
      </c>
      <c r="AB29828">
        <v>1</v>
      </c>
      <c r="AC29828" t="s">
        <v>39</v>
      </c>
      <c r="AD29828" s="1">
        <v>42701</v>
      </c>
    </row>
    <row r="29829" spans="1:30" x14ac:dyDescent="0.35">
      <c r="A29829">
        <v>30559</v>
      </c>
      <c r="B29829" t="s">
        <v>30</v>
      </c>
      <c r="C29829">
        <v>0</v>
      </c>
      <c r="D29829" t="s">
        <v>42</v>
      </c>
      <c r="E29829" s="1">
        <v>42695</v>
      </c>
      <c r="F29829">
        <v>1</v>
      </c>
      <c r="G29829">
        <v>5</v>
      </c>
      <c r="H29829">
        <v>2</v>
      </c>
      <c r="I29829">
        <v>0</v>
      </c>
      <c r="J29829">
        <v>0</v>
      </c>
      <c r="K29829" t="s">
        <v>32</v>
      </c>
      <c r="L29829" t="s">
        <v>33</v>
      </c>
      <c r="M29829" t="s">
        <v>50</v>
      </c>
      <c r="N29829" t="s">
        <v>46</v>
      </c>
      <c r="O29829">
        <v>0</v>
      </c>
      <c r="P29829">
        <v>0</v>
      </c>
      <c r="Q29829">
        <v>0</v>
      </c>
      <c r="R29829" t="s">
        <v>47</v>
      </c>
      <c r="S29829" t="s">
        <v>47</v>
      </c>
      <c r="T29829">
        <v>0</v>
      </c>
      <c r="U29829" t="s">
        <v>36</v>
      </c>
      <c r="V29829">
        <v>336</v>
      </c>
      <c r="W29829" t="s">
        <v>37</v>
      </c>
      <c r="X29829">
        <v>0</v>
      </c>
      <c r="Y29829" t="s">
        <v>38</v>
      </c>
      <c r="Z29829">
        <v>29</v>
      </c>
      <c r="AA29829">
        <v>1</v>
      </c>
      <c r="AB29829">
        <v>1</v>
      </c>
      <c r="AC29829" t="s">
        <v>39</v>
      </c>
      <c r="AD29829" s="1">
        <v>42701</v>
      </c>
    </row>
    <row r="29830" spans="1:30" x14ac:dyDescent="0.35">
      <c r="A29830">
        <v>30560</v>
      </c>
      <c r="B29830" t="s">
        <v>30</v>
      </c>
      <c r="C29830">
        <v>0</v>
      </c>
      <c r="D29830" t="s">
        <v>72</v>
      </c>
      <c r="E29830" s="1">
        <v>42697</v>
      </c>
      <c r="F29830">
        <v>0</v>
      </c>
      <c r="G29830">
        <v>4</v>
      </c>
      <c r="H29830">
        <v>2</v>
      </c>
      <c r="I29830">
        <v>1</v>
      </c>
      <c r="J29830">
        <v>0</v>
      </c>
      <c r="K29830" t="s">
        <v>32</v>
      </c>
      <c r="L29830" t="s">
        <v>103</v>
      </c>
      <c r="M29830" t="s">
        <v>45</v>
      </c>
      <c r="N29830" t="s">
        <v>46</v>
      </c>
      <c r="O29830">
        <v>0</v>
      </c>
      <c r="P29830">
        <v>0</v>
      </c>
      <c r="Q29830">
        <v>0</v>
      </c>
      <c r="R29830" t="s">
        <v>58</v>
      </c>
      <c r="S29830" t="s">
        <v>58</v>
      </c>
      <c r="T29830">
        <v>0</v>
      </c>
      <c r="U29830" t="s">
        <v>36</v>
      </c>
      <c r="V29830">
        <v>240</v>
      </c>
      <c r="W29830" t="s">
        <v>37</v>
      </c>
      <c r="X29830">
        <v>0</v>
      </c>
      <c r="Y29830" t="s">
        <v>85</v>
      </c>
      <c r="Z29830">
        <v>88</v>
      </c>
      <c r="AA29830">
        <v>1</v>
      </c>
      <c r="AB29830">
        <v>2</v>
      </c>
      <c r="AC29830" t="s">
        <v>39</v>
      </c>
      <c r="AD29830" s="1">
        <v>42701</v>
      </c>
    </row>
    <row r="29831" spans="1:30" x14ac:dyDescent="0.35">
      <c r="A29831">
        <v>30561</v>
      </c>
      <c r="B29831" t="s">
        <v>30</v>
      </c>
      <c r="C29831">
        <v>0</v>
      </c>
      <c r="D29831" t="s">
        <v>72</v>
      </c>
      <c r="E29831" s="1">
        <v>42697</v>
      </c>
      <c r="F29831">
        <v>0</v>
      </c>
      <c r="G29831">
        <v>4</v>
      </c>
      <c r="H29831">
        <v>2</v>
      </c>
      <c r="I29831">
        <v>1</v>
      </c>
      <c r="J29831">
        <v>0</v>
      </c>
      <c r="K29831" t="s">
        <v>32</v>
      </c>
      <c r="L29831" t="s">
        <v>103</v>
      </c>
      <c r="M29831" t="s">
        <v>45</v>
      </c>
      <c r="N29831" t="s">
        <v>46</v>
      </c>
      <c r="O29831">
        <v>0</v>
      </c>
      <c r="P29831">
        <v>0</v>
      </c>
      <c r="Q29831">
        <v>0</v>
      </c>
      <c r="R29831" t="s">
        <v>47</v>
      </c>
      <c r="S29831" t="s">
        <v>51</v>
      </c>
      <c r="T29831">
        <v>0</v>
      </c>
      <c r="U29831" t="s">
        <v>36</v>
      </c>
      <c r="V29831">
        <v>240</v>
      </c>
      <c r="W29831" t="s">
        <v>37</v>
      </c>
      <c r="X29831">
        <v>0</v>
      </c>
      <c r="Y29831" t="s">
        <v>85</v>
      </c>
      <c r="Z29831">
        <v>54</v>
      </c>
      <c r="AA29831">
        <v>0</v>
      </c>
      <c r="AB29831">
        <v>2</v>
      </c>
      <c r="AC29831" t="s">
        <v>39</v>
      </c>
      <c r="AD29831" s="1">
        <v>42701</v>
      </c>
    </row>
    <row r="29832" spans="1:30" x14ac:dyDescent="0.35">
      <c r="A29832">
        <v>30562</v>
      </c>
      <c r="B29832" t="s">
        <v>30</v>
      </c>
      <c r="C29832">
        <v>0</v>
      </c>
      <c r="D29832" t="s">
        <v>67</v>
      </c>
      <c r="E29832" s="1">
        <v>42699</v>
      </c>
      <c r="F29832">
        <v>0</v>
      </c>
      <c r="G29832">
        <v>2</v>
      </c>
      <c r="H29832">
        <v>2</v>
      </c>
      <c r="I29832">
        <v>1</v>
      </c>
      <c r="J29832">
        <v>0</v>
      </c>
      <c r="K29832" t="s">
        <v>49</v>
      </c>
      <c r="L29832" t="s">
        <v>81</v>
      </c>
      <c r="M29832" t="s">
        <v>45</v>
      </c>
      <c r="N29832" t="s">
        <v>46</v>
      </c>
      <c r="O29832">
        <v>0</v>
      </c>
      <c r="P29832">
        <v>0</v>
      </c>
      <c r="Q29832">
        <v>0</v>
      </c>
      <c r="R29832" t="s">
        <v>47</v>
      </c>
      <c r="S29832" t="s">
        <v>47</v>
      </c>
      <c r="T29832">
        <v>0</v>
      </c>
      <c r="U29832" t="s">
        <v>36</v>
      </c>
      <c r="V29832">
        <v>15</v>
      </c>
      <c r="W29832" t="s">
        <v>37</v>
      </c>
      <c r="X29832">
        <v>0</v>
      </c>
      <c r="Y29832" t="s">
        <v>38</v>
      </c>
      <c r="Z29832">
        <v>62.4</v>
      </c>
      <c r="AA29832">
        <v>0</v>
      </c>
      <c r="AB29832">
        <v>0</v>
      </c>
      <c r="AC29832" t="s">
        <v>39</v>
      </c>
      <c r="AD29832" s="1">
        <v>42701</v>
      </c>
    </row>
    <row r="29833" spans="1:30" x14ac:dyDescent="0.35">
      <c r="A29833">
        <v>30563</v>
      </c>
      <c r="B29833" t="s">
        <v>30</v>
      </c>
      <c r="C29833">
        <v>0</v>
      </c>
      <c r="D29833" t="s">
        <v>56</v>
      </c>
      <c r="E29833" s="1">
        <v>42698</v>
      </c>
      <c r="F29833">
        <v>0</v>
      </c>
      <c r="G29833">
        <v>3</v>
      </c>
      <c r="H29833">
        <v>2</v>
      </c>
      <c r="I29833">
        <v>0</v>
      </c>
      <c r="J29833">
        <v>0</v>
      </c>
      <c r="K29833" t="s">
        <v>32</v>
      </c>
      <c r="L29833" t="s">
        <v>74</v>
      </c>
      <c r="M29833" t="s">
        <v>45</v>
      </c>
      <c r="N29833" t="s">
        <v>46</v>
      </c>
      <c r="O29833">
        <v>0</v>
      </c>
      <c r="P29833">
        <v>0</v>
      </c>
      <c r="Q29833">
        <v>0</v>
      </c>
      <c r="R29833" t="s">
        <v>53</v>
      </c>
      <c r="S29833" t="s">
        <v>53</v>
      </c>
      <c r="T29833">
        <v>0</v>
      </c>
      <c r="U29833" t="s">
        <v>36</v>
      </c>
      <c r="V29833">
        <v>240</v>
      </c>
      <c r="W29833" t="s">
        <v>37</v>
      </c>
      <c r="X29833">
        <v>0</v>
      </c>
      <c r="Y29833" t="s">
        <v>38</v>
      </c>
      <c r="Z29833">
        <v>63.8</v>
      </c>
      <c r="AA29833">
        <v>1</v>
      </c>
      <c r="AB29833">
        <v>1</v>
      </c>
      <c r="AC29833" t="s">
        <v>39</v>
      </c>
      <c r="AD29833" s="1">
        <v>42701</v>
      </c>
    </row>
    <row r="29834" spans="1:30" x14ac:dyDescent="0.35">
      <c r="A29834">
        <v>30564</v>
      </c>
      <c r="B29834" t="s">
        <v>30</v>
      </c>
      <c r="C29834">
        <v>0</v>
      </c>
      <c r="D29834" t="s">
        <v>72</v>
      </c>
      <c r="E29834" s="1">
        <v>42700</v>
      </c>
      <c r="F29834">
        <v>0</v>
      </c>
      <c r="G29834">
        <v>1</v>
      </c>
      <c r="H29834">
        <v>2</v>
      </c>
      <c r="I29834">
        <v>0</v>
      </c>
      <c r="J29834">
        <v>0</v>
      </c>
      <c r="K29834" t="s">
        <v>32</v>
      </c>
      <c r="L29834" t="s">
        <v>33</v>
      </c>
      <c r="M29834" t="s">
        <v>45</v>
      </c>
      <c r="N29834" t="s">
        <v>46</v>
      </c>
      <c r="O29834">
        <v>0</v>
      </c>
      <c r="P29834">
        <v>0</v>
      </c>
      <c r="Q29834">
        <v>0</v>
      </c>
      <c r="R29834" t="s">
        <v>47</v>
      </c>
      <c r="S29834" t="s">
        <v>51</v>
      </c>
      <c r="T29834">
        <v>0</v>
      </c>
      <c r="U29834" t="s">
        <v>36</v>
      </c>
      <c r="V29834">
        <v>242</v>
      </c>
      <c r="W29834" t="s">
        <v>37</v>
      </c>
      <c r="X29834">
        <v>0</v>
      </c>
      <c r="Y29834" t="s">
        <v>38</v>
      </c>
      <c r="Z29834">
        <v>54</v>
      </c>
      <c r="AA29834">
        <v>0</v>
      </c>
      <c r="AB29834">
        <v>1</v>
      </c>
      <c r="AC29834" t="s">
        <v>39</v>
      </c>
      <c r="AD29834" s="1">
        <v>42701</v>
      </c>
    </row>
    <row r="29835" spans="1:30" x14ac:dyDescent="0.35">
      <c r="A29835">
        <v>30565</v>
      </c>
      <c r="B29835" t="s">
        <v>30</v>
      </c>
      <c r="C29835">
        <v>0</v>
      </c>
      <c r="D29835" t="s">
        <v>72</v>
      </c>
      <c r="E29835" s="1">
        <v>42700</v>
      </c>
      <c r="F29835">
        <v>0</v>
      </c>
      <c r="G29835">
        <v>1</v>
      </c>
      <c r="H29835">
        <v>2</v>
      </c>
      <c r="I29835">
        <v>0</v>
      </c>
      <c r="J29835">
        <v>0</v>
      </c>
      <c r="K29835" t="s">
        <v>32</v>
      </c>
      <c r="L29835" t="s">
        <v>84</v>
      </c>
      <c r="M29835" t="s">
        <v>45</v>
      </c>
      <c r="N29835" t="s">
        <v>46</v>
      </c>
      <c r="O29835">
        <v>0</v>
      </c>
      <c r="P29835">
        <v>0</v>
      </c>
      <c r="Q29835">
        <v>0</v>
      </c>
      <c r="R29835" t="s">
        <v>47</v>
      </c>
      <c r="S29835" t="s">
        <v>51</v>
      </c>
      <c r="T29835">
        <v>0</v>
      </c>
      <c r="U29835" t="s">
        <v>36</v>
      </c>
      <c r="V29835">
        <v>242</v>
      </c>
      <c r="W29835" t="s">
        <v>37</v>
      </c>
      <c r="X29835">
        <v>0</v>
      </c>
      <c r="Y29835" t="s">
        <v>38</v>
      </c>
      <c r="Z29835">
        <v>48</v>
      </c>
      <c r="AA29835">
        <v>0</v>
      </c>
      <c r="AB29835">
        <v>1</v>
      </c>
      <c r="AC29835" t="s">
        <v>39</v>
      </c>
      <c r="AD29835" s="1">
        <v>42701</v>
      </c>
    </row>
    <row r="29836" spans="1:30" x14ac:dyDescent="0.35">
      <c r="A29836">
        <v>30566</v>
      </c>
      <c r="B29836" t="s">
        <v>30</v>
      </c>
      <c r="C29836">
        <v>0</v>
      </c>
      <c r="D29836" t="s">
        <v>42</v>
      </c>
      <c r="E29836" s="1">
        <v>42700</v>
      </c>
      <c r="F29836">
        <v>0</v>
      </c>
      <c r="G29836">
        <v>1</v>
      </c>
      <c r="H29836">
        <v>2</v>
      </c>
      <c r="I29836">
        <v>0</v>
      </c>
      <c r="J29836">
        <v>0</v>
      </c>
      <c r="K29836" t="s">
        <v>32</v>
      </c>
      <c r="L29836" t="s">
        <v>81</v>
      </c>
      <c r="M29836" t="s">
        <v>45</v>
      </c>
      <c r="N29836" t="s">
        <v>46</v>
      </c>
      <c r="O29836">
        <v>0</v>
      </c>
      <c r="P29836">
        <v>0</v>
      </c>
      <c r="Q29836">
        <v>0</v>
      </c>
      <c r="R29836" t="s">
        <v>53</v>
      </c>
      <c r="S29836" t="s">
        <v>53</v>
      </c>
      <c r="T29836">
        <v>0</v>
      </c>
      <c r="U29836" t="s">
        <v>36</v>
      </c>
      <c r="V29836">
        <v>240</v>
      </c>
      <c r="W29836" t="s">
        <v>37</v>
      </c>
      <c r="X29836">
        <v>0</v>
      </c>
      <c r="Y29836" t="s">
        <v>85</v>
      </c>
      <c r="Z29836">
        <v>63</v>
      </c>
      <c r="AA29836">
        <v>0</v>
      </c>
      <c r="AB29836">
        <v>1</v>
      </c>
      <c r="AC29836" t="s">
        <v>39</v>
      </c>
      <c r="AD29836" s="1">
        <v>42701</v>
      </c>
    </row>
    <row r="29837" spans="1:30" x14ac:dyDescent="0.35">
      <c r="A29837">
        <v>30567</v>
      </c>
      <c r="B29837" t="s">
        <v>30</v>
      </c>
      <c r="C29837">
        <v>0</v>
      </c>
      <c r="D29837" t="s">
        <v>42</v>
      </c>
      <c r="E29837" s="1">
        <v>42700</v>
      </c>
      <c r="F29837">
        <v>0</v>
      </c>
      <c r="G29837">
        <v>1</v>
      </c>
      <c r="H29837">
        <v>2</v>
      </c>
      <c r="I29837">
        <v>0</v>
      </c>
      <c r="J29837">
        <v>0</v>
      </c>
      <c r="K29837" t="s">
        <v>32</v>
      </c>
      <c r="L29837" t="s">
        <v>81</v>
      </c>
      <c r="M29837" t="s">
        <v>45</v>
      </c>
      <c r="N29837" t="s">
        <v>46</v>
      </c>
      <c r="O29837">
        <v>0</v>
      </c>
      <c r="P29837">
        <v>0</v>
      </c>
      <c r="Q29837">
        <v>0</v>
      </c>
      <c r="R29837" t="s">
        <v>53</v>
      </c>
      <c r="S29837" t="s">
        <v>53</v>
      </c>
      <c r="T29837">
        <v>0</v>
      </c>
      <c r="U29837" t="s">
        <v>36</v>
      </c>
      <c r="V29837">
        <v>240</v>
      </c>
      <c r="W29837" t="s">
        <v>37</v>
      </c>
      <c r="X29837">
        <v>0</v>
      </c>
      <c r="Y29837" t="s">
        <v>85</v>
      </c>
      <c r="Z29837">
        <v>63</v>
      </c>
      <c r="AA29837">
        <v>1</v>
      </c>
      <c r="AB29837">
        <v>1</v>
      </c>
      <c r="AC29837" t="s">
        <v>39</v>
      </c>
      <c r="AD29837" s="1">
        <v>42701</v>
      </c>
    </row>
    <row r="29838" spans="1:30" x14ac:dyDescent="0.35">
      <c r="A29838">
        <v>30568</v>
      </c>
      <c r="B29838" t="s">
        <v>30</v>
      </c>
      <c r="C29838">
        <v>0</v>
      </c>
      <c r="D29838" t="s">
        <v>72</v>
      </c>
      <c r="E29838" s="1">
        <v>42700</v>
      </c>
      <c r="F29838">
        <v>0</v>
      </c>
      <c r="G29838">
        <v>1</v>
      </c>
      <c r="H29838">
        <v>2</v>
      </c>
      <c r="I29838">
        <v>0</v>
      </c>
      <c r="J29838">
        <v>0</v>
      </c>
      <c r="K29838" t="s">
        <v>32</v>
      </c>
      <c r="L29838" t="s">
        <v>84</v>
      </c>
      <c r="M29838" t="s">
        <v>45</v>
      </c>
      <c r="N29838" t="s">
        <v>46</v>
      </c>
      <c r="O29838">
        <v>0</v>
      </c>
      <c r="P29838">
        <v>0</v>
      </c>
      <c r="Q29838">
        <v>0</v>
      </c>
      <c r="R29838" t="s">
        <v>47</v>
      </c>
      <c r="S29838" t="s">
        <v>51</v>
      </c>
      <c r="T29838">
        <v>0</v>
      </c>
      <c r="U29838" t="s">
        <v>36</v>
      </c>
      <c r="V29838">
        <v>242</v>
      </c>
      <c r="W29838" t="s">
        <v>37</v>
      </c>
      <c r="X29838">
        <v>0</v>
      </c>
      <c r="Y29838" t="s">
        <v>38</v>
      </c>
      <c r="Z29838">
        <v>48</v>
      </c>
      <c r="AA29838">
        <v>0</v>
      </c>
      <c r="AB29838">
        <v>1</v>
      </c>
      <c r="AC29838" t="s">
        <v>39</v>
      </c>
      <c r="AD29838" s="1">
        <v>42701</v>
      </c>
    </row>
    <row r="29839" spans="1:30" x14ac:dyDescent="0.35">
      <c r="A29839">
        <v>30569</v>
      </c>
      <c r="B29839" t="s">
        <v>30</v>
      </c>
      <c r="C29839">
        <v>0</v>
      </c>
      <c r="D29839" t="s">
        <v>72</v>
      </c>
      <c r="E29839" s="1">
        <v>42700</v>
      </c>
      <c r="F29839">
        <v>0</v>
      </c>
      <c r="G29839">
        <v>1</v>
      </c>
      <c r="H29839">
        <v>2</v>
      </c>
      <c r="I29839">
        <v>0</v>
      </c>
      <c r="J29839">
        <v>0</v>
      </c>
      <c r="K29839" t="s">
        <v>32</v>
      </c>
      <c r="L29839" t="s">
        <v>84</v>
      </c>
      <c r="M29839" t="s">
        <v>45</v>
      </c>
      <c r="N29839" t="s">
        <v>46</v>
      </c>
      <c r="O29839">
        <v>0</v>
      </c>
      <c r="P29839">
        <v>0</v>
      </c>
      <c r="Q29839">
        <v>0</v>
      </c>
      <c r="R29839" t="s">
        <v>47</v>
      </c>
      <c r="S29839" t="s">
        <v>51</v>
      </c>
      <c r="T29839">
        <v>0</v>
      </c>
      <c r="U29839" t="s">
        <v>36</v>
      </c>
      <c r="V29839">
        <v>242</v>
      </c>
      <c r="W29839" t="s">
        <v>37</v>
      </c>
      <c r="X29839">
        <v>0</v>
      </c>
      <c r="Y29839" t="s">
        <v>38</v>
      </c>
      <c r="Z29839">
        <v>48</v>
      </c>
      <c r="AA29839">
        <v>1</v>
      </c>
      <c r="AB29839">
        <v>1</v>
      </c>
      <c r="AC29839" t="s">
        <v>39</v>
      </c>
      <c r="AD29839" s="1">
        <v>42701</v>
      </c>
    </row>
    <row r="29840" spans="1:30" x14ac:dyDescent="0.35">
      <c r="A29840">
        <v>30570</v>
      </c>
      <c r="B29840" t="s">
        <v>30</v>
      </c>
      <c r="C29840">
        <v>0</v>
      </c>
      <c r="D29840" t="s">
        <v>68</v>
      </c>
      <c r="E29840" s="1">
        <v>42700</v>
      </c>
      <c r="F29840">
        <v>0</v>
      </c>
      <c r="G29840">
        <v>1</v>
      </c>
      <c r="H29840">
        <v>2</v>
      </c>
      <c r="I29840">
        <v>0</v>
      </c>
      <c r="J29840">
        <v>0</v>
      </c>
      <c r="K29840" t="s">
        <v>32</v>
      </c>
      <c r="L29840" t="s">
        <v>33</v>
      </c>
      <c r="M29840" t="s">
        <v>34</v>
      </c>
      <c r="N29840" t="s">
        <v>34</v>
      </c>
      <c r="O29840">
        <v>0</v>
      </c>
      <c r="P29840">
        <v>0</v>
      </c>
      <c r="Q29840">
        <v>0</v>
      </c>
      <c r="R29840" t="s">
        <v>63</v>
      </c>
      <c r="S29840" t="s">
        <v>63</v>
      </c>
      <c r="T29840">
        <v>0</v>
      </c>
      <c r="U29840" t="s">
        <v>36</v>
      </c>
      <c r="V29840">
        <v>250</v>
      </c>
      <c r="W29840" t="s">
        <v>37</v>
      </c>
      <c r="X29840">
        <v>0</v>
      </c>
      <c r="Y29840" t="s">
        <v>38</v>
      </c>
      <c r="Z29840">
        <v>63</v>
      </c>
      <c r="AA29840">
        <v>0</v>
      </c>
      <c r="AB29840">
        <v>0</v>
      </c>
      <c r="AC29840" t="s">
        <v>39</v>
      </c>
      <c r="AD29840" s="1">
        <v>42701</v>
      </c>
    </row>
    <row r="29841" spans="1:30" x14ac:dyDescent="0.35">
      <c r="A29841">
        <v>30571</v>
      </c>
      <c r="B29841" t="s">
        <v>30</v>
      </c>
      <c r="C29841">
        <v>0</v>
      </c>
      <c r="D29841" t="s">
        <v>42</v>
      </c>
      <c r="E29841" s="1">
        <v>42699</v>
      </c>
      <c r="F29841">
        <v>0</v>
      </c>
      <c r="G29841">
        <v>2</v>
      </c>
      <c r="H29841">
        <v>2</v>
      </c>
      <c r="I29841">
        <v>0</v>
      </c>
      <c r="J29841">
        <v>0</v>
      </c>
      <c r="K29841" t="s">
        <v>32</v>
      </c>
      <c r="L29841" t="s">
        <v>81</v>
      </c>
      <c r="M29841" t="s">
        <v>45</v>
      </c>
      <c r="N29841" t="s">
        <v>46</v>
      </c>
      <c r="O29841">
        <v>0</v>
      </c>
      <c r="P29841">
        <v>0</v>
      </c>
      <c r="Q29841">
        <v>0</v>
      </c>
      <c r="R29841" t="s">
        <v>47</v>
      </c>
      <c r="S29841" t="s">
        <v>51</v>
      </c>
      <c r="T29841">
        <v>0</v>
      </c>
      <c r="U29841" t="s">
        <v>36</v>
      </c>
      <c r="V29841">
        <v>240</v>
      </c>
      <c r="W29841" t="s">
        <v>37</v>
      </c>
      <c r="X29841">
        <v>0</v>
      </c>
      <c r="Y29841" t="s">
        <v>38</v>
      </c>
      <c r="Z29841">
        <v>48</v>
      </c>
      <c r="AA29841">
        <v>0</v>
      </c>
      <c r="AB29841">
        <v>1</v>
      </c>
      <c r="AC29841" t="s">
        <v>39</v>
      </c>
      <c r="AD29841" s="1">
        <v>42701</v>
      </c>
    </row>
    <row r="29842" spans="1:30" x14ac:dyDescent="0.35">
      <c r="A29842">
        <v>30572</v>
      </c>
      <c r="B29842" t="s">
        <v>30</v>
      </c>
      <c r="C29842">
        <v>0</v>
      </c>
      <c r="D29842" t="s">
        <v>56</v>
      </c>
      <c r="E29842" s="1">
        <v>42699</v>
      </c>
      <c r="F29842">
        <v>0</v>
      </c>
      <c r="G29842">
        <v>2</v>
      </c>
      <c r="H29842">
        <v>2</v>
      </c>
      <c r="I29842">
        <v>0</v>
      </c>
      <c r="J29842">
        <v>0</v>
      </c>
      <c r="K29842" t="s">
        <v>49</v>
      </c>
      <c r="L29842" t="s">
        <v>33</v>
      </c>
      <c r="M29842" t="s">
        <v>34</v>
      </c>
      <c r="N29842" t="s">
        <v>34</v>
      </c>
      <c r="O29842">
        <v>0</v>
      </c>
      <c r="P29842">
        <v>0</v>
      </c>
      <c r="Q29842">
        <v>0</v>
      </c>
      <c r="R29842" t="s">
        <v>47</v>
      </c>
      <c r="S29842" t="s">
        <v>51</v>
      </c>
      <c r="T29842">
        <v>0</v>
      </c>
      <c r="U29842" t="s">
        <v>36</v>
      </c>
      <c r="V29842" t="s">
        <v>37</v>
      </c>
      <c r="W29842" t="s">
        <v>37</v>
      </c>
      <c r="X29842">
        <v>0</v>
      </c>
      <c r="Y29842" t="s">
        <v>38</v>
      </c>
      <c r="Z29842">
        <v>67.8</v>
      </c>
      <c r="AA29842">
        <v>0</v>
      </c>
      <c r="AB29842">
        <v>1</v>
      </c>
      <c r="AC29842" t="s">
        <v>39</v>
      </c>
      <c r="AD29842" s="1">
        <v>42701</v>
      </c>
    </row>
    <row r="29843" spans="1:30" x14ac:dyDescent="0.35">
      <c r="A29843">
        <v>30573</v>
      </c>
      <c r="B29843" t="s">
        <v>30</v>
      </c>
      <c r="C29843">
        <v>0</v>
      </c>
      <c r="D29843" t="s">
        <v>56</v>
      </c>
      <c r="E29843" s="1">
        <v>42699</v>
      </c>
      <c r="F29843">
        <v>0</v>
      </c>
      <c r="G29843">
        <v>2</v>
      </c>
      <c r="H29843">
        <v>2</v>
      </c>
      <c r="I29843">
        <v>0</v>
      </c>
      <c r="J29843">
        <v>0</v>
      </c>
      <c r="K29843" t="s">
        <v>49</v>
      </c>
      <c r="L29843" t="s">
        <v>33</v>
      </c>
      <c r="M29843" t="s">
        <v>34</v>
      </c>
      <c r="N29843" t="s">
        <v>34</v>
      </c>
      <c r="O29843">
        <v>0</v>
      </c>
      <c r="P29843">
        <v>0</v>
      </c>
      <c r="Q29843">
        <v>0</v>
      </c>
      <c r="R29843" t="s">
        <v>47</v>
      </c>
      <c r="S29843" t="s">
        <v>51</v>
      </c>
      <c r="T29843">
        <v>0</v>
      </c>
      <c r="U29843" t="s">
        <v>36</v>
      </c>
      <c r="V29843" t="s">
        <v>37</v>
      </c>
      <c r="W29843" t="s">
        <v>37</v>
      </c>
      <c r="X29843">
        <v>0</v>
      </c>
      <c r="Y29843" t="s">
        <v>38</v>
      </c>
      <c r="Z29843">
        <v>67.8</v>
      </c>
      <c r="AA29843">
        <v>0</v>
      </c>
      <c r="AB29843">
        <v>2</v>
      </c>
      <c r="AC29843" t="s">
        <v>39</v>
      </c>
      <c r="AD29843" s="1">
        <v>42701</v>
      </c>
    </row>
    <row r="29844" spans="1:30" x14ac:dyDescent="0.35">
      <c r="A29844">
        <v>30574</v>
      </c>
      <c r="B29844" t="s">
        <v>30</v>
      </c>
      <c r="C29844">
        <v>0</v>
      </c>
      <c r="D29844" t="s">
        <v>56</v>
      </c>
      <c r="E29844" s="1">
        <v>42699</v>
      </c>
      <c r="F29844">
        <v>0</v>
      </c>
      <c r="G29844">
        <v>2</v>
      </c>
      <c r="H29844">
        <v>2</v>
      </c>
      <c r="I29844">
        <v>0</v>
      </c>
      <c r="J29844">
        <v>0</v>
      </c>
      <c r="K29844" t="s">
        <v>49</v>
      </c>
      <c r="L29844" t="s">
        <v>33</v>
      </c>
      <c r="M29844" t="s">
        <v>34</v>
      </c>
      <c r="N29844" t="s">
        <v>34</v>
      </c>
      <c r="O29844">
        <v>0</v>
      </c>
      <c r="P29844">
        <v>0</v>
      </c>
      <c r="Q29844">
        <v>0</v>
      </c>
      <c r="R29844" t="s">
        <v>47</v>
      </c>
      <c r="S29844" t="s">
        <v>51</v>
      </c>
      <c r="T29844">
        <v>0</v>
      </c>
      <c r="U29844" t="s">
        <v>36</v>
      </c>
      <c r="V29844" t="s">
        <v>37</v>
      </c>
      <c r="W29844" t="s">
        <v>37</v>
      </c>
      <c r="X29844">
        <v>0</v>
      </c>
      <c r="Y29844" t="s">
        <v>38</v>
      </c>
      <c r="Z29844">
        <v>67.8</v>
      </c>
      <c r="AA29844">
        <v>0</v>
      </c>
      <c r="AB29844">
        <v>1</v>
      </c>
      <c r="AC29844" t="s">
        <v>39</v>
      </c>
      <c r="AD29844" s="1">
        <v>42701</v>
      </c>
    </row>
    <row r="29845" spans="1:30" x14ac:dyDescent="0.35">
      <c r="A29845">
        <v>30575</v>
      </c>
      <c r="B29845" t="s">
        <v>30</v>
      </c>
      <c r="C29845">
        <v>0</v>
      </c>
      <c r="D29845" t="s">
        <v>82</v>
      </c>
      <c r="E29845" s="1">
        <v>42698</v>
      </c>
      <c r="F29845">
        <v>0</v>
      </c>
      <c r="G29845">
        <v>3</v>
      </c>
      <c r="H29845">
        <v>2</v>
      </c>
      <c r="I29845">
        <v>0</v>
      </c>
      <c r="J29845">
        <v>0</v>
      </c>
      <c r="K29845" t="s">
        <v>32</v>
      </c>
      <c r="L29845" t="s">
        <v>104</v>
      </c>
      <c r="M29845" t="s">
        <v>45</v>
      </c>
      <c r="N29845" t="s">
        <v>46</v>
      </c>
      <c r="O29845">
        <v>0</v>
      </c>
      <c r="P29845">
        <v>0</v>
      </c>
      <c r="Q29845">
        <v>0</v>
      </c>
      <c r="R29845" t="s">
        <v>47</v>
      </c>
      <c r="S29845" t="s">
        <v>51</v>
      </c>
      <c r="T29845">
        <v>0</v>
      </c>
      <c r="U29845" t="s">
        <v>36</v>
      </c>
      <c r="V29845">
        <v>240</v>
      </c>
      <c r="W29845" t="s">
        <v>37</v>
      </c>
      <c r="X29845">
        <v>0</v>
      </c>
      <c r="Y29845" t="s">
        <v>38</v>
      </c>
      <c r="Z29845">
        <v>52</v>
      </c>
      <c r="AA29845">
        <v>0</v>
      </c>
      <c r="AB29845">
        <v>1</v>
      </c>
      <c r="AC29845" t="s">
        <v>39</v>
      </c>
      <c r="AD29845" s="1">
        <v>42701</v>
      </c>
    </row>
    <row r="29846" spans="1:30" x14ac:dyDescent="0.35">
      <c r="A29846">
        <v>30576</v>
      </c>
      <c r="B29846" t="s">
        <v>30</v>
      </c>
      <c r="C29846">
        <v>0</v>
      </c>
      <c r="D29846" t="s">
        <v>52</v>
      </c>
      <c r="E29846" s="1">
        <v>42699</v>
      </c>
      <c r="F29846">
        <v>0</v>
      </c>
      <c r="G29846">
        <v>2</v>
      </c>
      <c r="H29846">
        <v>2</v>
      </c>
      <c r="I29846">
        <v>0</v>
      </c>
      <c r="J29846">
        <v>0</v>
      </c>
      <c r="K29846" t="s">
        <v>32</v>
      </c>
      <c r="L29846" t="s">
        <v>105</v>
      </c>
      <c r="M29846" t="s">
        <v>45</v>
      </c>
      <c r="N29846" t="s">
        <v>46</v>
      </c>
      <c r="O29846">
        <v>0</v>
      </c>
      <c r="P29846">
        <v>0</v>
      </c>
      <c r="Q29846">
        <v>0</v>
      </c>
      <c r="R29846" t="s">
        <v>53</v>
      </c>
      <c r="S29846" t="s">
        <v>53</v>
      </c>
      <c r="T29846">
        <v>0</v>
      </c>
      <c r="U29846" t="s">
        <v>36</v>
      </c>
      <c r="V29846">
        <v>240</v>
      </c>
      <c r="W29846" t="s">
        <v>37</v>
      </c>
      <c r="X29846">
        <v>0</v>
      </c>
      <c r="Y29846" t="s">
        <v>38</v>
      </c>
      <c r="Z29846">
        <v>65</v>
      </c>
      <c r="AA29846">
        <v>0</v>
      </c>
      <c r="AB29846">
        <v>1</v>
      </c>
      <c r="AC29846" t="s">
        <v>39</v>
      </c>
      <c r="AD29846" s="1">
        <v>42701</v>
      </c>
    </row>
    <row r="29847" spans="1:30" x14ac:dyDescent="0.35">
      <c r="A29847">
        <v>30577</v>
      </c>
      <c r="B29847" t="s">
        <v>30</v>
      </c>
      <c r="C29847">
        <v>0</v>
      </c>
      <c r="D29847" t="s">
        <v>60</v>
      </c>
      <c r="E29847" s="1">
        <v>42700</v>
      </c>
      <c r="F29847">
        <v>0</v>
      </c>
      <c r="G29847">
        <v>1</v>
      </c>
      <c r="H29847">
        <v>1</v>
      </c>
      <c r="I29847">
        <v>0</v>
      </c>
      <c r="J29847">
        <v>0</v>
      </c>
      <c r="K29847" t="s">
        <v>32</v>
      </c>
      <c r="L29847" t="s">
        <v>33</v>
      </c>
      <c r="M29847" t="s">
        <v>71</v>
      </c>
      <c r="N29847" t="s">
        <v>71</v>
      </c>
      <c r="O29847">
        <v>0</v>
      </c>
      <c r="P29847">
        <v>0</v>
      </c>
      <c r="Q29847">
        <v>0</v>
      </c>
      <c r="R29847" t="s">
        <v>47</v>
      </c>
      <c r="S29847" t="s">
        <v>51</v>
      </c>
      <c r="T29847">
        <v>0</v>
      </c>
      <c r="U29847" t="s">
        <v>36</v>
      </c>
      <c r="V29847" t="s">
        <v>37</v>
      </c>
      <c r="W29847">
        <v>113</v>
      </c>
      <c r="X29847">
        <v>0</v>
      </c>
      <c r="Y29847" t="s">
        <v>38</v>
      </c>
      <c r="Z29847">
        <v>36</v>
      </c>
      <c r="AA29847">
        <v>1</v>
      </c>
      <c r="AB29847">
        <v>0</v>
      </c>
      <c r="AC29847" t="s">
        <v>39</v>
      </c>
      <c r="AD29847" s="1">
        <v>42701</v>
      </c>
    </row>
    <row r="29848" spans="1:30" x14ac:dyDescent="0.35">
      <c r="A29848">
        <v>30578</v>
      </c>
      <c r="B29848" t="s">
        <v>30</v>
      </c>
      <c r="C29848">
        <v>0</v>
      </c>
      <c r="D29848" t="s">
        <v>54</v>
      </c>
      <c r="E29848" s="1">
        <v>42695</v>
      </c>
      <c r="F29848">
        <v>1</v>
      </c>
      <c r="G29848">
        <v>5</v>
      </c>
      <c r="H29848">
        <v>2</v>
      </c>
      <c r="I29848">
        <v>0</v>
      </c>
      <c r="J29848">
        <v>0</v>
      </c>
      <c r="K29848" t="s">
        <v>49</v>
      </c>
      <c r="L29848" t="s">
        <v>81</v>
      </c>
      <c r="M29848" t="s">
        <v>34</v>
      </c>
      <c r="N29848" t="s">
        <v>34</v>
      </c>
      <c r="O29848">
        <v>0</v>
      </c>
      <c r="P29848">
        <v>0</v>
      </c>
      <c r="Q29848">
        <v>0</v>
      </c>
      <c r="R29848" t="s">
        <v>47</v>
      </c>
      <c r="S29848" t="s">
        <v>47</v>
      </c>
      <c r="T29848">
        <v>0</v>
      </c>
      <c r="U29848" t="s">
        <v>36</v>
      </c>
      <c r="V29848">
        <v>250</v>
      </c>
      <c r="W29848" t="s">
        <v>37</v>
      </c>
      <c r="X29848">
        <v>0</v>
      </c>
      <c r="Y29848" t="s">
        <v>38</v>
      </c>
      <c r="Z29848">
        <v>74.88</v>
      </c>
      <c r="AA29848">
        <v>1</v>
      </c>
      <c r="AB29848">
        <v>0</v>
      </c>
      <c r="AC29848" t="s">
        <v>39</v>
      </c>
      <c r="AD29848" s="1">
        <v>42701</v>
      </c>
    </row>
    <row r="29849" spans="1:30" x14ac:dyDescent="0.35">
      <c r="A29849">
        <v>30579</v>
      </c>
      <c r="B29849" t="s">
        <v>30</v>
      </c>
      <c r="C29849">
        <v>0</v>
      </c>
      <c r="D29849" t="s">
        <v>61</v>
      </c>
      <c r="E29849" s="1">
        <v>42700</v>
      </c>
      <c r="F29849">
        <v>0</v>
      </c>
      <c r="G29849">
        <v>1</v>
      </c>
      <c r="H29849">
        <v>2</v>
      </c>
      <c r="I29849">
        <v>0</v>
      </c>
      <c r="J29849">
        <v>0</v>
      </c>
      <c r="K29849" t="s">
        <v>32</v>
      </c>
      <c r="L29849" t="s">
        <v>33</v>
      </c>
      <c r="M29849" t="s">
        <v>45</v>
      </c>
      <c r="N29849" t="s">
        <v>46</v>
      </c>
      <c r="O29849">
        <v>0</v>
      </c>
      <c r="P29849">
        <v>0</v>
      </c>
      <c r="Q29849">
        <v>0</v>
      </c>
      <c r="R29849" t="s">
        <v>53</v>
      </c>
      <c r="S29849" t="s">
        <v>53</v>
      </c>
      <c r="T29849">
        <v>0</v>
      </c>
      <c r="U29849" t="s">
        <v>36</v>
      </c>
      <c r="V29849">
        <v>240</v>
      </c>
      <c r="W29849" t="s">
        <v>37</v>
      </c>
      <c r="X29849">
        <v>0</v>
      </c>
      <c r="Y29849" t="s">
        <v>38</v>
      </c>
      <c r="Z29849">
        <v>63</v>
      </c>
      <c r="AA29849">
        <v>0</v>
      </c>
      <c r="AB29849">
        <v>1</v>
      </c>
      <c r="AC29849" t="s">
        <v>39</v>
      </c>
      <c r="AD29849" s="1">
        <v>42701</v>
      </c>
    </row>
    <row r="29850" spans="1:30" x14ac:dyDescent="0.35">
      <c r="A29850">
        <v>30580</v>
      </c>
      <c r="B29850" t="s">
        <v>30</v>
      </c>
      <c r="C29850">
        <v>0</v>
      </c>
      <c r="D29850" t="s">
        <v>41</v>
      </c>
      <c r="E29850" s="1">
        <v>42699</v>
      </c>
      <c r="F29850">
        <v>0</v>
      </c>
      <c r="G29850">
        <v>2</v>
      </c>
      <c r="H29850">
        <v>2</v>
      </c>
      <c r="I29850">
        <v>0</v>
      </c>
      <c r="J29850">
        <v>0</v>
      </c>
      <c r="K29850" t="s">
        <v>32</v>
      </c>
      <c r="L29850" t="s">
        <v>33</v>
      </c>
      <c r="M29850" t="s">
        <v>45</v>
      </c>
      <c r="N29850" t="s">
        <v>46</v>
      </c>
      <c r="O29850">
        <v>0</v>
      </c>
      <c r="P29850">
        <v>0</v>
      </c>
      <c r="Q29850">
        <v>0</v>
      </c>
      <c r="R29850" t="s">
        <v>51</v>
      </c>
      <c r="S29850" t="s">
        <v>51</v>
      </c>
      <c r="T29850">
        <v>0</v>
      </c>
      <c r="U29850" t="s">
        <v>36</v>
      </c>
      <c r="V29850">
        <v>240</v>
      </c>
      <c r="W29850" t="s">
        <v>37</v>
      </c>
      <c r="X29850">
        <v>0</v>
      </c>
      <c r="Y29850" t="s">
        <v>38</v>
      </c>
      <c r="Z29850">
        <v>50</v>
      </c>
      <c r="AA29850">
        <v>0</v>
      </c>
      <c r="AB29850">
        <v>1</v>
      </c>
      <c r="AC29850" t="s">
        <v>39</v>
      </c>
      <c r="AD29850" s="1">
        <v>42701</v>
      </c>
    </row>
    <row r="29851" spans="1:30" x14ac:dyDescent="0.35">
      <c r="A29851">
        <v>30581</v>
      </c>
      <c r="B29851" t="s">
        <v>30</v>
      </c>
      <c r="C29851">
        <v>0</v>
      </c>
      <c r="D29851" t="s">
        <v>72</v>
      </c>
      <c r="E29851" s="1">
        <v>42700</v>
      </c>
      <c r="F29851">
        <v>0</v>
      </c>
      <c r="G29851">
        <v>1</v>
      </c>
      <c r="H29851">
        <v>2</v>
      </c>
      <c r="I29851">
        <v>0</v>
      </c>
      <c r="J29851">
        <v>0</v>
      </c>
      <c r="K29851" t="s">
        <v>49</v>
      </c>
      <c r="L29851" t="s">
        <v>33</v>
      </c>
      <c r="M29851" t="s">
        <v>45</v>
      </c>
      <c r="N29851" t="s">
        <v>46</v>
      </c>
      <c r="O29851">
        <v>0</v>
      </c>
      <c r="P29851">
        <v>0</v>
      </c>
      <c r="Q29851">
        <v>0</v>
      </c>
      <c r="R29851" t="s">
        <v>47</v>
      </c>
      <c r="S29851" t="s">
        <v>51</v>
      </c>
      <c r="T29851">
        <v>0</v>
      </c>
      <c r="U29851" t="s">
        <v>36</v>
      </c>
      <c r="V29851">
        <v>240</v>
      </c>
      <c r="W29851" t="s">
        <v>37</v>
      </c>
      <c r="X29851">
        <v>0</v>
      </c>
      <c r="Y29851" t="s">
        <v>38</v>
      </c>
      <c r="Z29851">
        <v>78</v>
      </c>
      <c r="AA29851">
        <v>0</v>
      </c>
      <c r="AB29851">
        <v>1</v>
      </c>
      <c r="AC29851" t="s">
        <v>39</v>
      </c>
      <c r="AD29851" s="1">
        <v>42701</v>
      </c>
    </row>
    <row r="29852" spans="1:30" x14ac:dyDescent="0.35">
      <c r="A29852">
        <v>30582</v>
      </c>
      <c r="B29852" t="s">
        <v>30</v>
      </c>
      <c r="C29852">
        <v>0</v>
      </c>
      <c r="D29852" t="s">
        <v>41</v>
      </c>
      <c r="E29852" s="1">
        <v>42700</v>
      </c>
      <c r="F29852">
        <v>0</v>
      </c>
      <c r="G29852">
        <v>1</v>
      </c>
      <c r="H29852">
        <v>2</v>
      </c>
      <c r="I29852">
        <v>0</v>
      </c>
      <c r="J29852">
        <v>0</v>
      </c>
      <c r="K29852" t="s">
        <v>32</v>
      </c>
      <c r="L29852" t="s">
        <v>33</v>
      </c>
      <c r="M29852" t="s">
        <v>45</v>
      </c>
      <c r="N29852" t="s">
        <v>46</v>
      </c>
      <c r="O29852">
        <v>0</v>
      </c>
      <c r="P29852">
        <v>0</v>
      </c>
      <c r="Q29852">
        <v>0</v>
      </c>
      <c r="R29852" t="s">
        <v>47</v>
      </c>
      <c r="S29852" t="s">
        <v>47</v>
      </c>
      <c r="T29852">
        <v>0</v>
      </c>
      <c r="U29852" t="s">
        <v>36</v>
      </c>
      <c r="V29852">
        <v>240</v>
      </c>
      <c r="W29852" t="s">
        <v>37</v>
      </c>
      <c r="X29852">
        <v>0</v>
      </c>
      <c r="Y29852" t="s">
        <v>38</v>
      </c>
      <c r="Z29852">
        <v>48</v>
      </c>
      <c r="AA29852">
        <v>0</v>
      </c>
      <c r="AB29852">
        <v>1</v>
      </c>
      <c r="AC29852" t="s">
        <v>39</v>
      </c>
      <c r="AD29852" s="1">
        <v>42701</v>
      </c>
    </row>
    <row r="29853" spans="1:30" x14ac:dyDescent="0.35">
      <c r="A29853">
        <v>30583</v>
      </c>
      <c r="B29853" t="s">
        <v>30</v>
      </c>
      <c r="C29853">
        <v>0</v>
      </c>
      <c r="D29853" t="s">
        <v>41</v>
      </c>
      <c r="E29853" s="1">
        <v>42700</v>
      </c>
      <c r="F29853">
        <v>0</v>
      </c>
      <c r="G29853">
        <v>1</v>
      </c>
      <c r="H29853">
        <v>2</v>
      </c>
      <c r="I29853">
        <v>0</v>
      </c>
      <c r="J29853">
        <v>0</v>
      </c>
      <c r="K29853" t="s">
        <v>32</v>
      </c>
      <c r="L29853" t="s">
        <v>33</v>
      </c>
      <c r="M29853" t="s">
        <v>34</v>
      </c>
      <c r="N29853" t="s">
        <v>34</v>
      </c>
      <c r="O29853">
        <v>0</v>
      </c>
      <c r="P29853">
        <v>0</v>
      </c>
      <c r="Q29853">
        <v>0</v>
      </c>
      <c r="R29853" t="s">
        <v>53</v>
      </c>
      <c r="S29853" t="s">
        <v>53</v>
      </c>
      <c r="T29853">
        <v>1</v>
      </c>
      <c r="U29853" t="s">
        <v>36</v>
      </c>
      <c r="V29853" t="s">
        <v>37</v>
      </c>
      <c r="W29853" t="s">
        <v>37</v>
      </c>
      <c r="X29853">
        <v>0</v>
      </c>
      <c r="Y29853" t="s">
        <v>38</v>
      </c>
      <c r="Z29853">
        <v>58</v>
      </c>
      <c r="AA29853">
        <v>0</v>
      </c>
      <c r="AB29853">
        <v>1</v>
      </c>
      <c r="AC29853" t="s">
        <v>39</v>
      </c>
      <c r="AD29853" s="1">
        <v>42701</v>
      </c>
    </row>
    <row r="29854" spans="1:30" x14ac:dyDescent="0.35">
      <c r="A29854">
        <v>30584</v>
      </c>
      <c r="B29854" t="s">
        <v>30</v>
      </c>
      <c r="C29854">
        <v>0</v>
      </c>
      <c r="D29854" t="s">
        <v>54</v>
      </c>
      <c r="E29854" s="1">
        <v>42699</v>
      </c>
      <c r="F29854">
        <v>0</v>
      </c>
      <c r="G29854">
        <v>2</v>
      </c>
      <c r="H29854">
        <v>2</v>
      </c>
      <c r="I29854">
        <v>0</v>
      </c>
      <c r="J29854">
        <v>0</v>
      </c>
      <c r="K29854" t="s">
        <v>32</v>
      </c>
      <c r="L29854" t="s">
        <v>33</v>
      </c>
      <c r="M29854" t="s">
        <v>45</v>
      </c>
      <c r="N29854" t="s">
        <v>46</v>
      </c>
      <c r="O29854">
        <v>0</v>
      </c>
      <c r="P29854">
        <v>0</v>
      </c>
      <c r="Q29854">
        <v>0</v>
      </c>
      <c r="R29854" t="s">
        <v>51</v>
      </c>
      <c r="S29854" t="s">
        <v>51</v>
      </c>
      <c r="T29854">
        <v>0</v>
      </c>
      <c r="U29854" t="s">
        <v>36</v>
      </c>
      <c r="V29854">
        <v>241</v>
      </c>
      <c r="W29854" t="s">
        <v>37</v>
      </c>
      <c r="X29854">
        <v>0</v>
      </c>
      <c r="Y29854" t="s">
        <v>38</v>
      </c>
      <c r="Z29854">
        <v>38.81</v>
      </c>
      <c r="AA29854">
        <v>0</v>
      </c>
      <c r="AB29854">
        <v>4</v>
      </c>
      <c r="AC29854" t="s">
        <v>39</v>
      </c>
      <c r="AD29854" s="1">
        <v>42701</v>
      </c>
    </row>
    <row r="29855" spans="1:30" x14ac:dyDescent="0.35">
      <c r="A29855">
        <v>30585</v>
      </c>
      <c r="B29855" t="s">
        <v>30</v>
      </c>
      <c r="C29855">
        <v>0</v>
      </c>
      <c r="D29855" t="s">
        <v>67</v>
      </c>
      <c r="E29855" s="1">
        <v>42699</v>
      </c>
      <c r="F29855">
        <v>0</v>
      </c>
      <c r="G29855">
        <v>2</v>
      </c>
      <c r="H29855">
        <v>1</v>
      </c>
      <c r="I29855">
        <v>0</v>
      </c>
      <c r="J29855">
        <v>0</v>
      </c>
      <c r="K29855" t="s">
        <v>32</v>
      </c>
      <c r="L29855" t="s">
        <v>33</v>
      </c>
      <c r="M29855" t="s">
        <v>34</v>
      </c>
      <c r="N29855" t="s">
        <v>34</v>
      </c>
      <c r="O29855">
        <v>0</v>
      </c>
      <c r="P29855">
        <v>0</v>
      </c>
      <c r="Q29855">
        <v>0</v>
      </c>
      <c r="R29855" t="s">
        <v>47</v>
      </c>
      <c r="S29855" t="s">
        <v>51</v>
      </c>
      <c r="T29855">
        <v>0</v>
      </c>
      <c r="U29855" t="s">
        <v>36</v>
      </c>
      <c r="V29855" t="s">
        <v>37</v>
      </c>
      <c r="W29855" t="s">
        <v>37</v>
      </c>
      <c r="X29855">
        <v>0</v>
      </c>
      <c r="Y29855" t="s">
        <v>38</v>
      </c>
      <c r="Z29855">
        <v>49</v>
      </c>
      <c r="AA29855">
        <v>1</v>
      </c>
      <c r="AB29855">
        <v>0</v>
      </c>
      <c r="AC29855" t="s">
        <v>39</v>
      </c>
      <c r="AD29855" s="1">
        <v>42701</v>
      </c>
    </row>
    <row r="29856" spans="1:30" x14ac:dyDescent="0.35">
      <c r="A29856">
        <v>30586</v>
      </c>
      <c r="B29856" t="s">
        <v>30</v>
      </c>
      <c r="C29856">
        <v>0</v>
      </c>
      <c r="D29856" t="s">
        <v>52</v>
      </c>
      <c r="E29856" s="1">
        <v>42695</v>
      </c>
      <c r="F29856">
        <v>1</v>
      </c>
      <c r="G29856">
        <v>5</v>
      </c>
      <c r="H29856">
        <v>2</v>
      </c>
      <c r="I29856">
        <v>0</v>
      </c>
      <c r="J29856">
        <v>0</v>
      </c>
      <c r="K29856" t="s">
        <v>32</v>
      </c>
      <c r="L29856" t="s">
        <v>81</v>
      </c>
      <c r="M29856" t="s">
        <v>45</v>
      </c>
      <c r="N29856" t="s">
        <v>46</v>
      </c>
      <c r="O29856">
        <v>0</v>
      </c>
      <c r="P29856">
        <v>0</v>
      </c>
      <c r="Q29856">
        <v>0</v>
      </c>
      <c r="R29856" t="s">
        <v>51</v>
      </c>
      <c r="S29856" t="s">
        <v>51</v>
      </c>
      <c r="T29856">
        <v>0</v>
      </c>
      <c r="U29856" t="s">
        <v>36</v>
      </c>
      <c r="V29856">
        <v>240</v>
      </c>
      <c r="W29856" t="s">
        <v>37</v>
      </c>
      <c r="X29856">
        <v>0</v>
      </c>
      <c r="Y29856" t="s">
        <v>38</v>
      </c>
      <c r="Z29856">
        <v>62</v>
      </c>
      <c r="AA29856">
        <v>1</v>
      </c>
      <c r="AB29856">
        <v>1</v>
      </c>
      <c r="AC29856" t="s">
        <v>39</v>
      </c>
      <c r="AD29856" s="1">
        <v>42701</v>
      </c>
    </row>
    <row r="29857" spans="1:30" x14ac:dyDescent="0.35">
      <c r="A29857">
        <v>30587</v>
      </c>
      <c r="B29857" t="s">
        <v>30</v>
      </c>
      <c r="C29857">
        <v>0</v>
      </c>
      <c r="D29857" t="s">
        <v>54</v>
      </c>
      <c r="E29857" s="1">
        <v>42699</v>
      </c>
      <c r="F29857">
        <v>0</v>
      </c>
      <c r="G29857">
        <v>2</v>
      </c>
      <c r="H29857">
        <v>2</v>
      </c>
      <c r="I29857">
        <v>0</v>
      </c>
      <c r="J29857">
        <v>0</v>
      </c>
      <c r="K29857" t="s">
        <v>32</v>
      </c>
      <c r="L29857" t="s">
        <v>33</v>
      </c>
      <c r="M29857" t="s">
        <v>45</v>
      </c>
      <c r="N29857" t="s">
        <v>46</v>
      </c>
      <c r="O29857">
        <v>0</v>
      </c>
      <c r="P29857">
        <v>0</v>
      </c>
      <c r="Q29857">
        <v>0</v>
      </c>
      <c r="R29857" t="s">
        <v>51</v>
      </c>
      <c r="S29857" t="s">
        <v>51</v>
      </c>
      <c r="T29857">
        <v>0</v>
      </c>
      <c r="U29857" t="s">
        <v>36</v>
      </c>
      <c r="V29857">
        <v>240</v>
      </c>
      <c r="W29857" t="s">
        <v>37</v>
      </c>
      <c r="X29857">
        <v>0</v>
      </c>
      <c r="Y29857" t="s">
        <v>38</v>
      </c>
      <c r="Z29857">
        <v>56</v>
      </c>
      <c r="AA29857">
        <v>0</v>
      </c>
      <c r="AB29857">
        <v>2</v>
      </c>
      <c r="AC29857" t="s">
        <v>39</v>
      </c>
      <c r="AD29857" s="1">
        <v>42701</v>
      </c>
    </row>
    <row r="29858" spans="1:30" x14ac:dyDescent="0.35">
      <c r="A29858">
        <v>30588</v>
      </c>
      <c r="B29858" t="s">
        <v>30</v>
      </c>
      <c r="C29858">
        <v>0</v>
      </c>
      <c r="D29858" t="s">
        <v>41</v>
      </c>
      <c r="E29858" s="1">
        <v>42699</v>
      </c>
      <c r="F29858">
        <v>0</v>
      </c>
      <c r="G29858">
        <v>2</v>
      </c>
      <c r="H29858">
        <v>2</v>
      </c>
      <c r="I29858">
        <v>1</v>
      </c>
      <c r="J29858">
        <v>1</v>
      </c>
      <c r="K29858" t="s">
        <v>32</v>
      </c>
      <c r="L29858" t="s">
        <v>81</v>
      </c>
      <c r="M29858" t="s">
        <v>45</v>
      </c>
      <c r="N29858" t="s">
        <v>46</v>
      </c>
      <c r="O29858">
        <v>0</v>
      </c>
      <c r="P29858">
        <v>0</v>
      </c>
      <c r="Q29858">
        <v>0</v>
      </c>
      <c r="R29858" t="s">
        <v>35</v>
      </c>
      <c r="S29858" t="s">
        <v>35</v>
      </c>
      <c r="T29858">
        <v>0</v>
      </c>
      <c r="U29858" t="s">
        <v>36</v>
      </c>
      <c r="V29858">
        <v>175</v>
      </c>
      <c r="W29858" t="s">
        <v>37</v>
      </c>
      <c r="X29858">
        <v>0</v>
      </c>
      <c r="Y29858" t="s">
        <v>38</v>
      </c>
      <c r="Z29858">
        <v>50.4</v>
      </c>
      <c r="AA29858">
        <v>0</v>
      </c>
      <c r="AB29858">
        <v>0</v>
      </c>
      <c r="AC29858" t="s">
        <v>39</v>
      </c>
      <c r="AD29858" s="1">
        <v>42701</v>
      </c>
    </row>
    <row r="29859" spans="1:30" x14ac:dyDescent="0.35">
      <c r="A29859">
        <v>30589</v>
      </c>
      <c r="B29859" t="s">
        <v>30</v>
      </c>
      <c r="C29859">
        <v>0</v>
      </c>
      <c r="D29859" t="s">
        <v>44</v>
      </c>
      <c r="E29859" s="1">
        <v>42699</v>
      </c>
      <c r="F29859">
        <v>0</v>
      </c>
      <c r="G29859">
        <v>2</v>
      </c>
      <c r="H29859">
        <v>2</v>
      </c>
      <c r="I29859">
        <v>0</v>
      </c>
      <c r="J29859">
        <v>0</v>
      </c>
      <c r="K29859" t="s">
        <v>32</v>
      </c>
      <c r="L29859" t="s">
        <v>33</v>
      </c>
      <c r="M29859" t="s">
        <v>45</v>
      </c>
      <c r="N29859" t="s">
        <v>46</v>
      </c>
      <c r="O29859">
        <v>0</v>
      </c>
      <c r="P29859">
        <v>0</v>
      </c>
      <c r="Q29859">
        <v>0</v>
      </c>
      <c r="R29859" t="s">
        <v>47</v>
      </c>
      <c r="S29859" t="s">
        <v>51</v>
      </c>
      <c r="T29859">
        <v>0</v>
      </c>
      <c r="U29859" t="s">
        <v>36</v>
      </c>
      <c r="V29859">
        <v>240</v>
      </c>
      <c r="W29859" t="s">
        <v>37</v>
      </c>
      <c r="X29859">
        <v>0</v>
      </c>
      <c r="Y29859" t="s">
        <v>38</v>
      </c>
      <c r="Z29859">
        <v>54</v>
      </c>
      <c r="AA29859">
        <v>1</v>
      </c>
      <c r="AB29859">
        <v>0</v>
      </c>
      <c r="AC29859" t="s">
        <v>39</v>
      </c>
      <c r="AD29859" s="1">
        <v>42701</v>
      </c>
    </row>
    <row r="29860" spans="1:30" x14ac:dyDescent="0.35">
      <c r="A29860">
        <v>30590</v>
      </c>
      <c r="B29860" t="s">
        <v>30</v>
      </c>
      <c r="C29860">
        <v>0</v>
      </c>
      <c r="D29860" t="s">
        <v>67</v>
      </c>
      <c r="E29860" s="1">
        <v>42700</v>
      </c>
      <c r="F29860">
        <v>0</v>
      </c>
      <c r="G29860">
        <v>1</v>
      </c>
      <c r="H29860">
        <v>2</v>
      </c>
      <c r="I29860">
        <v>0</v>
      </c>
      <c r="J29860">
        <v>0</v>
      </c>
      <c r="K29860" t="s">
        <v>49</v>
      </c>
      <c r="L29860" t="s">
        <v>33</v>
      </c>
      <c r="M29860" t="s">
        <v>45</v>
      </c>
      <c r="N29860" t="s">
        <v>46</v>
      </c>
      <c r="O29860">
        <v>0</v>
      </c>
      <c r="P29860">
        <v>0</v>
      </c>
      <c r="Q29860">
        <v>0</v>
      </c>
      <c r="R29860" t="s">
        <v>47</v>
      </c>
      <c r="S29860" t="s">
        <v>47</v>
      </c>
      <c r="T29860">
        <v>0</v>
      </c>
      <c r="U29860" t="s">
        <v>36</v>
      </c>
      <c r="V29860">
        <v>240</v>
      </c>
      <c r="W29860" t="s">
        <v>37</v>
      </c>
      <c r="X29860">
        <v>0</v>
      </c>
      <c r="Y29860" t="s">
        <v>38</v>
      </c>
      <c r="Z29860">
        <v>84</v>
      </c>
      <c r="AA29860">
        <v>1</v>
      </c>
      <c r="AB29860">
        <v>2</v>
      </c>
      <c r="AC29860" t="s">
        <v>39</v>
      </c>
      <c r="AD29860" s="1">
        <v>42701</v>
      </c>
    </row>
    <row r="29861" spans="1:30" x14ac:dyDescent="0.35">
      <c r="A29861">
        <v>30591</v>
      </c>
      <c r="B29861" t="s">
        <v>30</v>
      </c>
      <c r="C29861">
        <v>0</v>
      </c>
      <c r="D29861" t="s">
        <v>67</v>
      </c>
      <c r="E29861" s="1">
        <v>42700</v>
      </c>
      <c r="F29861">
        <v>0</v>
      </c>
      <c r="G29861">
        <v>1</v>
      </c>
      <c r="H29861">
        <v>1</v>
      </c>
      <c r="I29861">
        <v>0</v>
      </c>
      <c r="J29861">
        <v>0</v>
      </c>
      <c r="K29861" t="s">
        <v>32</v>
      </c>
      <c r="L29861" t="s">
        <v>33</v>
      </c>
      <c r="M29861" t="s">
        <v>34</v>
      </c>
      <c r="N29861" t="s">
        <v>34</v>
      </c>
      <c r="O29861">
        <v>0</v>
      </c>
      <c r="P29861">
        <v>0</v>
      </c>
      <c r="Q29861">
        <v>0</v>
      </c>
      <c r="R29861" t="s">
        <v>47</v>
      </c>
      <c r="S29861" t="s">
        <v>47</v>
      </c>
      <c r="T29861">
        <v>0</v>
      </c>
      <c r="U29861" t="s">
        <v>36</v>
      </c>
      <c r="V29861" t="s">
        <v>37</v>
      </c>
      <c r="W29861" t="s">
        <v>37</v>
      </c>
      <c r="X29861">
        <v>0</v>
      </c>
      <c r="Y29861" t="s">
        <v>38</v>
      </c>
      <c r="Z29861">
        <v>38</v>
      </c>
      <c r="AA29861">
        <v>0</v>
      </c>
      <c r="AB29861">
        <v>0</v>
      </c>
      <c r="AC29861" t="s">
        <v>39</v>
      </c>
      <c r="AD29861" s="1">
        <v>42701</v>
      </c>
    </row>
    <row r="29862" spans="1:30" x14ac:dyDescent="0.35">
      <c r="A29862">
        <v>30592</v>
      </c>
      <c r="B29862" t="s">
        <v>30</v>
      </c>
      <c r="C29862">
        <v>0</v>
      </c>
      <c r="D29862" t="s">
        <v>72</v>
      </c>
      <c r="E29862" s="1">
        <v>42700</v>
      </c>
      <c r="F29862">
        <v>0</v>
      </c>
      <c r="G29862">
        <v>1</v>
      </c>
      <c r="H29862">
        <v>2</v>
      </c>
      <c r="I29862">
        <v>0</v>
      </c>
      <c r="J29862">
        <v>0</v>
      </c>
      <c r="K29862" t="s">
        <v>32</v>
      </c>
      <c r="L29862" t="s">
        <v>33</v>
      </c>
      <c r="M29862" t="s">
        <v>45</v>
      </c>
      <c r="N29862" t="s">
        <v>46</v>
      </c>
      <c r="O29862">
        <v>0</v>
      </c>
      <c r="P29862">
        <v>0</v>
      </c>
      <c r="Q29862">
        <v>0</v>
      </c>
      <c r="R29862" t="s">
        <v>47</v>
      </c>
      <c r="S29862" t="s">
        <v>51</v>
      </c>
      <c r="T29862">
        <v>0</v>
      </c>
      <c r="U29862" t="s">
        <v>36</v>
      </c>
      <c r="V29862">
        <v>240</v>
      </c>
      <c r="W29862" t="s">
        <v>37</v>
      </c>
      <c r="X29862">
        <v>0</v>
      </c>
      <c r="Y29862" t="s">
        <v>38</v>
      </c>
      <c r="Z29862">
        <v>48</v>
      </c>
      <c r="AA29862">
        <v>0</v>
      </c>
      <c r="AB29862">
        <v>1</v>
      </c>
      <c r="AC29862" t="s">
        <v>39</v>
      </c>
      <c r="AD29862" s="1">
        <v>42701</v>
      </c>
    </row>
    <row r="29863" spans="1:30" x14ac:dyDescent="0.35">
      <c r="A29863">
        <v>30593</v>
      </c>
      <c r="B29863" t="s">
        <v>30</v>
      </c>
      <c r="C29863">
        <v>0</v>
      </c>
      <c r="D29863" t="s">
        <v>68</v>
      </c>
      <c r="E29863" s="1">
        <v>42700</v>
      </c>
      <c r="F29863">
        <v>0</v>
      </c>
      <c r="G29863">
        <v>1</v>
      </c>
      <c r="H29863">
        <v>2</v>
      </c>
      <c r="I29863">
        <v>0</v>
      </c>
      <c r="J29863">
        <v>0</v>
      </c>
      <c r="K29863" t="s">
        <v>32</v>
      </c>
      <c r="L29863" t="s">
        <v>84</v>
      </c>
      <c r="M29863" t="s">
        <v>45</v>
      </c>
      <c r="N29863" t="s">
        <v>46</v>
      </c>
      <c r="O29863">
        <v>0</v>
      </c>
      <c r="P29863">
        <v>0</v>
      </c>
      <c r="Q29863">
        <v>0</v>
      </c>
      <c r="R29863" t="s">
        <v>47</v>
      </c>
      <c r="S29863" t="s">
        <v>51</v>
      </c>
      <c r="T29863">
        <v>1</v>
      </c>
      <c r="U29863" t="s">
        <v>36</v>
      </c>
      <c r="V29863">
        <v>240</v>
      </c>
      <c r="W29863" t="s">
        <v>37</v>
      </c>
      <c r="X29863">
        <v>0</v>
      </c>
      <c r="Y29863" t="s">
        <v>38</v>
      </c>
      <c r="Z29863">
        <v>43</v>
      </c>
      <c r="AA29863">
        <v>0</v>
      </c>
      <c r="AB29863">
        <v>1</v>
      </c>
      <c r="AC29863" t="s">
        <v>39</v>
      </c>
      <c r="AD29863" s="1">
        <v>42701</v>
      </c>
    </row>
    <row r="29864" spans="1:30" x14ac:dyDescent="0.35">
      <c r="A29864">
        <v>30594</v>
      </c>
      <c r="B29864" t="s">
        <v>30</v>
      </c>
      <c r="C29864">
        <v>0</v>
      </c>
      <c r="D29864" t="s">
        <v>72</v>
      </c>
      <c r="E29864" s="1">
        <v>42699</v>
      </c>
      <c r="F29864">
        <v>0</v>
      </c>
      <c r="G29864">
        <v>2</v>
      </c>
      <c r="H29864">
        <v>2</v>
      </c>
      <c r="I29864">
        <v>2</v>
      </c>
      <c r="J29864">
        <v>0</v>
      </c>
      <c r="K29864" t="s">
        <v>32</v>
      </c>
      <c r="L29864" t="s">
        <v>33</v>
      </c>
      <c r="M29864" t="s">
        <v>45</v>
      </c>
      <c r="N29864" t="s">
        <v>46</v>
      </c>
      <c r="O29864">
        <v>0</v>
      </c>
      <c r="P29864">
        <v>0</v>
      </c>
      <c r="Q29864">
        <v>0</v>
      </c>
      <c r="R29864" t="s">
        <v>35</v>
      </c>
      <c r="S29864" t="s">
        <v>35</v>
      </c>
      <c r="T29864">
        <v>0</v>
      </c>
      <c r="U29864" t="s">
        <v>36</v>
      </c>
      <c r="V29864">
        <v>196</v>
      </c>
      <c r="W29864" t="s">
        <v>37</v>
      </c>
      <c r="X29864">
        <v>0</v>
      </c>
      <c r="Y29864" t="s">
        <v>38</v>
      </c>
      <c r="Z29864">
        <v>63</v>
      </c>
      <c r="AA29864">
        <v>0</v>
      </c>
      <c r="AB29864">
        <v>0</v>
      </c>
      <c r="AC29864" t="s">
        <v>39</v>
      </c>
      <c r="AD29864" s="1">
        <v>42701</v>
      </c>
    </row>
    <row r="29865" spans="1:30" x14ac:dyDescent="0.35">
      <c r="A29865">
        <v>30595</v>
      </c>
      <c r="B29865" t="s">
        <v>30</v>
      </c>
      <c r="C29865">
        <v>0</v>
      </c>
      <c r="D29865" t="s">
        <v>72</v>
      </c>
      <c r="E29865" s="1">
        <v>42700</v>
      </c>
      <c r="F29865">
        <v>0</v>
      </c>
      <c r="G29865">
        <v>1</v>
      </c>
      <c r="H29865">
        <v>2</v>
      </c>
      <c r="I29865">
        <v>0</v>
      </c>
      <c r="J29865">
        <v>0</v>
      </c>
      <c r="K29865" t="s">
        <v>32</v>
      </c>
      <c r="L29865" t="s">
        <v>33</v>
      </c>
      <c r="M29865" t="s">
        <v>45</v>
      </c>
      <c r="N29865" t="s">
        <v>46</v>
      </c>
      <c r="O29865">
        <v>0</v>
      </c>
      <c r="P29865">
        <v>0</v>
      </c>
      <c r="Q29865">
        <v>0</v>
      </c>
      <c r="R29865" t="s">
        <v>47</v>
      </c>
      <c r="S29865" t="s">
        <v>51</v>
      </c>
      <c r="T29865">
        <v>0</v>
      </c>
      <c r="U29865" t="s">
        <v>36</v>
      </c>
      <c r="V29865">
        <v>240</v>
      </c>
      <c r="W29865" t="s">
        <v>37</v>
      </c>
      <c r="X29865">
        <v>0</v>
      </c>
      <c r="Y29865" t="s">
        <v>38</v>
      </c>
      <c r="Z29865">
        <v>48</v>
      </c>
      <c r="AA29865">
        <v>1</v>
      </c>
      <c r="AB29865">
        <v>0</v>
      </c>
      <c r="AC29865" t="s">
        <v>39</v>
      </c>
      <c r="AD29865" s="1">
        <v>42701</v>
      </c>
    </row>
    <row r="29866" spans="1:30" x14ac:dyDescent="0.35">
      <c r="A29866">
        <v>30596</v>
      </c>
      <c r="B29866" t="s">
        <v>30</v>
      </c>
      <c r="C29866">
        <v>0</v>
      </c>
      <c r="D29866" t="s">
        <v>56</v>
      </c>
      <c r="E29866" s="1">
        <v>42700</v>
      </c>
      <c r="F29866">
        <v>0</v>
      </c>
      <c r="G29866">
        <v>1</v>
      </c>
      <c r="H29866">
        <v>3</v>
      </c>
      <c r="I29866">
        <v>1</v>
      </c>
      <c r="J29866">
        <v>0</v>
      </c>
      <c r="K29866" t="s">
        <v>32</v>
      </c>
      <c r="L29866" t="s">
        <v>33</v>
      </c>
      <c r="M29866" t="s">
        <v>45</v>
      </c>
      <c r="N29866" t="s">
        <v>46</v>
      </c>
      <c r="O29866">
        <v>0</v>
      </c>
      <c r="P29866">
        <v>0</v>
      </c>
      <c r="Q29866">
        <v>0</v>
      </c>
      <c r="R29866" t="s">
        <v>59</v>
      </c>
      <c r="S29866" t="s">
        <v>59</v>
      </c>
      <c r="T29866">
        <v>1</v>
      </c>
      <c r="U29866" t="s">
        <v>36</v>
      </c>
      <c r="V29866">
        <v>240</v>
      </c>
      <c r="W29866" t="s">
        <v>37</v>
      </c>
      <c r="X29866">
        <v>0</v>
      </c>
      <c r="Y29866" t="s">
        <v>85</v>
      </c>
      <c r="Z29866">
        <v>87</v>
      </c>
      <c r="AA29866">
        <v>0</v>
      </c>
      <c r="AB29866">
        <v>2</v>
      </c>
      <c r="AC29866" t="s">
        <v>39</v>
      </c>
      <c r="AD29866" s="1">
        <v>42701</v>
      </c>
    </row>
    <row r="29867" spans="1:30" x14ac:dyDescent="0.35">
      <c r="A29867">
        <v>30597</v>
      </c>
      <c r="B29867" t="s">
        <v>30</v>
      </c>
      <c r="C29867">
        <v>0</v>
      </c>
      <c r="D29867" t="s">
        <v>64</v>
      </c>
      <c r="E29867" s="1">
        <v>42700</v>
      </c>
      <c r="F29867">
        <v>0</v>
      </c>
      <c r="G29867">
        <v>1</v>
      </c>
      <c r="H29867">
        <v>2</v>
      </c>
      <c r="I29867">
        <v>2</v>
      </c>
      <c r="J29867">
        <v>0</v>
      </c>
      <c r="K29867" t="s">
        <v>32</v>
      </c>
      <c r="L29867" t="s">
        <v>33</v>
      </c>
      <c r="M29867" t="s">
        <v>45</v>
      </c>
      <c r="N29867" t="s">
        <v>46</v>
      </c>
      <c r="O29867">
        <v>0</v>
      </c>
      <c r="P29867">
        <v>0</v>
      </c>
      <c r="Q29867">
        <v>0</v>
      </c>
      <c r="R29867" t="s">
        <v>58</v>
      </c>
      <c r="S29867" t="s">
        <v>58</v>
      </c>
      <c r="T29867">
        <v>0</v>
      </c>
      <c r="U29867" t="s">
        <v>36</v>
      </c>
      <c r="V29867">
        <v>240</v>
      </c>
      <c r="W29867" t="s">
        <v>37</v>
      </c>
      <c r="X29867">
        <v>0</v>
      </c>
      <c r="Y29867" t="s">
        <v>38</v>
      </c>
      <c r="Z29867">
        <v>88</v>
      </c>
      <c r="AA29867">
        <v>0</v>
      </c>
      <c r="AB29867">
        <v>0</v>
      </c>
      <c r="AC29867" t="s">
        <v>39</v>
      </c>
      <c r="AD29867" s="1">
        <v>42701</v>
      </c>
    </row>
    <row r="29868" spans="1:30" x14ac:dyDescent="0.35">
      <c r="A29868">
        <v>30598</v>
      </c>
      <c r="B29868" t="s">
        <v>30</v>
      </c>
      <c r="C29868">
        <v>0</v>
      </c>
      <c r="D29868" t="s">
        <v>56</v>
      </c>
      <c r="E29868" s="1">
        <v>42699</v>
      </c>
      <c r="F29868">
        <v>1</v>
      </c>
      <c r="G29868">
        <v>2</v>
      </c>
      <c r="H29868">
        <v>2</v>
      </c>
      <c r="I29868">
        <v>0</v>
      </c>
      <c r="J29868">
        <v>0</v>
      </c>
      <c r="K29868" t="s">
        <v>32</v>
      </c>
      <c r="L29868" t="s">
        <v>74</v>
      </c>
      <c r="M29868" t="s">
        <v>45</v>
      </c>
      <c r="N29868" t="s">
        <v>46</v>
      </c>
      <c r="O29868">
        <v>0</v>
      </c>
      <c r="P29868">
        <v>0</v>
      </c>
      <c r="Q29868">
        <v>0</v>
      </c>
      <c r="R29868" t="s">
        <v>47</v>
      </c>
      <c r="S29868" t="s">
        <v>47</v>
      </c>
      <c r="T29868">
        <v>0</v>
      </c>
      <c r="U29868" t="s">
        <v>36</v>
      </c>
      <c r="V29868">
        <v>314</v>
      </c>
      <c r="W29868" t="s">
        <v>37</v>
      </c>
      <c r="X29868">
        <v>0</v>
      </c>
      <c r="Y29868" t="s">
        <v>38</v>
      </c>
      <c r="Z29868">
        <v>30.24</v>
      </c>
      <c r="AA29868">
        <v>0</v>
      </c>
      <c r="AB29868">
        <v>0</v>
      </c>
      <c r="AC29868" t="s">
        <v>39</v>
      </c>
      <c r="AD29868" s="1">
        <v>42702</v>
      </c>
    </row>
    <row r="29869" spans="1:30" x14ac:dyDescent="0.35">
      <c r="A29869">
        <v>30599</v>
      </c>
      <c r="B29869" t="s">
        <v>30</v>
      </c>
      <c r="C29869">
        <v>0</v>
      </c>
      <c r="D29869" t="s">
        <v>56</v>
      </c>
      <c r="E29869" s="1">
        <v>42692</v>
      </c>
      <c r="F29869">
        <v>3</v>
      </c>
      <c r="G29869">
        <v>7</v>
      </c>
      <c r="H29869">
        <v>1</v>
      </c>
      <c r="I29869">
        <v>0</v>
      </c>
      <c r="J29869">
        <v>0</v>
      </c>
      <c r="K29869" t="s">
        <v>49</v>
      </c>
      <c r="L29869" t="s">
        <v>33</v>
      </c>
      <c r="M29869" t="s">
        <v>45</v>
      </c>
      <c r="N29869" t="s">
        <v>46</v>
      </c>
      <c r="O29869">
        <v>0</v>
      </c>
      <c r="P29869">
        <v>0</v>
      </c>
      <c r="Q29869">
        <v>0</v>
      </c>
      <c r="R29869" t="s">
        <v>51</v>
      </c>
      <c r="S29869" t="s">
        <v>51</v>
      </c>
      <c r="T29869">
        <v>2</v>
      </c>
      <c r="U29869" t="s">
        <v>36</v>
      </c>
      <c r="V29869">
        <v>240</v>
      </c>
      <c r="W29869" t="s">
        <v>37</v>
      </c>
      <c r="X29869">
        <v>0</v>
      </c>
      <c r="Y29869" t="s">
        <v>38</v>
      </c>
      <c r="Z29869">
        <v>88</v>
      </c>
      <c r="AA29869">
        <v>0</v>
      </c>
      <c r="AB29869">
        <v>1</v>
      </c>
      <c r="AC29869" t="s">
        <v>39</v>
      </c>
      <c r="AD29869" s="1">
        <v>42702</v>
      </c>
    </row>
    <row r="29870" spans="1:30" x14ac:dyDescent="0.35">
      <c r="A29870">
        <v>30600</v>
      </c>
      <c r="B29870" t="s">
        <v>30</v>
      </c>
      <c r="C29870">
        <v>0</v>
      </c>
      <c r="D29870" t="s">
        <v>61</v>
      </c>
      <c r="E29870" s="1">
        <v>42700</v>
      </c>
      <c r="F29870">
        <v>1</v>
      </c>
      <c r="G29870">
        <v>1</v>
      </c>
      <c r="H29870">
        <v>1</v>
      </c>
      <c r="I29870">
        <v>0</v>
      </c>
      <c r="J29870">
        <v>0</v>
      </c>
      <c r="K29870" t="s">
        <v>32</v>
      </c>
      <c r="L29870" t="s">
        <v>33</v>
      </c>
      <c r="M29870" t="s">
        <v>34</v>
      </c>
      <c r="N29870" t="s">
        <v>34</v>
      </c>
      <c r="O29870">
        <v>0</v>
      </c>
      <c r="P29870">
        <v>0</v>
      </c>
      <c r="Q29870">
        <v>0</v>
      </c>
      <c r="R29870" t="s">
        <v>47</v>
      </c>
      <c r="S29870" t="s">
        <v>51</v>
      </c>
      <c r="T29870">
        <v>0</v>
      </c>
      <c r="U29870" t="s">
        <v>36</v>
      </c>
      <c r="V29870">
        <v>250</v>
      </c>
      <c r="W29870" t="s">
        <v>37</v>
      </c>
      <c r="X29870">
        <v>0</v>
      </c>
      <c r="Y29870" t="s">
        <v>38</v>
      </c>
      <c r="Z29870">
        <v>38</v>
      </c>
      <c r="AA29870">
        <v>0</v>
      </c>
      <c r="AB29870">
        <v>0</v>
      </c>
      <c r="AC29870" t="s">
        <v>39</v>
      </c>
      <c r="AD29870" s="1">
        <v>42702</v>
      </c>
    </row>
    <row r="29871" spans="1:30" x14ac:dyDescent="0.35">
      <c r="A29871">
        <v>30601</v>
      </c>
      <c r="B29871" t="s">
        <v>30</v>
      </c>
      <c r="C29871">
        <v>0</v>
      </c>
      <c r="D29871" t="s">
        <v>61</v>
      </c>
      <c r="E29871" s="1">
        <v>42742</v>
      </c>
      <c r="F29871">
        <v>1</v>
      </c>
      <c r="G29871">
        <v>1</v>
      </c>
      <c r="H29871">
        <v>1</v>
      </c>
      <c r="I29871">
        <v>0</v>
      </c>
      <c r="J29871">
        <v>0</v>
      </c>
      <c r="K29871" t="s">
        <v>32</v>
      </c>
      <c r="L29871" t="s">
        <v>33</v>
      </c>
      <c r="M29871" t="s">
        <v>34</v>
      </c>
      <c r="N29871" t="s">
        <v>34</v>
      </c>
      <c r="O29871">
        <v>1</v>
      </c>
      <c r="P29871">
        <v>0</v>
      </c>
      <c r="Q29871">
        <v>1</v>
      </c>
      <c r="R29871" t="s">
        <v>47</v>
      </c>
      <c r="S29871" t="s">
        <v>51</v>
      </c>
      <c r="T29871">
        <v>0</v>
      </c>
      <c r="U29871" t="s">
        <v>36</v>
      </c>
      <c r="V29871">
        <v>250</v>
      </c>
      <c r="W29871" t="s">
        <v>37</v>
      </c>
      <c r="X29871">
        <v>0</v>
      </c>
      <c r="Y29871" t="s">
        <v>112</v>
      </c>
      <c r="Z29871">
        <v>39</v>
      </c>
      <c r="AA29871">
        <v>0</v>
      </c>
      <c r="AB29871">
        <v>1</v>
      </c>
      <c r="AC29871" t="s">
        <v>39</v>
      </c>
      <c r="AD29871" s="1">
        <v>42979</v>
      </c>
    </row>
    <row r="29872" spans="1:30" x14ac:dyDescent="0.35">
      <c r="A29872">
        <v>30602</v>
      </c>
      <c r="B29872" t="s">
        <v>30</v>
      </c>
      <c r="C29872">
        <v>0</v>
      </c>
      <c r="D29872" t="s">
        <v>61</v>
      </c>
      <c r="E29872" s="1">
        <v>42784</v>
      </c>
      <c r="F29872">
        <v>1</v>
      </c>
      <c r="G29872">
        <v>1</v>
      </c>
      <c r="H29872">
        <v>1</v>
      </c>
      <c r="I29872">
        <v>0</v>
      </c>
      <c r="J29872">
        <v>0</v>
      </c>
      <c r="K29872" t="s">
        <v>32</v>
      </c>
      <c r="L29872" t="s">
        <v>33</v>
      </c>
      <c r="M29872" t="s">
        <v>34</v>
      </c>
      <c r="N29872" t="s">
        <v>34</v>
      </c>
      <c r="O29872">
        <v>1</v>
      </c>
      <c r="P29872">
        <v>0</v>
      </c>
      <c r="Q29872">
        <v>2</v>
      </c>
      <c r="R29872" t="s">
        <v>47</v>
      </c>
      <c r="S29872" t="s">
        <v>47</v>
      </c>
      <c r="T29872">
        <v>0</v>
      </c>
      <c r="U29872" t="s">
        <v>36</v>
      </c>
      <c r="V29872">
        <v>250</v>
      </c>
      <c r="W29872" t="s">
        <v>37</v>
      </c>
      <c r="X29872">
        <v>0</v>
      </c>
      <c r="Y29872" t="s">
        <v>38</v>
      </c>
      <c r="Z29872">
        <v>55</v>
      </c>
      <c r="AA29872">
        <v>0</v>
      </c>
      <c r="AB29872">
        <v>1</v>
      </c>
      <c r="AC29872" t="s">
        <v>39</v>
      </c>
      <c r="AD29872" s="1">
        <v>42786</v>
      </c>
    </row>
    <row r="29873" spans="1:30" x14ac:dyDescent="0.35">
      <c r="A29873">
        <v>30603</v>
      </c>
      <c r="B29873" t="s">
        <v>30</v>
      </c>
      <c r="C29873">
        <v>0</v>
      </c>
      <c r="D29873" t="s">
        <v>56</v>
      </c>
      <c r="E29873" s="1">
        <v>42698</v>
      </c>
      <c r="F29873">
        <v>1</v>
      </c>
      <c r="G29873">
        <v>3</v>
      </c>
      <c r="H29873">
        <v>2</v>
      </c>
      <c r="I29873">
        <v>0</v>
      </c>
      <c r="J29873">
        <v>0</v>
      </c>
      <c r="K29873" t="s">
        <v>32</v>
      </c>
      <c r="L29873" t="s">
        <v>91</v>
      </c>
      <c r="M29873" t="s">
        <v>50</v>
      </c>
      <c r="N29873" t="s">
        <v>46</v>
      </c>
      <c r="O29873">
        <v>0</v>
      </c>
      <c r="P29873">
        <v>0</v>
      </c>
      <c r="Q29873">
        <v>0</v>
      </c>
      <c r="R29873" t="s">
        <v>47</v>
      </c>
      <c r="S29873" t="s">
        <v>51</v>
      </c>
      <c r="T29873">
        <v>0</v>
      </c>
      <c r="U29873" t="s">
        <v>36</v>
      </c>
      <c r="V29873">
        <v>6</v>
      </c>
      <c r="W29873" t="s">
        <v>37</v>
      </c>
      <c r="X29873">
        <v>0</v>
      </c>
      <c r="Y29873" t="s">
        <v>38</v>
      </c>
      <c r="Z29873">
        <v>29</v>
      </c>
      <c r="AA29873">
        <v>0</v>
      </c>
      <c r="AB29873">
        <v>0</v>
      </c>
      <c r="AC29873" t="s">
        <v>39</v>
      </c>
      <c r="AD29873" s="1">
        <v>42702</v>
      </c>
    </row>
    <row r="29874" spans="1:30" x14ac:dyDescent="0.35">
      <c r="A29874">
        <v>30604</v>
      </c>
      <c r="B29874" t="s">
        <v>30</v>
      </c>
      <c r="C29874">
        <v>0</v>
      </c>
      <c r="D29874" t="s">
        <v>41</v>
      </c>
      <c r="E29874" s="1">
        <v>42700</v>
      </c>
      <c r="F29874">
        <v>1</v>
      </c>
      <c r="G29874">
        <v>1</v>
      </c>
      <c r="H29874">
        <v>1</v>
      </c>
      <c r="I29874">
        <v>0</v>
      </c>
      <c r="J29874">
        <v>0</v>
      </c>
      <c r="K29874" t="s">
        <v>32</v>
      </c>
      <c r="L29874" t="s">
        <v>33</v>
      </c>
      <c r="M29874" t="s">
        <v>45</v>
      </c>
      <c r="N29874" t="s">
        <v>46</v>
      </c>
      <c r="O29874">
        <v>0</v>
      </c>
      <c r="P29874">
        <v>0</v>
      </c>
      <c r="Q29874">
        <v>0</v>
      </c>
      <c r="R29874" t="s">
        <v>47</v>
      </c>
      <c r="S29874" t="s">
        <v>47</v>
      </c>
      <c r="T29874">
        <v>1</v>
      </c>
      <c r="U29874" t="s">
        <v>36</v>
      </c>
      <c r="V29874">
        <v>240</v>
      </c>
      <c r="W29874" t="s">
        <v>37</v>
      </c>
      <c r="X29874">
        <v>0</v>
      </c>
      <c r="Y29874" t="s">
        <v>85</v>
      </c>
      <c r="Z29874">
        <v>49</v>
      </c>
      <c r="AA29874">
        <v>1</v>
      </c>
      <c r="AB29874">
        <v>1</v>
      </c>
      <c r="AC29874" t="s">
        <v>39</v>
      </c>
      <c r="AD29874" s="1">
        <v>42702</v>
      </c>
    </row>
    <row r="29875" spans="1:30" x14ac:dyDescent="0.35">
      <c r="A29875">
        <v>30605</v>
      </c>
      <c r="B29875" t="s">
        <v>30</v>
      </c>
      <c r="C29875">
        <v>0</v>
      </c>
      <c r="D29875" t="s">
        <v>41</v>
      </c>
      <c r="E29875" s="1">
        <v>42700</v>
      </c>
      <c r="F29875">
        <v>1</v>
      </c>
      <c r="G29875">
        <v>1</v>
      </c>
      <c r="H29875">
        <v>2</v>
      </c>
      <c r="I29875">
        <v>0</v>
      </c>
      <c r="J29875">
        <v>0</v>
      </c>
      <c r="K29875" t="s">
        <v>32</v>
      </c>
      <c r="L29875" t="s">
        <v>33</v>
      </c>
      <c r="M29875" t="s">
        <v>45</v>
      </c>
      <c r="N29875" t="s">
        <v>46</v>
      </c>
      <c r="O29875">
        <v>0</v>
      </c>
      <c r="P29875">
        <v>0</v>
      </c>
      <c r="Q29875">
        <v>0</v>
      </c>
      <c r="R29875" t="s">
        <v>47</v>
      </c>
      <c r="S29875" t="s">
        <v>47</v>
      </c>
      <c r="T29875">
        <v>1</v>
      </c>
      <c r="U29875" t="s">
        <v>36</v>
      </c>
      <c r="V29875">
        <v>240</v>
      </c>
      <c r="W29875" t="s">
        <v>37</v>
      </c>
      <c r="X29875">
        <v>0</v>
      </c>
      <c r="Y29875" t="s">
        <v>85</v>
      </c>
      <c r="Z29875">
        <v>48</v>
      </c>
      <c r="AA29875">
        <v>0</v>
      </c>
      <c r="AB29875">
        <v>1</v>
      </c>
      <c r="AC29875" t="s">
        <v>39</v>
      </c>
      <c r="AD29875" s="1">
        <v>42702</v>
      </c>
    </row>
    <row r="29876" spans="1:30" x14ac:dyDescent="0.35">
      <c r="A29876">
        <v>30606</v>
      </c>
      <c r="B29876" t="s">
        <v>30</v>
      </c>
      <c r="C29876">
        <v>0</v>
      </c>
      <c r="D29876" t="s">
        <v>72</v>
      </c>
      <c r="E29876" s="1">
        <v>42695</v>
      </c>
      <c r="F29876">
        <v>2</v>
      </c>
      <c r="G29876">
        <v>5</v>
      </c>
      <c r="H29876">
        <v>1</v>
      </c>
      <c r="I29876">
        <v>0</v>
      </c>
      <c r="J29876">
        <v>0</v>
      </c>
      <c r="K29876" t="s">
        <v>32</v>
      </c>
      <c r="L29876" t="s">
        <v>92</v>
      </c>
      <c r="M29876" t="s">
        <v>45</v>
      </c>
      <c r="N29876" t="s">
        <v>46</v>
      </c>
      <c r="O29876">
        <v>0</v>
      </c>
      <c r="P29876">
        <v>0</v>
      </c>
      <c r="Q29876">
        <v>0</v>
      </c>
      <c r="R29876" t="s">
        <v>53</v>
      </c>
      <c r="S29876" t="s">
        <v>53</v>
      </c>
      <c r="T29876">
        <v>1</v>
      </c>
      <c r="U29876" t="s">
        <v>36</v>
      </c>
      <c r="V29876">
        <v>240</v>
      </c>
      <c r="W29876" t="s">
        <v>37</v>
      </c>
      <c r="X29876">
        <v>0</v>
      </c>
      <c r="Y29876" t="s">
        <v>38</v>
      </c>
      <c r="Z29876">
        <v>63</v>
      </c>
      <c r="AA29876">
        <v>0</v>
      </c>
      <c r="AB29876">
        <v>1</v>
      </c>
      <c r="AC29876" t="s">
        <v>39</v>
      </c>
      <c r="AD29876" s="1">
        <v>42702</v>
      </c>
    </row>
    <row r="29877" spans="1:30" x14ac:dyDescent="0.35">
      <c r="A29877">
        <v>30607</v>
      </c>
      <c r="B29877" t="s">
        <v>30</v>
      </c>
      <c r="C29877">
        <v>0</v>
      </c>
      <c r="D29877" t="s">
        <v>75</v>
      </c>
      <c r="E29877" s="1">
        <v>42681</v>
      </c>
      <c r="F29877">
        <v>6</v>
      </c>
      <c r="G29877">
        <v>15</v>
      </c>
      <c r="H29877">
        <v>2</v>
      </c>
      <c r="I29877">
        <v>0</v>
      </c>
      <c r="J29877">
        <v>0</v>
      </c>
      <c r="K29877" t="s">
        <v>49</v>
      </c>
      <c r="L29877" t="s">
        <v>92</v>
      </c>
      <c r="M29877" t="s">
        <v>50</v>
      </c>
      <c r="N29877" t="s">
        <v>46</v>
      </c>
      <c r="O29877">
        <v>0</v>
      </c>
      <c r="P29877">
        <v>0</v>
      </c>
      <c r="Q29877">
        <v>0</v>
      </c>
      <c r="R29877" t="s">
        <v>53</v>
      </c>
      <c r="S29877" t="s">
        <v>53</v>
      </c>
      <c r="T29877">
        <v>1</v>
      </c>
      <c r="U29877" t="s">
        <v>36</v>
      </c>
      <c r="V29877">
        <v>75</v>
      </c>
      <c r="W29877" t="s">
        <v>37</v>
      </c>
      <c r="X29877">
        <v>0</v>
      </c>
      <c r="Y29877" t="s">
        <v>38</v>
      </c>
      <c r="Z29877">
        <v>70.599999999999994</v>
      </c>
      <c r="AA29877">
        <v>1</v>
      </c>
      <c r="AB29877">
        <v>2</v>
      </c>
      <c r="AC29877" t="s">
        <v>39</v>
      </c>
      <c r="AD29877" s="1">
        <v>42702</v>
      </c>
    </row>
    <row r="29878" spans="1:30" x14ac:dyDescent="0.35">
      <c r="A29878">
        <v>30608</v>
      </c>
      <c r="B29878" t="s">
        <v>30</v>
      </c>
      <c r="C29878">
        <v>0</v>
      </c>
      <c r="D29878" t="s">
        <v>57</v>
      </c>
      <c r="E29878" s="1">
        <v>42695</v>
      </c>
      <c r="F29878">
        <v>2</v>
      </c>
      <c r="G29878">
        <v>5</v>
      </c>
      <c r="H29878">
        <v>1</v>
      </c>
      <c r="I29878">
        <v>0</v>
      </c>
      <c r="J29878">
        <v>0</v>
      </c>
      <c r="K29878" t="s">
        <v>32</v>
      </c>
      <c r="L29878" t="s">
        <v>92</v>
      </c>
      <c r="M29878" t="s">
        <v>50</v>
      </c>
      <c r="N29878" t="s">
        <v>46</v>
      </c>
      <c r="O29878">
        <v>0</v>
      </c>
      <c r="P29878">
        <v>0</v>
      </c>
      <c r="Q29878">
        <v>0</v>
      </c>
      <c r="R29878" t="s">
        <v>47</v>
      </c>
      <c r="S29878" t="s">
        <v>47</v>
      </c>
      <c r="T29878">
        <v>0</v>
      </c>
      <c r="U29878" t="s">
        <v>36</v>
      </c>
      <c r="V29878">
        <v>69</v>
      </c>
      <c r="W29878" t="s">
        <v>37</v>
      </c>
      <c r="X29878">
        <v>0</v>
      </c>
      <c r="Y29878" t="s">
        <v>38</v>
      </c>
      <c r="Z29878">
        <v>19.350000000000001</v>
      </c>
      <c r="AA29878">
        <v>0</v>
      </c>
      <c r="AB29878">
        <v>0</v>
      </c>
      <c r="AC29878" t="s">
        <v>39</v>
      </c>
      <c r="AD29878" s="1">
        <v>42702</v>
      </c>
    </row>
    <row r="29879" spans="1:30" x14ac:dyDescent="0.35">
      <c r="A29879">
        <v>30609</v>
      </c>
      <c r="B29879" t="s">
        <v>30</v>
      </c>
      <c r="C29879">
        <v>0</v>
      </c>
      <c r="D29879" t="s">
        <v>82</v>
      </c>
      <c r="E29879" s="1">
        <v>42701</v>
      </c>
      <c r="F29879">
        <v>1</v>
      </c>
      <c r="G29879">
        <v>0</v>
      </c>
      <c r="H29879">
        <v>1</v>
      </c>
      <c r="I29879">
        <v>0</v>
      </c>
      <c r="J29879">
        <v>0</v>
      </c>
      <c r="K29879" t="s">
        <v>32</v>
      </c>
      <c r="L29879" t="s">
        <v>74</v>
      </c>
      <c r="M29879" t="s">
        <v>45</v>
      </c>
      <c r="N29879" t="s">
        <v>46</v>
      </c>
      <c r="O29879">
        <v>0</v>
      </c>
      <c r="P29879">
        <v>0</v>
      </c>
      <c r="Q29879">
        <v>0</v>
      </c>
      <c r="R29879" t="s">
        <v>47</v>
      </c>
      <c r="S29879" t="s">
        <v>47</v>
      </c>
      <c r="T29879">
        <v>0</v>
      </c>
      <c r="U29879" t="s">
        <v>36</v>
      </c>
      <c r="V29879">
        <v>240</v>
      </c>
      <c r="W29879" t="s">
        <v>37</v>
      </c>
      <c r="X29879">
        <v>0</v>
      </c>
      <c r="Y29879" t="s">
        <v>38</v>
      </c>
      <c r="Z29879">
        <v>43</v>
      </c>
      <c r="AA29879">
        <v>0</v>
      </c>
      <c r="AB29879">
        <v>2</v>
      </c>
      <c r="AC29879" t="s">
        <v>39</v>
      </c>
      <c r="AD29879" s="1">
        <v>42702</v>
      </c>
    </row>
    <row r="29880" spans="1:30" x14ac:dyDescent="0.35">
      <c r="A29880">
        <v>30610</v>
      </c>
      <c r="B29880" t="s">
        <v>30</v>
      </c>
      <c r="C29880">
        <v>0</v>
      </c>
      <c r="D29880" t="s">
        <v>56</v>
      </c>
      <c r="E29880" s="1">
        <v>42702</v>
      </c>
      <c r="F29880">
        <v>4</v>
      </c>
      <c r="G29880">
        <v>10</v>
      </c>
      <c r="H29880">
        <v>1</v>
      </c>
      <c r="I29880">
        <v>0</v>
      </c>
      <c r="J29880">
        <v>0</v>
      </c>
      <c r="K29880" t="s">
        <v>32</v>
      </c>
      <c r="L29880" t="s">
        <v>74</v>
      </c>
      <c r="M29880" t="s">
        <v>45</v>
      </c>
      <c r="N29880" t="s">
        <v>46</v>
      </c>
      <c r="O29880">
        <v>0</v>
      </c>
      <c r="P29880">
        <v>0</v>
      </c>
      <c r="Q29880">
        <v>0</v>
      </c>
      <c r="R29880" t="s">
        <v>47</v>
      </c>
      <c r="S29880" t="s">
        <v>47</v>
      </c>
      <c r="T29880">
        <v>0</v>
      </c>
      <c r="U29880" t="s">
        <v>36</v>
      </c>
      <c r="V29880">
        <v>240</v>
      </c>
      <c r="W29880" t="s">
        <v>37</v>
      </c>
      <c r="X29880">
        <v>0</v>
      </c>
      <c r="Y29880" t="s">
        <v>38</v>
      </c>
      <c r="Z29880">
        <v>39.14</v>
      </c>
      <c r="AA29880">
        <v>0</v>
      </c>
      <c r="AB29880">
        <v>3</v>
      </c>
      <c r="AC29880" t="s">
        <v>39</v>
      </c>
      <c r="AD29880" s="1">
        <v>42716</v>
      </c>
    </row>
    <row r="29881" spans="1:30" x14ac:dyDescent="0.35">
      <c r="A29881">
        <v>30611</v>
      </c>
      <c r="B29881" t="s">
        <v>30</v>
      </c>
      <c r="C29881">
        <v>0</v>
      </c>
      <c r="D29881" t="s">
        <v>52</v>
      </c>
      <c r="E29881" s="1">
        <v>42716</v>
      </c>
      <c r="F29881">
        <v>1</v>
      </c>
      <c r="G29881">
        <v>0</v>
      </c>
      <c r="H29881">
        <v>1</v>
      </c>
      <c r="I29881">
        <v>0</v>
      </c>
      <c r="J29881">
        <v>0</v>
      </c>
      <c r="K29881" t="s">
        <v>32</v>
      </c>
      <c r="L29881" t="s">
        <v>74</v>
      </c>
      <c r="M29881" t="s">
        <v>45</v>
      </c>
      <c r="N29881" t="s">
        <v>46</v>
      </c>
      <c r="O29881">
        <v>0</v>
      </c>
      <c r="P29881">
        <v>0</v>
      </c>
      <c r="Q29881">
        <v>1</v>
      </c>
      <c r="R29881" t="s">
        <v>47</v>
      </c>
      <c r="S29881" t="s">
        <v>47</v>
      </c>
      <c r="T29881">
        <v>0</v>
      </c>
      <c r="U29881" t="s">
        <v>36</v>
      </c>
      <c r="V29881">
        <v>240</v>
      </c>
      <c r="W29881" t="s">
        <v>37</v>
      </c>
      <c r="X29881">
        <v>0</v>
      </c>
      <c r="Y29881" t="s">
        <v>38</v>
      </c>
      <c r="Z29881">
        <v>43</v>
      </c>
      <c r="AA29881">
        <v>0</v>
      </c>
      <c r="AB29881">
        <v>2</v>
      </c>
      <c r="AC29881" t="s">
        <v>39</v>
      </c>
      <c r="AD29881" s="1">
        <v>42717</v>
      </c>
    </row>
    <row r="29882" spans="1:30" x14ac:dyDescent="0.35">
      <c r="A29882">
        <v>30612</v>
      </c>
      <c r="B29882" t="s">
        <v>30</v>
      </c>
      <c r="C29882">
        <v>0</v>
      </c>
      <c r="D29882" t="s">
        <v>60</v>
      </c>
      <c r="E29882" s="1">
        <v>42695</v>
      </c>
      <c r="F29882">
        <v>2</v>
      </c>
      <c r="G29882">
        <v>5</v>
      </c>
      <c r="H29882">
        <v>1</v>
      </c>
      <c r="I29882">
        <v>0</v>
      </c>
      <c r="J29882">
        <v>0</v>
      </c>
      <c r="K29882" t="s">
        <v>49</v>
      </c>
      <c r="L29882" t="s">
        <v>92</v>
      </c>
      <c r="M29882" t="s">
        <v>45</v>
      </c>
      <c r="N29882" t="s">
        <v>46</v>
      </c>
      <c r="O29882">
        <v>0</v>
      </c>
      <c r="P29882">
        <v>0</v>
      </c>
      <c r="Q29882">
        <v>0</v>
      </c>
      <c r="R29882" t="s">
        <v>47</v>
      </c>
      <c r="S29882" t="s">
        <v>47</v>
      </c>
      <c r="T29882">
        <v>1</v>
      </c>
      <c r="U29882" t="s">
        <v>36</v>
      </c>
      <c r="V29882">
        <v>314</v>
      </c>
      <c r="W29882" t="s">
        <v>37</v>
      </c>
      <c r="X29882">
        <v>0</v>
      </c>
      <c r="Y29882" t="s">
        <v>38</v>
      </c>
      <c r="Z29882">
        <v>36.4</v>
      </c>
      <c r="AA29882">
        <v>0</v>
      </c>
      <c r="AB29882">
        <v>0</v>
      </c>
      <c r="AC29882" t="s">
        <v>39</v>
      </c>
      <c r="AD29882" s="1">
        <v>42702</v>
      </c>
    </row>
    <row r="29883" spans="1:30" x14ac:dyDescent="0.35">
      <c r="A29883">
        <v>30613</v>
      </c>
      <c r="B29883" t="s">
        <v>30</v>
      </c>
      <c r="C29883">
        <v>0</v>
      </c>
      <c r="D29883" t="s">
        <v>54</v>
      </c>
      <c r="E29883" s="1">
        <v>42698</v>
      </c>
      <c r="F29883">
        <v>1</v>
      </c>
      <c r="G29883">
        <v>3</v>
      </c>
      <c r="H29883">
        <v>2</v>
      </c>
      <c r="I29883">
        <v>0</v>
      </c>
      <c r="J29883">
        <v>0</v>
      </c>
      <c r="K29883" t="s">
        <v>32</v>
      </c>
      <c r="L29883" t="s">
        <v>33</v>
      </c>
      <c r="M29883" t="s">
        <v>34</v>
      </c>
      <c r="N29883" t="s">
        <v>34</v>
      </c>
      <c r="O29883">
        <v>0</v>
      </c>
      <c r="P29883">
        <v>0</v>
      </c>
      <c r="Q29883">
        <v>0</v>
      </c>
      <c r="R29883" t="s">
        <v>47</v>
      </c>
      <c r="S29883" t="s">
        <v>51</v>
      </c>
      <c r="T29883">
        <v>0</v>
      </c>
      <c r="U29883" t="s">
        <v>36</v>
      </c>
      <c r="V29883">
        <v>250</v>
      </c>
      <c r="W29883" t="s">
        <v>37</v>
      </c>
      <c r="X29883">
        <v>0</v>
      </c>
      <c r="Y29883" t="s">
        <v>38</v>
      </c>
      <c r="Z29883">
        <v>43.2</v>
      </c>
      <c r="AA29883">
        <v>0</v>
      </c>
      <c r="AB29883">
        <v>0</v>
      </c>
      <c r="AC29883" t="s">
        <v>39</v>
      </c>
      <c r="AD29883" s="1">
        <v>42702</v>
      </c>
    </row>
    <row r="29884" spans="1:30" x14ac:dyDescent="0.35">
      <c r="A29884">
        <v>30614</v>
      </c>
      <c r="B29884" t="s">
        <v>30</v>
      </c>
      <c r="C29884">
        <v>0</v>
      </c>
      <c r="D29884" t="s">
        <v>54</v>
      </c>
      <c r="E29884" s="1">
        <v>42695</v>
      </c>
      <c r="F29884">
        <v>2</v>
      </c>
      <c r="G29884">
        <v>5</v>
      </c>
      <c r="H29884">
        <v>2</v>
      </c>
      <c r="I29884">
        <v>0</v>
      </c>
      <c r="J29884">
        <v>0</v>
      </c>
      <c r="K29884" t="s">
        <v>49</v>
      </c>
      <c r="L29884" t="s">
        <v>84</v>
      </c>
      <c r="M29884" t="s">
        <v>50</v>
      </c>
      <c r="N29884" t="s">
        <v>46</v>
      </c>
      <c r="O29884">
        <v>0</v>
      </c>
      <c r="P29884">
        <v>0</v>
      </c>
      <c r="Q29884">
        <v>0</v>
      </c>
      <c r="R29884" t="s">
        <v>47</v>
      </c>
      <c r="S29884" t="s">
        <v>47</v>
      </c>
      <c r="T29884">
        <v>2</v>
      </c>
      <c r="U29884" t="s">
        <v>36</v>
      </c>
      <c r="V29884">
        <v>464</v>
      </c>
      <c r="W29884" t="s">
        <v>37</v>
      </c>
      <c r="X29884">
        <v>0</v>
      </c>
      <c r="Y29884" t="s">
        <v>38</v>
      </c>
      <c r="Z29884">
        <v>52</v>
      </c>
      <c r="AA29884">
        <v>0</v>
      </c>
      <c r="AB29884">
        <v>1</v>
      </c>
      <c r="AC29884" t="s">
        <v>39</v>
      </c>
      <c r="AD29884" s="1">
        <v>42702</v>
      </c>
    </row>
    <row r="29885" spans="1:30" x14ac:dyDescent="0.35">
      <c r="A29885">
        <v>30615</v>
      </c>
      <c r="B29885" t="s">
        <v>30</v>
      </c>
      <c r="C29885">
        <v>0</v>
      </c>
      <c r="D29885" t="s">
        <v>67</v>
      </c>
      <c r="E29885" s="1">
        <v>42700</v>
      </c>
      <c r="F29885">
        <v>1</v>
      </c>
      <c r="G29885">
        <v>1</v>
      </c>
      <c r="H29885">
        <v>2</v>
      </c>
      <c r="I29885">
        <v>0</v>
      </c>
      <c r="J29885">
        <v>0</v>
      </c>
      <c r="K29885" t="s">
        <v>32</v>
      </c>
      <c r="L29885" t="s">
        <v>92</v>
      </c>
      <c r="M29885" t="s">
        <v>34</v>
      </c>
      <c r="N29885" t="s">
        <v>34</v>
      </c>
      <c r="O29885">
        <v>0</v>
      </c>
      <c r="P29885">
        <v>0</v>
      </c>
      <c r="Q29885">
        <v>0</v>
      </c>
      <c r="R29885" t="s">
        <v>63</v>
      </c>
      <c r="S29885" t="s">
        <v>63</v>
      </c>
      <c r="T29885">
        <v>0</v>
      </c>
      <c r="U29885" t="s">
        <v>36</v>
      </c>
      <c r="V29885">
        <v>250</v>
      </c>
      <c r="W29885" t="s">
        <v>37</v>
      </c>
      <c r="X29885">
        <v>0</v>
      </c>
      <c r="Y29885" t="s">
        <v>38</v>
      </c>
      <c r="Z29885">
        <v>69</v>
      </c>
      <c r="AA29885">
        <v>1</v>
      </c>
      <c r="AB29885">
        <v>0</v>
      </c>
      <c r="AC29885" t="s">
        <v>39</v>
      </c>
      <c r="AD29885" s="1">
        <v>42702</v>
      </c>
    </row>
    <row r="29886" spans="1:30" x14ac:dyDescent="0.35">
      <c r="A29886">
        <v>30616</v>
      </c>
      <c r="B29886" t="s">
        <v>30</v>
      </c>
      <c r="C29886">
        <v>0</v>
      </c>
      <c r="D29886" t="s">
        <v>82</v>
      </c>
      <c r="E29886" s="1">
        <v>42700</v>
      </c>
      <c r="F29886">
        <v>1</v>
      </c>
      <c r="G29886">
        <v>1</v>
      </c>
      <c r="H29886">
        <v>2</v>
      </c>
      <c r="I29886">
        <v>0</v>
      </c>
      <c r="J29886">
        <v>0</v>
      </c>
      <c r="K29886" t="s">
        <v>32</v>
      </c>
      <c r="L29886" t="s">
        <v>33</v>
      </c>
      <c r="M29886" t="s">
        <v>45</v>
      </c>
      <c r="N29886" t="s">
        <v>46</v>
      </c>
      <c r="O29886">
        <v>0</v>
      </c>
      <c r="P29886">
        <v>0</v>
      </c>
      <c r="Q29886">
        <v>0</v>
      </c>
      <c r="R29886" t="s">
        <v>47</v>
      </c>
      <c r="S29886" t="s">
        <v>51</v>
      </c>
      <c r="T29886">
        <v>0</v>
      </c>
      <c r="U29886" t="s">
        <v>36</v>
      </c>
      <c r="V29886">
        <v>242</v>
      </c>
      <c r="W29886" t="s">
        <v>37</v>
      </c>
      <c r="X29886">
        <v>0</v>
      </c>
      <c r="Y29886" t="s">
        <v>38</v>
      </c>
      <c r="Z29886">
        <v>48</v>
      </c>
      <c r="AA29886">
        <v>0</v>
      </c>
      <c r="AB29886">
        <v>1</v>
      </c>
      <c r="AC29886" t="s">
        <v>39</v>
      </c>
      <c r="AD29886" s="1">
        <v>42702</v>
      </c>
    </row>
    <row r="29887" spans="1:30" x14ac:dyDescent="0.35">
      <c r="A29887">
        <v>30617</v>
      </c>
      <c r="B29887" t="s">
        <v>30</v>
      </c>
      <c r="C29887">
        <v>0</v>
      </c>
      <c r="D29887" t="s">
        <v>72</v>
      </c>
      <c r="E29887" s="1">
        <v>42699</v>
      </c>
      <c r="F29887">
        <v>1</v>
      </c>
      <c r="G29887">
        <v>2</v>
      </c>
      <c r="H29887">
        <v>2</v>
      </c>
      <c r="I29887">
        <v>0</v>
      </c>
      <c r="J29887">
        <v>0</v>
      </c>
      <c r="K29887" t="s">
        <v>49</v>
      </c>
      <c r="L29887" t="s">
        <v>81</v>
      </c>
      <c r="M29887" t="s">
        <v>50</v>
      </c>
      <c r="N29887" t="s">
        <v>46</v>
      </c>
      <c r="O29887">
        <v>0</v>
      </c>
      <c r="P29887">
        <v>0</v>
      </c>
      <c r="Q29887">
        <v>0</v>
      </c>
      <c r="R29887" t="s">
        <v>47</v>
      </c>
      <c r="S29887" t="s">
        <v>47</v>
      </c>
      <c r="T29887">
        <v>0</v>
      </c>
      <c r="U29887" t="s">
        <v>36</v>
      </c>
      <c r="V29887">
        <v>6</v>
      </c>
      <c r="W29887" t="s">
        <v>37</v>
      </c>
      <c r="X29887">
        <v>0</v>
      </c>
      <c r="Y29887" t="s">
        <v>38</v>
      </c>
      <c r="Z29887">
        <v>66</v>
      </c>
      <c r="AA29887">
        <v>1</v>
      </c>
      <c r="AB29887">
        <v>1</v>
      </c>
      <c r="AC29887" t="s">
        <v>39</v>
      </c>
      <c r="AD29887" s="1">
        <v>42702</v>
      </c>
    </row>
    <row r="29888" spans="1:30" x14ac:dyDescent="0.35">
      <c r="A29888">
        <v>30618</v>
      </c>
      <c r="B29888" t="s">
        <v>30</v>
      </c>
      <c r="C29888">
        <v>0</v>
      </c>
      <c r="D29888" t="s">
        <v>72</v>
      </c>
      <c r="E29888" s="1">
        <v>42699</v>
      </c>
      <c r="F29888">
        <v>1</v>
      </c>
      <c r="G29888">
        <v>2</v>
      </c>
      <c r="H29888">
        <v>2</v>
      </c>
      <c r="I29888">
        <v>0</v>
      </c>
      <c r="J29888">
        <v>0</v>
      </c>
      <c r="K29888" t="s">
        <v>49</v>
      </c>
      <c r="L29888" t="s">
        <v>81</v>
      </c>
      <c r="M29888" t="s">
        <v>50</v>
      </c>
      <c r="N29888" t="s">
        <v>46</v>
      </c>
      <c r="O29888">
        <v>0</v>
      </c>
      <c r="P29888">
        <v>0</v>
      </c>
      <c r="Q29888">
        <v>0</v>
      </c>
      <c r="R29888" t="s">
        <v>47</v>
      </c>
      <c r="S29888" t="s">
        <v>47</v>
      </c>
      <c r="T29888">
        <v>0</v>
      </c>
      <c r="U29888" t="s">
        <v>36</v>
      </c>
      <c r="V29888">
        <v>6</v>
      </c>
      <c r="W29888" t="s">
        <v>37</v>
      </c>
      <c r="X29888">
        <v>0</v>
      </c>
      <c r="Y29888" t="s">
        <v>38</v>
      </c>
      <c r="Z29888">
        <v>60</v>
      </c>
      <c r="AA29888">
        <v>0</v>
      </c>
      <c r="AB29888">
        <v>1</v>
      </c>
      <c r="AC29888" t="s">
        <v>39</v>
      </c>
      <c r="AD29888" s="1">
        <v>42702</v>
      </c>
    </row>
    <row r="29889" spans="1:30" x14ac:dyDescent="0.35">
      <c r="A29889">
        <v>30619</v>
      </c>
      <c r="B29889" t="s">
        <v>30</v>
      </c>
      <c r="C29889">
        <v>0</v>
      </c>
      <c r="D29889" t="s">
        <v>69</v>
      </c>
      <c r="E29889" s="1">
        <v>42695</v>
      </c>
      <c r="F29889">
        <v>2</v>
      </c>
      <c r="G29889">
        <v>5</v>
      </c>
      <c r="H29889">
        <v>2</v>
      </c>
      <c r="I29889">
        <v>0</v>
      </c>
      <c r="J29889">
        <v>0</v>
      </c>
      <c r="K29889" t="s">
        <v>49</v>
      </c>
      <c r="L29889" t="s">
        <v>33</v>
      </c>
      <c r="M29889" t="s">
        <v>34</v>
      </c>
      <c r="N29889" t="s">
        <v>34</v>
      </c>
      <c r="O29889">
        <v>0</v>
      </c>
      <c r="P29889">
        <v>0</v>
      </c>
      <c r="Q29889">
        <v>0</v>
      </c>
      <c r="R29889" t="s">
        <v>51</v>
      </c>
      <c r="S29889" t="s">
        <v>51</v>
      </c>
      <c r="T29889">
        <v>1</v>
      </c>
      <c r="U29889" t="s">
        <v>36</v>
      </c>
      <c r="V29889">
        <v>250</v>
      </c>
      <c r="W29889" t="s">
        <v>37</v>
      </c>
      <c r="X29889">
        <v>0</v>
      </c>
      <c r="Y29889" t="s">
        <v>38</v>
      </c>
      <c r="Z29889">
        <v>86</v>
      </c>
      <c r="AA29889">
        <v>0</v>
      </c>
      <c r="AB29889">
        <v>0</v>
      </c>
      <c r="AC29889" t="s">
        <v>39</v>
      </c>
      <c r="AD29889" s="1">
        <v>42702</v>
      </c>
    </row>
    <row r="29890" spans="1:30" x14ac:dyDescent="0.35">
      <c r="A29890">
        <v>30620</v>
      </c>
      <c r="B29890" t="s">
        <v>30</v>
      </c>
      <c r="C29890">
        <v>0</v>
      </c>
      <c r="D29890" t="s">
        <v>61</v>
      </c>
      <c r="E29890" s="1">
        <v>42700</v>
      </c>
      <c r="F29890">
        <v>1</v>
      </c>
      <c r="G29890">
        <v>1</v>
      </c>
      <c r="H29890">
        <v>2</v>
      </c>
      <c r="I29890">
        <v>1</v>
      </c>
      <c r="J29890">
        <v>0</v>
      </c>
      <c r="K29890" t="s">
        <v>32</v>
      </c>
      <c r="L29890" t="s">
        <v>33</v>
      </c>
      <c r="M29890" t="s">
        <v>50</v>
      </c>
      <c r="N29890" t="s">
        <v>46</v>
      </c>
      <c r="O29890">
        <v>0</v>
      </c>
      <c r="P29890">
        <v>0</v>
      </c>
      <c r="Q29890">
        <v>0</v>
      </c>
      <c r="R29890" t="s">
        <v>47</v>
      </c>
      <c r="S29890" t="s">
        <v>51</v>
      </c>
      <c r="T29890">
        <v>0</v>
      </c>
      <c r="U29890" t="s">
        <v>36</v>
      </c>
      <c r="V29890">
        <v>177</v>
      </c>
      <c r="W29890" t="s">
        <v>37</v>
      </c>
      <c r="X29890">
        <v>0</v>
      </c>
      <c r="Y29890" t="s">
        <v>38</v>
      </c>
      <c r="Z29890">
        <v>48.5</v>
      </c>
      <c r="AA29890">
        <v>1</v>
      </c>
      <c r="AB29890">
        <v>1</v>
      </c>
      <c r="AC29890" t="s">
        <v>39</v>
      </c>
      <c r="AD29890" s="1">
        <v>42702</v>
      </c>
    </row>
    <row r="29891" spans="1:30" x14ac:dyDescent="0.35">
      <c r="A29891">
        <v>30621</v>
      </c>
      <c r="B29891" t="s">
        <v>30</v>
      </c>
      <c r="C29891">
        <v>0</v>
      </c>
      <c r="D29891" t="s">
        <v>41</v>
      </c>
      <c r="E29891" s="1">
        <v>42699</v>
      </c>
      <c r="F29891">
        <v>1</v>
      </c>
      <c r="G29891">
        <v>2</v>
      </c>
      <c r="H29891">
        <v>2</v>
      </c>
      <c r="I29891">
        <v>0</v>
      </c>
      <c r="J29891">
        <v>0</v>
      </c>
      <c r="K29891" t="s">
        <v>32</v>
      </c>
      <c r="L29891" t="s">
        <v>99</v>
      </c>
      <c r="M29891" t="s">
        <v>34</v>
      </c>
      <c r="N29891" t="s">
        <v>34</v>
      </c>
      <c r="O29891">
        <v>0</v>
      </c>
      <c r="P29891">
        <v>0</v>
      </c>
      <c r="Q29891">
        <v>0</v>
      </c>
      <c r="R29891" t="s">
        <v>63</v>
      </c>
      <c r="S29891" t="s">
        <v>63</v>
      </c>
      <c r="T29891">
        <v>2</v>
      </c>
      <c r="U29891" t="s">
        <v>36</v>
      </c>
      <c r="V29891">
        <v>250</v>
      </c>
      <c r="W29891" t="s">
        <v>37</v>
      </c>
      <c r="X29891">
        <v>0</v>
      </c>
      <c r="Y29891" t="s">
        <v>38</v>
      </c>
      <c r="Z29891">
        <v>70.33</v>
      </c>
      <c r="AA29891">
        <v>1</v>
      </c>
      <c r="AB29891">
        <v>0</v>
      </c>
      <c r="AC29891" t="s">
        <v>39</v>
      </c>
      <c r="AD29891" s="1">
        <v>42702</v>
      </c>
    </row>
    <row r="29892" spans="1:30" x14ac:dyDescent="0.35">
      <c r="A29892">
        <v>30622</v>
      </c>
      <c r="B29892" t="s">
        <v>30</v>
      </c>
      <c r="C29892">
        <v>0</v>
      </c>
      <c r="D29892" t="s">
        <v>56</v>
      </c>
      <c r="E29892" s="1">
        <v>42698</v>
      </c>
      <c r="F29892">
        <v>2</v>
      </c>
      <c r="G29892">
        <v>3</v>
      </c>
      <c r="H29892">
        <v>2</v>
      </c>
      <c r="I29892">
        <v>0</v>
      </c>
      <c r="J29892">
        <v>0</v>
      </c>
      <c r="K29892" t="s">
        <v>32</v>
      </c>
      <c r="L29892" t="s">
        <v>91</v>
      </c>
      <c r="M29892" t="s">
        <v>50</v>
      </c>
      <c r="N29892" t="s">
        <v>46</v>
      </c>
      <c r="O29892">
        <v>0</v>
      </c>
      <c r="P29892">
        <v>0</v>
      </c>
      <c r="Q29892">
        <v>0</v>
      </c>
      <c r="R29892" t="s">
        <v>47</v>
      </c>
      <c r="S29892" t="s">
        <v>53</v>
      </c>
      <c r="T29892">
        <v>0</v>
      </c>
      <c r="U29892" t="s">
        <v>36</v>
      </c>
      <c r="V29892">
        <v>336</v>
      </c>
      <c r="W29892" t="s">
        <v>37</v>
      </c>
      <c r="X29892">
        <v>0</v>
      </c>
      <c r="Y29892" t="s">
        <v>38</v>
      </c>
      <c r="Z29892">
        <v>49</v>
      </c>
      <c r="AA29892">
        <v>0</v>
      </c>
      <c r="AB29892">
        <v>0</v>
      </c>
      <c r="AC29892" t="s">
        <v>39</v>
      </c>
      <c r="AD29892" s="1">
        <v>42703</v>
      </c>
    </row>
    <row r="29893" spans="1:30" x14ac:dyDescent="0.35">
      <c r="A29893">
        <v>30623</v>
      </c>
      <c r="B29893" t="s">
        <v>30</v>
      </c>
      <c r="C29893">
        <v>0</v>
      </c>
      <c r="D29893" t="s">
        <v>68</v>
      </c>
      <c r="E29893" s="1">
        <v>42698</v>
      </c>
      <c r="F29893">
        <v>2</v>
      </c>
      <c r="G29893">
        <v>3</v>
      </c>
      <c r="H29893">
        <v>2</v>
      </c>
      <c r="I29893">
        <v>0</v>
      </c>
      <c r="J29893">
        <v>0</v>
      </c>
      <c r="K29893" t="s">
        <v>32</v>
      </c>
      <c r="L29893" t="s">
        <v>95</v>
      </c>
      <c r="M29893" t="s">
        <v>50</v>
      </c>
      <c r="N29893" t="s">
        <v>46</v>
      </c>
      <c r="O29893">
        <v>0</v>
      </c>
      <c r="P29893">
        <v>0</v>
      </c>
      <c r="Q29893">
        <v>0</v>
      </c>
      <c r="R29893" t="s">
        <v>47</v>
      </c>
      <c r="S29893" t="s">
        <v>35</v>
      </c>
      <c r="T29893">
        <v>0</v>
      </c>
      <c r="U29893" t="s">
        <v>36</v>
      </c>
      <c r="V29893">
        <v>177</v>
      </c>
      <c r="W29893" t="s">
        <v>37</v>
      </c>
      <c r="X29893">
        <v>0</v>
      </c>
      <c r="Y29893" t="s">
        <v>38</v>
      </c>
      <c r="Z29893">
        <v>34</v>
      </c>
      <c r="AA29893">
        <v>0</v>
      </c>
      <c r="AB29893">
        <v>0</v>
      </c>
      <c r="AC29893" t="s">
        <v>39</v>
      </c>
      <c r="AD29893" s="1">
        <v>42703</v>
      </c>
    </row>
    <row r="29894" spans="1:30" x14ac:dyDescent="0.35">
      <c r="A29894">
        <v>30624</v>
      </c>
      <c r="B29894" t="s">
        <v>30</v>
      </c>
      <c r="C29894">
        <v>0</v>
      </c>
      <c r="D29894" t="s">
        <v>60</v>
      </c>
      <c r="E29894" s="1">
        <v>42702</v>
      </c>
      <c r="F29894">
        <v>1</v>
      </c>
      <c r="G29894">
        <v>0</v>
      </c>
      <c r="H29894">
        <v>1</v>
      </c>
      <c r="I29894">
        <v>0</v>
      </c>
      <c r="J29894">
        <v>0</v>
      </c>
      <c r="K29894" t="s">
        <v>32</v>
      </c>
      <c r="L29894" t="s">
        <v>33</v>
      </c>
      <c r="M29894" t="s">
        <v>71</v>
      </c>
      <c r="N29894" t="s">
        <v>71</v>
      </c>
      <c r="O29894">
        <v>0</v>
      </c>
      <c r="P29894">
        <v>0</v>
      </c>
      <c r="Q29894">
        <v>0</v>
      </c>
      <c r="R29894" t="s">
        <v>47</v>
      </c>
      <c r="S29894" t="s">
        <v>51</v>
      </c>
      <c r="T29894">
        <v>0</v>
      </c>
      <c r="U29894" t="s">
        <v>36</v>
      </c>
      <c r="V29894" t="s">
        <v>37</v>
      </c>
      <c r="W29894">
        <v>118</v>
      </c>
      <c r="X29894">
        <v>0</v>
      </c>
      <c r="Y29894" t="s">
        <v>38</v>
      </c>
      <c r="Z29894">
        <v>30</v>
      </c>
      <c r="AA29894">
        <v>0</v>
      </c>
      <c r="AB29894">
        <v>0</v>
      </c>
      <c r="AC29894" t="s">
        <v>39</v>
      </c>
      <c r="AD29894" s="1">
        <v>42703</v>
      </c>
    </row>
    <row r="29895" spans="1:30" x14ac:dyDescent="0.35">
      <c r="A29895">
        <v>30625</v>
      </c>
      <c r="B29895" t="s">
        <v>30</v>
      </c>
      <c r="C29895">
        <v>0</v>
      </c>
      <c r="D29895" t="s">
        <v>60</v>
      </c>
      <c r="E29895" s="1">
        <v>42702</v>
      </c>
      <c r="F29895">
        <v>1</v>
      </c>
      <c r="G29895">
        <v>0</v>
      </c>
      <c r="H29895">
        <v>1</v>
      </c>
      <c r="I29895">
        <v>0</v>
      </c>
      <c r="J29895">
        <v>0</v>
      </c>
      <c r="K29895" t="s">
        <v>32</v>
      </c>
      <c r="L29895" t="s">
        <v>33</v>
      </c>
      <c r="M29895" t="s">
        <v>50</v>
      </c>
      <c r="N29895" t="s">
        <v>46</v>
      </c>
      <c r="O29895">
        <v>0</v>
      </c>
      <c r="P29895">
        <v>0</v>
      </c>
      <c r="Q29895">
        <v>0</v>
      </c>
      <c r="R29895" t="s">
        <v>47</v>
      </c>
      <c r="S29895" t="s">
        <v>51</v>
      </c>
      <c r="T29895">
        <v>0</v>
      </c>
      <c r="U29895" t="s">
        <v>36</v>
      </c>
      <c r="V29895">
        <v>146</v>
      </c>
      <c r="W29895">
        <v>184</v>
      </c>
      <c r="X29895">
        <v>0</v>
      </c>
      <c r="Y29895" t="s">
        <v>38</v>
      </c>
      <c r="Z29895">
        <v>43</v>
      </c>
      <c r="AA29895">
        <v>0</v>
      </c>
      <c r="AB29895">
        <v>0</v>
      </c>
      <c r="AC29895" t="s">
        <v>39</v>
      </c>
      <c r="AD29895" s="1">
        <v>42703</v>
      </c>
    </row>
    <row r="29896" spans="1:30" x14ac:dyDescent="0.35">
      <c r="A29896">
        <v>30626</v>
      </c>
      <c r="B29896" t="s">
        <v>30</v>
      </c>
      <c r="C29896">
        <v>0</v>
      </c>
      <c r="D29896" t="s">
        <v>41</v>
      </c>
      <c r="E29896" s="1">
        <v>42723</v>
      </c>
      <c r="F29896">
        <v>1</v>
      </c>
      <c r="G29896">
        <v>1</v>
      </c>
      <c r="H29896">
        <v>1</v>
      </c>
      <c r="I29896">
        <v>0</v>
      </c>
      <c r="J29896">
        <v>0</v>
      </c>
      <c r="K29896" t="s">
        <v>32</v>
      </c>
      <c r="L29896" t="s">
        <v>33</v>
      </c>
      <c r="M29896" t="s">
        <v>50</v>
      </c>
      <c r="N29896" t="s">
        <v>46</v>
      </c>
      <c r="O29896">
        <v>1</v>
      </c>
      <c r="P29896">
        <v>0</v>
      </c>
      <c r="Q29896">
        <v>1</v>
      </c>
      <c r="R29896" t="s">
        <v>47</v>
      </c>
      <c r="S29896" t="s">
        <v>47</v>
      </c>
      <c r="T29896">
        <v>1</v>
      </c>
      <c r="U29896" t="s">
        <v>36</v>
      </c>
      <c r="V29896">
        <v>146</v>
      </c>
      <c r="W29896" t="s">
        <v>37</v>
      </c>
      <c r="X29896">
        <v>0</v>
      </c>
      <c r="Y29896" t="s">
        <v>38</v>
      </c>
      <c r="Z29896">
        <v>43</v>
      </c>
      <c r="AA29896">
        <v>0</v>
      </c>
      <c r="AB29896">
        <v>0</v>
      </c>
      <c r="AC29896" t="s">
        <v>39</v>
      </c>
      <c r="AD29896" s="1">
        <v>42725</v>
      </c>
    </row>
    <row r="29897" spans="1:30" x14ac:dyDescent="0.35">
      <c r="A29897">
        <v>30627</v>
      </c>
      <c r="B29897" t="s">
        <v>30</v>
      </c>
      <c r="C29897">
        <v>0</v>
      </c>
      <c r="D29897" t="s">
        <v>82</v>
      </c>
      <c r="E29897" s="1">
        <v>42702</v>
      </c>
      <c r="F29897">
        <v>1</v>
      </c>
      <c r="G29897">
        <v>0</v>
      </c>
      <c r="H29897">
        <v>1</v>
      </c>
      <c r="I29897">
        <v>0</v>
      </c>
      <c r="J29897">
        <v>0</v>
      </c>
      <c r="K29897" t="s">
        <v>32</v>
      </c>
      <c r="L29897" t="s">
        <v>33</v>
      </c>
      <c r="M29897" t="s">
        <v>45</v>
      </c>
      <c r="N29897" t="s">
        <v>46</v>
      </c>
      <c r="O29897">
        <v>0</v>
      </c>
      <c r="P29897">
        <v>0</v>
      </c>
      <c r="Q29897">
        <v>0</v>
      </c>
      <c r="R29897" t="s">
        <v>47</v>
      </c>
      <c r="S29897" t="s">
        <v>51</v>
      </c>
      <c r="T29897">
        <v>0</v>
      </c>
      <c r="U29897" t="s">
        <v>36</v>
      </c>
      <c r="V29897">
        <v>240</v>
      </c>
      <c r="W29897" t="s">
        <v>37</v>
      </c>
      <c r="X29897">
        <v>0</v>
      </c>
      <c r="Y29897" t="s">
        <v>38</v>
      </c>
      <c r="Z29897">
        <v>43</v>
      </c>
      <c r="AA29897">
        <v>0</v>
      </c>
      <c r="AB29897">
        <v>0</v>
      </c>
      <c r="AC29897" t="s">
        <v>39</v>
      </c>
      <c r="AD29897" s="1">
        <v>42703</v>
      </c>
    </row>
    <row r="29898" spans="1:30" x14ac:dyDescent="0.35">
      <c r="A29898">
        <v>30628</v>
      </c>
      <c r="B29898" t="s">
        <v>30</v>
      </c>
      <c r="C29898">
        <v>0</v>
      </c>
      <c r="D29898" t="s">
        <v>44</v>
      </c>
      <c r="E29898" s="1">
        <v>42701</v>
      </c>
      <c r="F29898">
        <v>2</v>
      </c>
      <c r="G29898">
        <v>0</v>
      </c>
      <c r="H29898">
        <v>2</v>
      </c>
      <c r="I29898">
        <v>0</v>
      </c>
      <c r="J29898">
        <v>0</v>
      </c>
      <c r="K29898" t="s">
        <v>49</v>
      </c>
      <c r="L29898" t="s">
        <v>97</v>
      </c>
      <c r="M29898" t="s">
        <v>34</v>
      </c>
      <c r="N29898" t="s">
        <v>34</v>
      </c>
      <c r="O29898">
        <v>0</v>
      </c>
      <c r="P29898">
        <v>0</v>
      </c>
      <c r="Q29898">
        <v>0</v>
      </c>
      <c r="R29898" t="s">
        <v>63</v>
      </c>
      <c r="S29898" t="s">
        <v>63</v>
      </c>
      <c r="T29898">
        <v>3</v>
      </c>
      <c r="U29898" t="s">
        <v>36</v>
      </c>
      <c r="V29898">
        <v>250</v>
      </c>
      <c r="W29898" t="s">
        <v>37</v>
      </c>
      <c r="X29898">
        <v>0</v>
      </c>
      <c r="Y29898" t="s">
        <v>38</v>
      </c>
      <c r="Z29898">
        <v>105.5</v>
      </c>
      <c r="AA29898">
        <v>1</v>
      </c>
      <c r="AB29898">
        <v>1</v>
      </c>
      <c r="AC29898" t="s">
        <v>39</v>
      </c>
      <c r="AD29898" s="1">
        <v>42703</v>
      </c>
    </row>
    <row r="29899" spans="1:30" x14ac:dyDescent="0.35">
      <c r="A29899">
        <v>30629</v>
      </c>
      <c r="B29899" t="s">
        <v>30</v>
      </c>
      <c r="C29899">
        <v>0</v>
      </c>
      <c r="D29899" t="s">
        <v>67</v>
      </c>
      <c r="E29899" s="1">
        <v>42702</v>
      </c>
      <c r="F29899">
        <v>1</v>
      </c>
      <c r="G29899">
        <v>0</v>
      </c>
      <c r="H29899">
        <v>1</v>
      </c>
      <c r="I29899">
        <v>0</v>
      </c>
      <c r="J29899">
        <v>0</v>
      </c>
      <c r="K29899" t="s">
        <v>32</v>
      </c>
      <c r="L29899" t="s">
        <v>33</v>
      </c>
      <c r="M29899" t="s">
        <v>34</v>
      </c>
      <c r="N29899" t="s">
        <v>34</v>
      </c>
      <c r="O29899">
        <v>0</v>
      </c>
      <c r="P29899">
        <v>0</v>
      </c>
      <c r="Q29899">
        <v>0</v>
      </c>
      <c r="R29899" t="s">
        <v>47</v>
      </c>
      <c r="S29899" t="s">
        <v>51</v>
      </c>
      <c r="T29899">
        <v>1</v>
      </c>
      <c r="U29899" t="s">
        <v>36</v>
      </c>
      <c r="V29899">
        <v>250</v>
      </c>
      <c r="W29899">
        <v>485</v>
      </c>
      <c r="X29899">
        <v>0</v>
      </c>
      <c r="Y29899" t="s">
        <v>38</v>
      </c>
      <c r="Z29899">
        <v>43</v>
      </c>
      <c r="AA29899">
        <v>0</v>
      </c>
      <c r="AB29899">
        <v>0</v>
      </c>
      <c r="AC29899" t="s">
        <v>39</v>
      </c>
      <c r="AD29899" s="1">
        <v>42703</v>
      </c>
    </row>
    <row r="29900" spans="1:30" x14ac:dyDescent="0.35">
      <c r="A29900">
        <v>30630</v>
      </c>
      <c r="B29900" t="s">
        <v>30</v>
      </c>
      <c r="C29900">
        <v>0</v>
      </c>
      <c r="D29900" t="s">
        <v>67</v>
      </c>
      <c r="E29900" s="1">
        <v>42700</v>
      </c>
      <c r="F29900">
        <v>2</v>
      </c>
      <c r="G29900">
        <v>1</v>
      </c>
      <c r="H29900">
        <v>2</v>
      </c>
      <c r="I29900">
        <v>0</v>
      </c>
      <c r="J29900">
        <v>0</v>
      </c>
      <c r="K29900" t="s">
        <v>32</v>
      </c>
      <c r="L29900" t="s">
        <v>74</v>
      </c>
      <c r="M29900" t="s">
        <v>45</v>
      </c>
      <c r="N29900" t="s">
        <v>46</v>
      </c>
      <c r="O29900">
        <v>0</v>
      </c>
      <c r="P29900">
        <v>0</v>
      </c>
      <c r="Q29900">
        <v>0</v>
      </c>
      <c r="R29900" t="s">
        <v>47</v>
      </c>
      <c r="S29900" t="s">
        <v>51</v>
      </c>
      <c r="T29900">
        <v>0</v>
      </c>
      <c r="U29900" t="s">
        <v>36</v>
      </c>
      <c r="V29900">
        <v>241</v>
      </c>
      <c r="W29900" t="s">
        <v>37</v>
      </c>
      <c r="X29900">
        <v>0</v>
      </c>
      <c r="Y29900" t="s">
        <v>38</v>
      </c>
      <c r="Z29900">
        <v>36.96</v>
      </c>
      <c r="AA29900">
        <v>0</v>
      </c>
      <c r="AB29900">
        <v>1</v>
      </c>
      <c r="AC29900" t="s">
        <v>39</v>
      </c>
      <c r="AD29900" s="1">
        <v>42703</v>
      </c>
    </row>
    <row r="29901" spans="1:30" x14ac:dyDescent="0.35">
      <c r="A29901">
        <v>30631</v>
      </c>
      <c r="B29901" t="s">
        <v>30</v>
      </c>
      <c r="C29901">
        <v>0</v>
      </c>
      <c r="D29901" t="s">
        <v>82</v>
      </c>
      <c r="E29901" s="1">
        <v>42700</v>
      </c>
      <c r="F29901">
        <v>2</v>
      </c>
      <c r="G29901">
        <v>1</v>
      </c>
      <c r="H29901">
        <v>1</v>
      </c>
      <c r="I29901">
        <v>0</v>
      </c>
      <c r="J29901">
        <v>0</v>
      </c>
      <c r="K29901" t="s">
        <v>32</v>
      </c>
      <c r="L29901" t="s">
        <v>84</v>
      </c>
      <c r="M29901" t="s">
        <v>45</v>
      </c>
      <c r="N29901" t="s">
        <v>46</v>
      </c>
      <c r="O29901">
        <v>0</v>
      </c>
      <c r="P29901">
        <v>0</v>
      </c>
      <c r="Q29901">
        <v>0</v>
      </c>
      <c r="R29901" t="s">
        <v>47</v>
      </c>
      <c r="S29901" t="s">
        <v>51</v>
      </c>
      <c r="T29901">
        <v>0</v>
      </c>
      <c r="U29901" t="s">
        <v>36</v>
      </c>
      <c r="V29901">
        <v>240</v>
      </c>
      <c r="W29901" t="s">
        <v>37</v>
      </c>
      <c r="X29901">
        <v>0</v>
      </c>
      <c r="Y29901" t="s">
        <v>38</v>
      </c>
      <c r="Z29901">
        <v>43</v>
      </c>
      <c r="AA29901">
        <v>0</v>
      </c>
      <c r="AB29901">
        <v>1</v>
      </c>
      <c r="AC29901" t="s">
        <v>39</v>
      </c>
      <c r="AD29901" s="1">
        <v>42703</v>
      </c>
    </row>
    <row r="29902" spans="1:30" x14ac:dyDescent="0.35">
      <c r="A29902">
        <v>30632</v>
      </c>
      <c r="B29902" t="s">
        <v>30</v>
      </c>
      <c r="C29902">
        <v>0</v>
      </c>
      <c r="D29902" t="s">
        <v>41</v>
      </c>
      <c r="E29902" s="1">
        <v>42702</v>
      </c>
      <c r="F29902">
        <v>1</v>
      </c>
      <c r="G29902">
        <v>0</v>
      </c>
      <c r="H29902">
        <v>2</v>
      </c>
      <c r="I29902">
        <v>0</v>
      </c>
      <c r="J29902">
        <v>0</v>
      </c>
      <c r="K29902" t="s">
        <v>32</v>
      </c>
      <c r="L29902" t="s">
        <v>33</v>
      </c>
      <c r="M29902" t="s">
        <v>45</v>
      </c>
      <c r="N29902" t="s">
        <v>46</v>
      </c>
      <c r="O29902">
        <v>0</v>
      </c>
      <c r="P29902">
        <v>0</v>
      </c>
      <c r="Q29902">
        <v>0</v>
      </c>
      <c r="R29902" t="s">
        <v>47</v>
      </c>
      <c r="S29902" t="s">
        <v>51</v>
      </c>
      <c r="T29902">
        <v>0</v>
      </c>
      <c r="U29902" t="s">
        <v>36</v>
      </c>
      <c r="V29902">
        <v>240</v>
      </c>
      <c r="W29902" t="s">
        <v>37</v>
      </c>
      <c r="X29902">
        <v>0</v>
      </c>
      <c r="Y29902" t="s">
        <v>38</v>
      </c>
      <c r="Z29902">
        <v>48</v>
      </c>
      <c r="AA29902">
        <v>1</v>
      </c>
      <c r="AB29902">
        <v>1</v>
      </c>
      <c r="AC29902" t="s">
        <v>39</v>
      </c>
      <c r="AD29902" s="1">
        <v>42703</v>
      </c>
    </row>
    <row r="29903" spans="1:30" x14ac:dyDescent="0.35">
      <c r="A29903">
        <v>30633</v>
      </c>
      <c r="B29903" t="s">
        <v>30</v>
      </c>
      <c r="C29903">
        <v>0</v>
      </c>
      <c r="D29903" t="s">
        <v>41</v>
      </c>
      <c r="E29903" s="1">
        <v>42702</v>
      </c>
      <c r="F29903">
        <v>1</v>
      </c>
      <c r="G29903">
        <v>0</v>
      </c>
      <c r="H29903">
        <v>1</v>
      </c>
      <c r="I29903">
        <v>0</v>
      </c>
      <c r="J29903">
        <v>0</v>
      </c>
      <c r="K29903" t="s">
        <v>32</v>
      </c>
      <c r="L29903" t="s">
        <v>33</v>
      </c>
      <c r="M29903" t="s">
        <v>34</v>
      </c>
      <c r="N29903" t="s">
        <v>34</v>
      </c>
      <c r="O29903">
        <v>0</v>
      </c>
      <c r="P29903">
        <v>0</v>
      </c>
      <c r="Q29903">
        <v>0</v>
      </c>
      <c r="R29903" t="s">
        <v>51</v>
      </c>
      <c r="S29903" t="s">
        <v>51</v>
      </c>
      <c r="T29903">
        <v>0</v>
      </c>
      <c r="U29903" t="s">
        <v>36</v>
      </c>
      <c r="V29903" t="s">
        <v>37</v>
      </c>
      <c r="W29903" t="s">
        <v>37</v>
      </c>
      <c r="X29903">
        <v>0</v>
      </c>
      <c r="Y29903" t="s">
        <v>38</v>
      </c>
      <c r="Z29903">
        <v>57</v>
      </c>
      <c r="AA29903">
        <v>1</v>
      </c>
      <c r="AB29903">
        <v>1</v>
      </c>
      <c r="AC29903" t="s">
        <v>39</v>
      </c>
      <c r="AD29903" s="1">
        <v>42703</v>
      </c>
    </row>
    <row r="29904" spans="1:30" x14ac:dyDescent="0.35">
      <c r="A29904">
        <v>30634</v>
      </c>
      <c r="B29904" t="s">
        <v>30</v>
      </c>
      <c r="C29904">
        <v>0</v>
      </c>
      <c r="D29904" t="s">
        <v>41</v>
      </c>
      <c r="E29904" s="1">
        <v>42702</v>
      </c>
      <c r="F29904">
        <v>1</v>
      </c>
      <c r="G29904">
        <v>0</v>
      </c>
      <c r="H29904">
        <v>1</v>
      </c>
      <c r="I29904">
        <v>0</v>
      </c>
      <c r="J29904">
        <v>0</v>
      </c>
      <c r="K29904" t="s">
        <v>32</v>
      </c>
      <c r="L29904" t="s">
        <v>33</v>
      </c>
      <c r="M29904" t="s">
        <v>34</v>
      </c>
      <c r="N29904" t="s">
        <v>34</v>
      </c>
      <c r="O29904">
        <v>0</v>
      </c>
      <c r="P29904">
        <v>0</v>
      </c>
      <c r="Q29904">
        <v>0</v>
      </c>
      <c r="R29904" t="s">
        <v>51</v>
      </c>
      <c r="S29904" t="s">
        <v>51</v>
      </c>
      <c r="T29904">
        <v>0</v>
      </c>
      <c r="U29904" t="s">
        <v>36</v>
      </c>
      <c r="V29904" t="s">
        <v>37</v>
      </c>
      <c r="W29904" t="s">
        <v>37</v>
      </c>
      <c r="X29904">
        <v>0</v>
      </c>
      <c r="Y29904" t="s">
        <v>38</v>
      </c>
      <c r="Z29904">
        <v>51</v>
      </c>
      <c r="AA29904">
        <v>0</v>
      </c>
      <c r="AB29904">
        <v>1</v>
      </c>
      <c r="AC29904" t="s">
        <v>39</v>
      </c>
      <c r="AD29904" s="1">
        <v>42703</v>
      </c>
    </row>
    <row r="29905" spans="1:30" x14ac:dyDescent="0.35">
      <c r="A29905">
        <v>30635</v>
      </c>
      <c r="B29905" t="s">
        <v>30</v>
      </c>
      <c r="C29905">
        <v>0</v>
      </c>
      <c r="D29905" t="s">
        <v>56</v>
      </c>
      <c r="E29905" s="1">
        <v>42701</v>
      </c>
      <c r="F29905">
        <v>2</v>
      </c>
      <c r="G29905">
        <v>0</v>
      </c>
      <c r="H29905">
        <v>2</v>
      </c>
      <c r="I29905">
        <v>0</v>
      </c>
      <c r="J29905">
        <v>0</v>
      </c>
      <c r="K29905" t="s">
        <v>32</v>
      </c>
      <c r="L29905" t="s">
        <v>33</v>
      </c>
      <c r="M29905" t="s">
        <v>66</v>
      </c>
      <c r="N29905" t="s">
        <v>34</v>
      </c>
      <c r="O29905">
        <v>0</v>
      </c>
      <c r="P29905">
        <v>0</v>
      </c>
      <c r="Q29905">
        <v>0</v>
      </c>
      <c r="R29905" t="s">
        <v>47</v>
      </c>
      <c r="S29905" t="s">
        <v>51</v>
      </c>
      <c r="T29905">
        <v>1</v>
      </c>
      <c r="U29905" t="s">
        <v>36</v>
      </c>
      <c r="V29905" t="s">
        <v>37</v>
      </c>
      <c r="W29905" t="s">
        <v>37</v>
      </c>
      <c r="X29905">
        <v>0</v>
      </c>
      <c r="Y29905" t="s">
        <v>38</v>
      </c>
      <c r="Z29905">
        <v>0</v>
      </c>
      <c r="AA29905">
        <v>0</v>
      </c>
      <c r="AB29905">
        <v>0</v>
      </c>
      <c r="AC29905" t="s">
        <v>39</v>
      </c>
      <c r="AD29905" s="1">
        <v>42703</v>
      </c>
    </row>
    <row r="29906" spans="1:30" x14ac:dyDescent="0.35">
      <c r="A29906">
        <v>30636</v>
      </c>
      <c r="B29906" t="s">
        <v>30</v>
      </c>
      <c r="C29906">
        <v>0</v>
      </c>
      <c r="D29906" t="s">
        <v>41</v>
      </c>
      <c r="E29906" s="1">
        <v>42701</v>
      </c>
      <c r="F29906">
        <v>2</v>
      </c>
      <c r="G29906">
        <v>0</v>
      </c>
      <c r="H29906">
        <v>2</v>
      </c>
      <c r="I29906">
        <v>0</v>
      </c>
      <c r="J29906">
        <v>0</v>
      </c>
      <c r="K29906" t="s">
        <v>32</v>
      </c>
      <c r="L29906" t="s">
        <v>84</v>
      </c>
      <c r="M29906" t="s">
        <v>45</v>
      </c>
      <c r="N29906" t="s">
        <v>46</v>
      </c>
      <c r="O29906">
        <v>0</v>
      </c>
      <c r="P29906">
        <v>0</v>
      </c>
      <c r="Q29906">
        <v>0</v>
      </c>
      <c r="R29906" t="s">
        <v>47</v>
      </c>
      <c r="S29906" t="s">
        <v>47</v>
      </c>
      <c r="T29906">
        <v>0</v>
      </c>
      <c r="U29906" t="s">
        <v>36</v>
      </c>
      <c r="V29906">
        <v>240</v>
      </c>
      <c r="W29906" t="s">
        <v>37</v>
      </c>
      <c r="X29906">
        <v>0</v>
      </c>
      <c r="Y29906" t="s">
        <v>38</v>
      </c>
      <c r="Z29906">
        <v>54</v>
      </c>
      <c r="AA29906">
        <v>1</v>
      </c>
      <c r="AB29906">
        <v>2</v>
      </c>
      <c r="AC29906" t="s">
        <v>39</v>
      </c>
      <c r="AD29906" s="1">
        <v>42703</v>
      </c>
    </row>
    <row r="29907" spans="1:30" x14ac:dyDescent="0.35">
      <c r="A29907">
        <v>30637</v>
      </c>
      <c r="B29907" t="s">
        <v>30</v>
      </c>
      <c r="C29907">
        <v>0</v>
      </c>
      <c r="D29907" t="s">
        <v>72</v>
      </c>
      <c r="E29907" s="1">
        <v>42701</v>
      </c>
      <c r="F29907">
        <v>2</v>
      </c>
      <c r="G29907">
        <v>0</v>
      </c>
      <c r="H29907">
        <v>2</v>
      </c>
      <c r="I29907">
        <v>0</v>
      </c>
      <c r="J29907">
        <v>0</v>
      </c>
      <c r="K29907" t="s">
        <v>32</v>
      </c>
      <c r="L29907" t="s">
        <v>84</v>
      </c>
      <c r="M29907" t="s">
        <v>45</v>
      </c>
      <c r="N29907" t="s">
        <v>46</v>
      </c>
      <c r="O29907">
        <v>0</v>
      </c>
      <c r="P29907">
        <v>0</v>
      </c>
      <c r="Q29907">
        <v>0</v>
      </c>
      <c r="R29907" t="s">
        <v>53</v>
      </c>
      <c r="S29907" t="s">
        <v>53</v>
      </c>
      <c r="T29907">
        <v>0</v>
      </c>
      <c r="U29907" t="s">
        <v>36</v>
      </c>
      <c r="V29907">
        <v>240</v>
      </c>
      <c r="W29907" t="s">
        <v>37</v>
      </c>
      <c r="X29907">
        <v>0</v>
      </c>
      <c r="Y29907" t="s">
        <v>38</v>
      </c>
      <c r="Z29907">
        <v>69</v>
      </c>
      <c r="AA29907">
        <v>1</v>
      </c>
      <c r="AB29907">
        <v>1</v>
      </c>
      <c r="AC29907" t="s">
        <v>39</v>
      </c>
      <c r="AD29907" s="1">
        <v>42703</v>
      </c>
    </row>
    <row r="29908" spans="1:30" x14ac:dyDescent="0.35">
      <c r="A29908">
        <v>30638</v>
      </c>
      <c r="B29908" t="s">
        <v>30</v>
      </c>
      <c r="C29908">
        <v>0</v>
      </c>
      <c r="D29908" t="s">
        <v>41</v>
      </c>
      <c r="E29908" s="1">
        <v>42702</v>
      </c>
      <c r="F29908">
        <v>1</v>
      </c>
      <c r="G29908">
        <v>0</v>
      </c>
      <c r="H29908">
        <v>2</v>
      </c>
      <c r="I29908">
        <v>0</v>
      </c>
      <c r="J29908">
        <v>0</v>
      </c>
      <c r="K29908" t="s">
        <v>32</v>
      </c>
      <c r="L29908" t="s">
        <v>33</v>
      </c>
      <c r="M29908" t="s">
        <v>34</v>
      </c>
      <c r="N29908" t="s">
        <v>34</v>
      </c>
      <c r="O29908">
        <v>0</v>
      </c>
      <c r="P29908">
        <v>0</v>
      </c>
      <c r="Q29908">
        <v>0</v>
      </c>
      <c r="R29908" t="s">
        <v>53</v>
      </c>
      <c r="S29908" t="s">
        <v>53</v>
      </c>
      <c r="T29908">
        <v>0</v>
      </c>
      <c r="U29908" t="s">
        <v>36</v>
      </c>
      <c r="V29908" t="s">
        <v>37</v>
      </c>
      <c r="W29908" t="s">
        <v>37</v>
      </c>
      <c r="X29908">
        <v>0</v>
      </c>
      <c r="Y29908" t="s">
        <v>38</v>
      </c>
      <c r="Z29908">
        <v>64</v>
      </c>
      <c r="AA29908">
        <v>1</v>
      </c>
      <c r="AB29908">
        <v>0</v>
      </c>
      <c r="AC29908" t="s">
        <v>39</v>
      </c>
      <c r="AD29908" s="1">
        <v>42703</v>
      </c>
    </row>
    <row r="29909" spans="1:30" x14ac:dyDescent="0.35">
      <c r="A29909">
        <v>30639</v>
      </c>
      <c r="B29909" t="s">
        <v>30</v>
      </c>
      <c r="C29909">
        <v>0</v>
      </c>
      <c r="D29909" t="s">
        <v>44</v>
      </c>
      <c r="E29909" s="1">
        <v>42703</v>
      </c>
      <c r="F29909">
        <v>0</v>
      </c>
      <c r="G29909">
        <v>1</v>
      </c>
      <c r="H29909">
        <v>2</v>
      </c>
      <c r="I29909">
        <v>0</v>
      </c>
      <c r="J29909">
        <v>0</v>
      </c>
      <c r="K29909" t="s">
        <v>32</v>
      </c>
      <c r="L29909" t="s">
        <v>98</v>
      </c>
      <c r="M29909" t="s">
        <v>71</v>
      </c>
      <c r="N29909" t="s">
        <v>71</v>
      </c>
      <c r="O29909">
        <v>0</v>
      </c>
      <c r="P29909">
        <v>0</v>
      </c>
      <c r="Q29909">
        <v>0</v>
      </c>
      <c r="R29909" t="s">
        <v>53</v>
      </c>
      <c r="S29909" t="s">
        <v>53</v>
      </c>
      <c r="T29909">
        <v>1</v>
      </c>
      <c r="U29909" t="s">
        <v>36</v>
      </c>
      <c r="V29909">
        <v>481</v>
      </c>
      <c r="W29909" t="s">
        <v>37</v>
      </c>
      <c r="X29909">
        <v>0</v>
      </c>
      <c r="Y29909" t="s">
        <v>38</v>
      </c>
      <c r="Z29909">
        <v>50</v>
      </c>
      <c r="AA29909">
        <v>0</v>
      </c>
      <c r="AB29909">
        <v>0</v>
      </c>
      <c r="AC29909" t="s">
        <v>39</v>
      </c>
      <c r="AD29909" s="1">
        <v>42704</v>
      </c>
    </row>
    <row r="29910" spans="1:30" x14ac:dyDescent="0.35">
      <c r="A29910">
        <v>30640</v>
      </c>
      <c r="B29910" t="s">
        <v>30</v>
      </c>
      <c r="C29910">
        <v>0</v>
      </c>
      <c r="D29910" t="s">
        <v>67</v>
      </c>
      <c r="E29910" s="1">
        <v>42703</v>
      </c>
      <c r="F29910">
        <v>0</v>
      </c>
      <c r="G29910">
        <v>1</v>
      </c>
      <c r="H29910">
        <v>1</v>
      </c>
      <c r="I29910">
        <v>0</v>
      </c>
      <c r="J29910">
        <v>0</v>
      </c>
      <c r="K29910" t="s">
        <v>32</v>
      </c>
      <c r="L29910" t="s">
        <v>33</v>
      </c>
      <c r="M29910" t="s">
        <v>71</v>
      </c>
      <c r="N29910" t="s">
        <v>71</v>
      </c>
      <c r="O29910">
        <v>0</v>
      </c>
      <c r="P29910">
        <v>0</v>
      </c>
      <c r="Q29910">
        <v>0</v>
      </c>
      <c r="R29910" t="s">
        <v>47</v>
      </c>
      <c r="S29910" t="s">
        <v>51</v>
      </c>
      <c r="T29910">
        <v>0</v>
      </c>
      <c r="U29910" t="s">
        <v>36</v>
      </c>
      <c r="V29910" t="s">
        <v>37</v>
      </c>
      <c r="W29910">
        <v>32</v>
      </c>
      <c r="X29910">
        <v>0</v>
      </c>
      <c r="Y29910" t="s">
        <v>38</v>
      </c>
      <c r="Z29910">
        <v>37.799999999999997</v>
      </c>
      <c r="AA29910">
        <v>0</v>
      </c>
      <c r="AB29910">
        <v>0</v>
      </c>
      <c r="AC29910" t="s">
        <v>39</v>
      </c>
      <c r="AD29910" s="1">
        <v>42704</v>
      </c>
    </row>
    <row r="29911" spans="1:30" x14ac:dyDescent="0.35">
      <c r="A29911">
        <v>30641</v>
      </c>
      <c r="B29911" t="s">
        <v>30</v>
      </c>
      <c r="C29911">
        <v>0</v>
      </c>
      <c r="D29911" t="s">
        <v>56</v>
      </c>
      <c r="E29911" s="1">
        <v>42697</v>
      </c>
      <c r="F29911">
        <v>2</v>
      </c>
      <c r="G29911">
        <v>5</v>
      </c>
      <c r="H29911">
        <v>2</v>
      </c>
      <c r="I29911">
        <v>0</v>
      </c>
      <c r="J29911">
        <v>0</v>
      </c>
      <c r="K29911" t="s">
        <v>32</v>
      </c>
      <c r="L29911" t="s">
        <v>84</v>
      </c>
      <c r="M29911" t="s">
        <v>50</v>
      </c>
      <c r="N29911" t="s">
        <v>46</v>
      </c>
      <c r="O29911">
        <v>0</v>
      </c>
      <c r="P29911">
        <v>0</v>
      </c>
      <c r="Q29911">
        <v>0</v>
      </c>
      <c r="R29911" t="s">
        <v>47</v>
      </c>
      <c r="S29911" t="s">
        <v>51</v>
      </c>
      <c r="T29911">
        <v>0</v>
      </c>
      <c r="U29911" t="s">
        <v>36</v>
      </c>
      <c r="V29911">
        <v>6</v>
      </c>
      <c r="W29911" t="s">
        <v>37</v>
      </c>
      <c r="X29911">
        <v>0</v>
      </c>
      <c r="Y29911" t="s">
        <v>38</v>
      </c>
      <c r="Z29911">
        <v>31</v>
      </c>
      <c r="AA29911">
        <v>0</v>
      </c>
      <c r="AB29911">
        <v>0</v>
      </c>
      <c r="AC29911" t="s">
        <v>39</v>
      </c>
      <c r="AD29911" s="1">
        <v>42704</v>
      </c>
    </row>
    <row r="29912" spans="1:30" x14ac:dyDescent="0.35">
      <c r="A29912">
        <v>30642</v>
      </c>
      <c r="B29912" t="s">
        <v>30</v>
      </c>
      <c r="C29912">
        <v>0</v>
      </c>
      <c r="D29912" t="s">
        <v>64</v>
      </c>
      <c r="E29912" s="1">
        <v>42701</v>
      </c>
      <c r="F29912">
        <v>2</v>
      </c>
      <c r="G29912">
        <v>1</v>
      </c>
      <c r="H29912">
        <v>2</v>
      </c>
      <c r="I29912">
        <v>0</v>
      </c>
      <c r="J29912">
        <v>0</v>
      </c>
      <c r="K29912" t="s">
        <v>49</v>
      </c>
      <c r="L29912" t="s">
        <v>81</v>
      </c>
      <c r="M29912" t="s">
        <v>45</v>
      </c>
      <c r="N29912" t="s">
        <v>46</v>
      </c>
      <c r="O29912">
        <v>0</v>
      </c>
      <c r="P29912">
        <v>0</v>
      </c>
      <c r="Q29912">
        <v>0</v>
      </c>
      <c r="R29912" t="s">
        <v>47</v>
      </c>
      <c r="S29912" t="s">
        <v>51</v>
      </c>
      <c r="T29912">
        <v>0</v>
      </c>
      <c r="U29912" t="s">
        <v>36</v>
      </c>
      <c r="V29912">
        <v>240</v>
      </c>
      <c r="W29912" t="s">
        <v>37</v>
      </c>
      <c r="X29912">
        <v>0</v>
      </c>
      <c r="Y29912" t="s">
        <v>38</v>
      </c>
      <c r="Z29912">
        <v>78</v>
      </c>
      <c r="AA29912">
        <v>0</v>
      </c>
      <c r="AB29912">
        <v>0</v>
      </c>
      <c r="AC29912" t="s">
        <v>39</v>
      </c>
      <c r="AD29912" s="1">
        <v>42704</v>
      </c>
    </row>
    <row r="29913" spans="1:30" x14ac:dyDescent="0.35">
      <c r="A29913">
        <v>30643</v>
      </c>
      <c r="B29913" t="s">
        <v>30</v>
      </c>
      <c r="C29913">
        <v>0</v>
      </c>
      <c r="D29913" t="s">
        <v>56</v>
      </c>
      <c r="E29913" s="1">
        <v>42700</v>
      </c>
      <c r="F29913">
        <v>2</v>
      </c>
      <c r="G29913">
        <v>2</v>
      </c>
      <c r="H29913">
        <v>2</v>
      </c>
      <c r="I29913">
        <v>0</v>
      </c>
      <c r="J29913">
        <v>0</v>
      </c>
      <c r="K29913" t="s">
        <v>32</v>
      </c>
      <c r="L29913" t="s">
        <v>84</v>
      </c>
      <c r="M29913" t="s">
        <v>50</v>
      </c>
      <c r="N29913" t="s">
        <v>46</v>
      </c>
      <c r="O29913">
        <v>0</v>
      </c>
      <c r="P29913">
        <v>0</v>
      </c>
      <c r="Q29913">
        <v>0</v>
      </c>
      <c r="R29913" t="s">
        <v>47</v>
      </c>
      <c r="S29913" t="s">
        <v>51</v>
      </c>
      <c r="T29913">
        <v>0</v>
      </c>
      <c r="U29913" t="s">
        <v>36</v>
      </c>
      <c r="V29913">
        <v>6</v>
      </c>
      <c r="W29913" t="s">
        <v>37</v>
      </c>
      <c r="X29913">
        <v>0</v>
      </c>
      <c r="Y29913" t="s">
        <v>38</v>
      </c>
      <c r="Z29913">
        <v>29</v>
      </c>
      <c r="AA29913">
        <v>1</v>
      </c>
      <c r="AB29913">
        <v>0</v>
      </c>
      <c r="AC29913" t="s">
        <v>39</v>
      </c>
      <c r="AD29913" s="1">
        <v>42704</v>
      </c>
    </row>
    <row r="29914" spans="1:30" x14ac:dyDescent="0.35">
      <c r="A29914">
        <v>30644</v>
      </c>
      <c r="B29914" t="s">
        <v>30</v>
      </c>
      <c r="C29914">
        <v>0</v>
      </c>
      <c r="D29914" t="s">
        <v>69</v>
      </c>
      <c r="E29914" s="1">
        <v>42703</v>
      </c>
      <c r="F29914">
        <v>0</v>
      </c>
      <c r="G29914">
        <v>1</v>
      </c>
      <c r="H29914">
        <v>2</v>
      </c>
      <c r="I29914">
        <v>0</v>
      </c>
      <c r="J29914">
        <v>0</v>
      </c>
      <c r="K29914" t="s">
        <v>32</v>
      </c>
      <c r="L29914" t="s">
        <v>33</v>
      </c>
      <c r="M29914" t="s">
        <v>71</v>
      </c>
      <c r="N29914" t="s">
        <v>71</v>
      </c>
      <c r="O29914">
        <v>0</v>
      </c>
      <c r="P29914">
        <v>0</v>
      </c>
      <c r="Q29914">
        <v>0</v>
      </c>
      <c r="R29914" t="s">
        <v>47</v>
      </c>
      <c r="S29914" t="s">
        <v>51</v>
      </c>
      <c r="T29914">
        <v>0</v>
      </c>
      <c r="U29914" t="s">
        <v>36</v>
      </c>
      <c r="V29914" t="s">
        <v>37</v>
      </c>
      <c r="W29914">
        <v>28</v>
      </c>
      <c r="X29914">
        <v>0</v>
      </c>
      <c r="Y29914" t="s">
        <v>38</v>
      </c>
      <c r="Z29914">
        <v>45</v>
      </c>
      <c r="AA29914">
        <v>0</v>
      </c>
      <c r="AB29914">
        <v>1</v>
      </c>
      <c r="AC29914" t="s">
        <v>39</v>
      </c>
      <c r="AD29914" s="1">
        <v>42704</v>
      </c>
    </row>
    <row r="29915" spans="1:30" x14ac:dyDescent="0.35">
      <c r="A29915">
        <v>30645</v>
      </c>
      <c r="B29915" t="s">
        <v>30</v>
      </c>
      <c r="C29915">
        <v>0</v>
      </c>
      <c r="D29915" t="s">
        <v>41</v>
      </c>
      <c r="E29915" s="1">
        <v>42702</v>
      </c>
      <c r="F29915">
        <v>1</v>
      </c>
      <c r="G29915">
        <v>1</v>
      </c>
      <c r="H29915">
        <v>2</v>
      </c>
      <c r="I29915">
        <v>0</v>
      </c>
      <c r="J29915">
        <v>0</v>
      </c>
      <c r="K29915" t="s">
        <v>32</v>
      </c>
      <c r="L29915" t="s">
        <v>33</v>
      </c>
      <c r="M29915" t="s">
        <v>45</v>
      </c>
      <c r="N29915" t="s">
        <v>46</v>
      </c>
      <c r="O29915">
        <v>0</v>
      </c>
      <c r="P29915">
        <v>0</v>
      </c>
      <c r="Q29915">
        <v>0</v>
      </c>
      <c r="R29915" t="s">
        <v>47</v>
      </c>
      <c r="S29915" t="s">
        <v>47</v>
      </c>
      <c r="T29915">
        <v>0</v>
      </c>
      <c r="U29915" t="s">
        <v>36</v>
      </c>
      <c r="V29915">
        <v>241</v>
      </c>
      <c r="W29915" t="s">
        <v>37</v>
      </c>
      <c r="X29915">
        <v>0</v>
      </c>
      <c r="Y29915" t="s">
        <v>38</v>
      </c>
      <c r="Z29915">
        <v>36.96</v>
      </c>
      <c r="AA29915">
        <v>0</v>
      </c>
      <c r="AB29915">
        <v>1</v>
      </c>
      <c r="AC29915" t="s">
        <v>39</v>
      </c>
      <c r="AD29915" s="1">
        <v>42704</v>
      </c>
    </row>
    <row r="29916" spans="1:30" x14ac:dyDescent="0.35">
      <c r="A29916">
        <v>30646</v>
      </c>
      <c r="B29916" t="s">
        <v>30</v>
      </c>
      <c r="C29916">
        <v>0</v>
      </c>
      <c r="D29916" t="s">
        <v>41</v>
      </c>
      <c r="E29916" s="1">
        <v>42703</v>
      </c>
      <c r="F29916">
        <v>0</v>
      </c>
      <c r="G29916">
        <v>1</v>
      </c>
      <c r="H29916">
        <v>1</v>
      </c>
      <c r="I29916">
        <v>0</v>
      </c>
      <c r="J29916">
        <v>0</v>
      </c>
      <c r="K29916" t="s">
        <v>32</v>
      </c>
      <c r="L29916" t="s">
        <v>33</v>
      </c>
      <c r="M29916" t="s">
        <v>45</v>
      </c>
      <c r="N29916" t="s">
        <v>46</v>
      </c>
      <c r="O29916">
        <v>0</v>
      </c>
      <c r="P29916">
        <v>0</v>
      </c>
      <c r="Q29916">
        <v>0</v>
      </c>
      <c r="R29916" t="s">
        <v>47</v>
      </c>
      <c r="S29916" t="s">
        <v>51</v>
      </c>
      <c r="T29916">
        <v>0</v>
      </c>
      <c r="U29916" t="s">
        <v>36</v>
      </c>
      <c r="V29916">
        <v>240</v>
      </c>
      <c r="W29916" t="s">
        <v>37</v>
      </c>
      <c r="X29916">
        <v>0</v>
      </c>
      <c r="Y29916" t="s">
        <v>85</v>
      </c>
      <c r="Z29916">
        <v>43</v>
      </c>
      <c r="AA29916">
        <v>0</v>
      </c>
      <c r="AB29916">
        <v>0</v>
      </c>
      <c r="AC29916" t="s">
        <v>39</v>
      </c>
      <c r="AD29916" s="1">
        <v>42704</v>
      </c>
    </row>
    <row r="29917" spans="1:30" x14ac:dyDescent="0.35">
      <c r="A29917">
        <v>30647</v>
      </c>
      <c r="B29917" t="s">
        <v>30</v>
      </c>
      <c r="C29917">
        <v>0</v>
      </c>
      <c r="D29917" t="s">
        <v>52</v>
      </c>
      <c r="E29917" s="1">
        <v>42702</v>
      </c>
      <c r="F29917">
        <v>1</v>
      </c>
      <c r="G29917">
        <v>1</v>
      </c>
      <c r="H29917">
        <v>1</v>
      </c>
      <c r="I29917">
        <v>0</v>
      </c>
      <c r="J29917">
        <v>0</v>
      </c>
      <c r="K29917" t="s">
        <v>32</v>
      </c>
      <c r="L29917" t="s">
        <v>91</v>
      </c>
      <c r="M29917" t="s">
        <v>108</v>
      </c>
      <c r="N29917" t="s">
        <v>46</v>
      </c>
      <c r="O29917">
        <v>0</v>
      </c>
      <c r="P29917">
        <v>0</v>
      </c>
      <c r="Q29917">
        <v>0</v>
      </c>
      <c r="R29917" t="s">
        <v>53</v>
      </c>
      <c r="S29917" t="s">
        <v>53</v>
      </c>
      <c r="T29917">
        <v>0</v>
      </c>
      <c r="U29917" t="s">
        <v>36</v>
      </c>
      <c r="V29917" t="s">
        <v>37</v>
      </c>
      <c r="W29917" t="s">
        <v>37</v>
      </c>
      <c r="X29917">
        <v>0</v>
      </c>
      <c r="Y29917" t="s">
        <v>85</v>
      </c>
      <c r="Z29917">
        <v>45</v>
      </c>
      <c r="AA29917">
        <v>0</v>
      </c>
      <c r="AB29917">
        <v>0</v>
      </c>
      <c r="AC29917" t="s">
        <v>39</v>
      </c>
      <c r="AD29917" s="1">
        <v>42704</v>
      </c>
    </row>
    <row r="29918" spans="1:30" x14ac:dyDescent="0.35">
      <c r="A29918">
        <v>30648</v>
      </c>
      <c r="B29918" t="s">
        <v>30</v>
      </c>
      <c r="C29918">
        <v>0</v>
      </c>
      <c r="D29918" t="s">
        <v>52</v>
      </c>
      <c r="E29918" s="1">
        <v>42702</v>
      </c>
      <c r="F29918">
        <v>1</v>
      </c>
      <c r="G29918">
        <v>1</v>
      </c>
      <c r="H29918">
        <v>2</v>
      </c>
      <c r="I29918">
        <v>0</v>
      </c>
      <c r="J29918">
        <v>0</v>
      </c>
      <c r="K29918" t="s">
        <v>32</v>
      </c>
      <c r="L29918" t="s">
        <v>91</v>
      </c>
      <c r="M29918" t="s">
        <v>108</v>
      </c>
      <c r="N29918" t="s">
        <v>46</v>
      </c>
      <c r="O29918">
        <v>0</v>
      </c>
      <c r="P29918">
        <v>0</v>
      </c>
      <c r="Q29918">
        <v>0</v>
      </c>
      <c r="R29918" t="s">
        <v>53</v>
      </c>
      <c r="S29918" t="s">
        <v>53</v>
      </c>
      <c r="T29918">
        <v>0</v>
      </c>
      <c r="U29918" t="s">
        <v>36</v>
      </c>
      <c r="V29918" t="s">
        <v>37</v>
      </c>
      <c r="W29918" t="s">
        <v>37</v>
      </c>
      <c r="X29918">
        <v>0</v>
      </c>
      <c r="Y29918" t="s">
        <v>85</v>
      </c>
      <c r="Z29918">
        <v>45</v>
      </c>
      <c r="AA29918">
        <v>0</v>
      </c>
      <c r="AB29918">
        <v>0</v>
      </c>
      <c r="AC29918" t="s">
        <v>39</v>
      </c>
      <c r="AD29918" s="1">
        <v>42704</v>
      </c>
    </row>
    <row r="29919" spans="1:30" x14ac:dyDescent="0.35">
      <c r="A29919">
        <v>30649</v>
      </c>
      <c r="B29919" t="s">
        <v>30</v>
      </c>
      <c r="C29919">
        <v>0</v>
      </c>
      <c r="D29919" t="s">
        <v>52</v>
      </c>
      <c r="E29919" s="1">
        <v>42702</v>
      </c>
      <c r="F29919">
        <v>1</v>
      </c>
      <c r="G29919">
        <v>1</v>
      </c>
      <c r="H29919">
        <v>2</v>
      </c>
      <c r="I29919">
        <v>0</v>
      </c>
      <c r="J29919">
        <v>0</v>
      </c>
      <c r="K29919" t="s">
        <v>32</v>
      </c>
      <c r="L29919" t="s">
        <v>91</v>
      </c>
      <c r="M29919" t="s">
        <v>108</v>
      </c>
      <c r="N29919" t="s">
        <v>46</v>
      </c>
      <c r="O29919">
        <v>0</v>
      </c>
      <c r="P29919">
        <v>0</v>
      </c>
      <c r="Q29919">
        <v>0</v>
      </c>
      <c r="R29919" t="s">
        <v>53</v>
      </c>
      <c r="S29919" t="s">
        <v>53</v>
      </c>
      <c r="T29919">
        <v>0</v>
      </c>
      <c r="U29919" t="s">
        <v>36</v>
      </c>
      <c r="V29919" t="s">
        <v>37</v>
      </c>
      <c r="W29919" t="s">
        <v>37</v>
      </c>
      <c r="X29919">
        <v>0</v>
      </c>
      <c r="Y29919" t="s">
        <v>85</v>
      </c>
      <c r="Z29919">
        <v>45</v>
      </c>
      <c r="AA29919">
        <v>0</v>
      </c>
      <c r="AB29919">
        <v>0</v>
      </c>
      <c r="AC29919" t="s">
        <v>39</v>
      </c>
      <c r="AD29919" s="1">
        <v>42704</v>
      </c>
    </row>
    <row r="29920" spans="1:30" x14ac:dyDescent="0.35">
      <c r="A29920">
        <v>30650</v>
      </c>
      <c r="B29920" t="s">
        <v>30</v>
      </c>
      <c r="C29920">
        <v>0</v>
      </c>
      <c r="D29920" t="s">
        <v>52</v>
      </c>
      <c r="E29920" s="1">
        <v>42702</v>
      </c>
      <c r="F29920">
        <v>1</v>
      </c>
      <c r="G29920">
        <v>1</v>
      </c>
      <c r="H29920">
        <v>2</v>
      </c>
      <c r="I29920">
        <v>0</v>
      </c>
      <c r="J29920">
        <v>0</v>
      </c>
      <c r="K29920" t="s">
        <v>32</v>
      </c>
      <c r="L29920" t="s">
        <v>91</v>
      </c>
      <c r="M29920" t="s">
        <v>108</v>
      </c>
      <c r="N29920" t="s">
        <v>46</v>
      </c>
      <c r="O29920">
        <v>0</v>
      </c>
      <c r="P29920">
        <v>0</v>
      </c>
      <c r="Q29920">
        <v>0</v>
      </c>
      <c r="R29920" t="s">
        <v>53</v>
      </c>
      <c r="S29920" t="s">
        <v>53</v>
      </c>
      <c r="T29920">
        <v>0</v>
      </c>
      <c r="U29920" t="s">
        <v>36</v>
      </c>
      <c r="V29920" t="s">
        <v>37</v>
      </c>
      <c r="W29920" t="s">
        <v>37</v>
      </c>
      <c r="X29920">
        <v>0</v>
      </c>
      <c r="Y29920" t="s">
        <v>38</v>
      </c>
      <c r="Z29920">
        <v>45</v>
      </c>
      <c r="AA29920">
        <v>0</v>
      </c>
      <c r="AB29920">
        <v>0</v>
      </c>
      <c r="AC29920" t="s">
        <v>39</v>
      </c>
      <c r="AD29920" s="1">
        <v>42704</v>
      </c>
    </row>
    <row r="29921" spans="1:30" x14ac:dyDescent="0.35">
      <c r="A29921">
        <v>30651</v>
      </c>
      <c r="B29921" t="s">
        <v>30</v>
      </c>
      <c r="C29921">
        <v>0</v>
      </c>
      <c r="D29921" t="s">
        <v>41</v>
      </c>
      <c r="E29921" s="1">
        <v>42703</v>
      </c>
      <c r="F29921">
        <v>0</v>
      </c>
      <c r="G29921">
        <v>1</v>
      </c>
      <c r="H29921">
        <v>1</v>
      </c>
      <c r="I29921">
        <v>0</v>
      </c>
      <c r="J29921">
        <v>0</v>
      </c>
      <c r="K29921" t="s">
        <v>32</v>
      </c>
      <c r="L29921" t="s">
        <v>33</v>
      </c>
      <c r="M29921" t="s">
        <v>45</v>
      </c>
      <c r="N29921" t="s">
        <v>46</v>
      </c>
      <c r="O29921">
        <v>0</v>
      </c>
      <c r="P29921">
        <v>0</v>
      </c>
      <c r="Q29921">
        <v>0</v>
      </c>
      <c r="R29921" t="s">
        <v>47</v>
      </c>
      <c r="S29921" t="s">
        <v>51</v>
      </c>
      <c r="T29921">
        <v>0</v>
      </c>
      <c r="U29921" t="s">
        <v>36</v>
      </c>
      <c r="V29921">
        <v>240</v>
      </c>
      <c r="W29921" t="s">
        <v>37</v>
      </c>
      <c r="X29921">
        <v>0</v>
      </c>
      <c r="Y29921" t="s">
        <v>85</v>
      </c>
      <c r="Z29921">
        <v>43</v>
      </c>
      <c r="AA29921">
        <v>0</v>
      </c>
      <c r="AB29921">
        <v>0</v>
      </c>
      <c r="AC29921" t="s">
        <v>39</v>
      </c>
      <c r="AD29921" s="1">
        <v>42704</v>
      </c>
    </row>
    <row r="29922" spans="1:30" x14ac:dyDescent="0.35">
      <c r="A29922">
        <v>30652</v>
      </c>
      <c r="B29922" t="s">
        <v>30</v>
      </c>
      <c r="C29922">
        <v>0</v>
      </c>
      <c r="D29922" t="s">
        <v>52</v>
      </c>
      <c r="E29922" s="1">
        <v>42702</v>
      </c>
      <c r="F29922">
        <v>1</v>
      </c>
      <c r="G29922">
        <v>1</v>
      </c>
      <c r="H29922">
        <v>1</v>
      </c>
      <c r="I29922">
        <v>0</v>
      </c>
      <c r="J29922">
        <v>0</v>
      </c>
      <c r="K29922" t="s">
        <v>32</v>
      </c>
      <c r="L29922" t="s">
        <v>91</v>
      </c>
      <c r="M29922" t="s">
        <v>108</v>
      </c>
      <c r="N29922" t="s">
        <v>46</v>
      </c>
      <c r="O29922">
        <v>0</v>
      </c>
      <c r="P29922">
        <v>0</v>
      </c>
      <c r="Q29922">
        <v>0</v>
      </c>
      <c r="R29922" t="s">
        <v>53</v>
      </c>
      <c r="S29922" t="s">
        <v>53</v>
      </c>
      <c r="T29922">
        <v>0</v>
      </c>
      <c r="U29922" t="s">
        <v>36</v>
      </c>
      <c r="V29922" t="s">
        <v>37</v>
      </c>
      <c r="W29922" t="s">
        <v>37</v>
      </c>
      <c r="X29922">
        <v>0</v>
      </c>
      <c r="Y29922" t="s">
        <v>85</v>
      </c>
      <c r="Z29922">
        <v>45</v>
      </c>
      <c r="AA29922">
        <v>0</v>
      </c>
      <c r="AB29922">
        <v>0</v>
      </c>
      <c r="AC29922" t="s">
        <v>39</v>
      </c>
      <c r="AD29922" s="1">
        <v>42704</v>
      </c>
    </row>
    <row r="29923" spans="1:30" x14ac:dyDescent="0.35">
      <c r="A29923">
        <v>30653</v>
      </c>
      <c r="B29923" t="s">
        <v>30</v>
      </c>
      <c r="C29923">
        <v>0</v>
      </c>
      <c r="D29923" t="s">
        <v>52</v>
      </c>
      <c r="E29923" s="1">
        <v>42702</v>
      </c>
      <c r="F29923">
        <v>1</v>
      </c>
      <c r="G29923">
        <v>1</v>
      </c>
      <c r="H29923">
        <v>1</v>
      </c>
      <c r="I29923">
        <v>0</v>
      </c>
      <c r="J29923">
        <v>0</v>
      </c>
      <c r="K29923" t="s">
        <v>32</v>
      </c>
      <c r="L29923" t="s">
        <v>91</v>
      </c>
      <c r="M29923" t="s">
        <v>108</v>
      </c>
      <c r="N29923" t="s">
        <v>46</v>
      </c>
      <c r="O29923">
        <v>0</v>
      </c>
      <c r="P29923">
        <v>0</v>
      </c>
      <c r="Q29923">
        <v>0</v>
      </c>
      <c r="R29923" t="s">
        <v>53</v>
      </c>
      <c r="S29923" t="s">
        <v>53</v>
      </c>
      <c r="T29923">
        <v>0</v>
      </c>
      <c r="U29923" t="s">
        <v>36</v>
      </c>
      <c r="V29923" t="s">
        <v>37</v>
      </c>
      <c r="W29923" t="s">
        <v>37</v>
      </c>
      <c r="X29923">
        <v>0</v>
      </c>
      <c r="Y29923" t="s">
        <v>85</v>
      </c>
      <c r="Z29923">
        <v>45</v>
      </c>
      <c r="AA29923">
        <v>0</v>
      </c>
      <c r="AB29923">
        <v>0</v>
      </c>
      <c r="AC29923" t="s">
        <v>39</v>
      </c>
      <c r="AD29923" s="1">
        <v>42704</v>
      </c>
    </row>
    <row r="29924" spans="1:30" x14ac:dyDescent="0.35">
      <c r="A29924">
        <v>30654</v>
      </c>
      <c r="B29924" t="s">
        <v>30</v>
      </c>
      <c r="C29924">
        <v>0</v>
      </c>
      <c r="D29924" t="s">
        <v>52</v>
      </c>
      <c r="E29924" s="1">
        <v>42702</v>
      </c>
      <c r="F29924">
        <v>1</v>
      </c>
      <c r="G29924">
        <v>1</v>
      </c>
      <c r="H29924">
        <v>2</v>
      </c>
      <c r="I29924">
        <v>0</v>
      </c>
      <c r="J29924">
        <v>0</v>
      </c>
      <c r="K29924" t="s">
        <v>32</v>
      </c>
      <c r="L29924" t="s">
        <v>91</v>
      </c>
      <c r="M29924" t="s">
        <v>108</v>
      </c>
      <c r="N29924" t="s">
        <v>46</v>
      </c>
      <c r="O29924">
        <v>0</v>
      </c>
      <c r="P29924">
        <v>0</v>
      </c>
      <c r="Q29924">
        <v>0</v>
      </c>
      <c r="R29924" t="s">
        <v>53</v>
      </c>
      <c r="S29924" t="s">
        <v>53</v>
      </c>
      <c r="T29924">
        <v>0</v>
      </c>
      <c r="U29924" t="s">
        <v>36</v>
      </c>
      <c r="V29924" t="s">
        <v>37</v>
      </c>
      <c r="W29924" t="s">
        <v>37</v>
      </c>
      <c r="X29924">
        <v>0</v>
      </c>
      <c r="Y29924" t="s">
        <v>85</v>
      </c>
      <c r="Z29924">
        <v>45</v>
      </c>
      <c r="AA29924">
        <v>0</v>
      </c>
      <c r="AB29924">
        <v>0</v>
      </c>
      <c r="AC29924" t="s">
        <v>39</v>
      </c>
      <c r="AD29924" s="1">
        <v>42704</v>
      </c>
    </row>
    <row r="29925" spans="1:30" x14ac:dyDescent="0.35">
      <c r="A29925">
        <v>30655</v>
      </c>
      <c r="B29925" t="s">
        <v>30</v>
      </c>
      <c r="C29925">
        <v>0</v>
      </c>
      <c r="D29925" t="s">
        <v>52</v>
      </c>
      <c r="E29925" s="1">
        <v>42702</v>
      </c>
      <c r="F29925">
        <v>1</v>
      </c>
      <c r="G29925">
        <v>1</v>
      </c>
      <c r="H29925">
        <v>1</v>
      </c>
      <c r="I29925">
        <v>0</v>
      </c>
      <c r="J29925">
        <v>0</v>
      </c>
      <c r="K29925" t="s">
        <v>32</v>
      </c>
      <c r="L29925" t="s">
        <v>91</v>
      </c>
      <c r="M29925" t="s">
        <v>108</v>
      </c>
      <c r="N29925" t="s">
        <v>46</v>
      </c>
      <c r="O29925">
        <v>0</v>
      </c>
      <c r="P29925">
        <v>0</v>
      </c>
      <c r="Q29925">
        <v>0</v>
      </c>
      <c r="R29925" t="s">
        <v>53</v>
      </c>
      <c r="S29925" t="s">
        <v>53</v>
      </c>
      <c r="T29925">
        <v>0</v>
      </c>
      <c r="U29925" t="s">
        <v>36</v>
      </c>
      <c r="V29925" t="s">
        <v>37</v>
      </c>
      <c r="W29925" t="s">
        <v>37</v>
      </c>
      <c r="X29925">
        <v>0</v>
      </c>
      <c r="Y29925" t="s">
        <v>85</v>
      </c>
      <c r="Z29925">
        <v>45</v>
      </c>
      <c r="AA29925">
        <v>0</v>
      </c>
      <c r="AB29925">
        <v>0</v>
      </c>
      <c r="AC29925" t="s">
        <v>39</v>
      </c>
      <c r="AD29925" s="1">
        <v>42704</v>
      </c>
    </row>
    <row r="29926" spans="1:30" x14ac:dyDescent="0.35">
      <c r="A29926">
        <v>30656</v>
      </c>
      <c r="B29926" t="s">
        <v>30</v>
      </c>
      <c r="C29926">
        <v>0</v>
      </c>
      <c r="D29926" t="s">
        <v>52</v>
      </c>
      <c r="E29926" s="1">
        <v>42702</v>
      </c>
      <c r="F29926">
        <v>1</v>
      </c>
      <c r="G29926">
        <v>1</v>
      </c>
      <c r="H29926">
        <v>2</v>
      </c>
      <c r="I29926">
        <v>0</v>
      </c>
      <c r="J29926">
        <v>0</v>
      </c>
      <c r="K29926" t="s">
        <v>32</v>
      </c>
      <c r="L29926" t="s">
        <v>91</v>
      </c>
      <c r="M29926" t="s">
        <v>108</v>
      </c>
      <c r="N29926" t="s">
        <v>46</v>
      </c>
      <c r="O29926">
        <v>0</v>
      </c>
      <c r="P29926">
        <v>0</v>
      </c>
      <c r="Q29926">
        <v>0</v>
      </c>
      <c r="R29926" t="s">
        <v>53</v>
      </c>
      <c r="S29926" t="s">
        <v>53</v>
      </c>
      <c r="T29926">
        <v>1</v>
      </c>
      <c r="U29926" t="s">
        <v>36</v>
      </c>
      <c r="V29926" t="s">
        <v>37</v>
      </c>
      <c r="W29926" t="s">
        <v>37</v>
      </c>
      <c r="X29926">
        <v>0</v>
      </c>
      <c r="Y29926" t="s">
        <v>85</v>
      </c>
      <c r="Z29926">
        <v>45</v>
      </c>
      <c r="AA29926">
        <v>0</v>
      </c>
      <c r="AB29926">
        <v>0</v>
      </c>
      <c r="AC29926" t="s">
        <v>39</v>
      </c>
      <c r="AD29926" s="1">
        <v>42704</v>
      </c>
    </row>
    <row r="29927" spans="1:30" x14ac:dyDescent="0.35">
      <c r="A29927">
        <v>30657</v>
      </c>
      <c r="B29927" t="s">
        <v>30</v>
      </c>
      <c r="C29927">
        <v>0</v>
      </c>
      <c r="D29927" t="s">
        <v>52</v>
      </c>
      <c r="E29927" s="1">
        <v>42702</v>
      </c>
      <c r="F29927">
        <v>1</v>
      </c>
      <c r="G29927">
        <v>1</v>
      </c>
      <c r="H29927">
        <v>1</v>
      </c>
      <c r="I29927">
        <v>0</v>
      </c>
      <c r="J29927">
        <v>0</v>
      </c>
      <c r="K29927" t="s">
        <v>32</v>
      </c>
      <c r="L29927" t="s">
        <v>91</v>
      </c>
      <c r="M29927" t="s">
        <v>108</v>
      </c>
      <c r="N29927" t="s">
        <v>46</v>
      </c>
      <c r="O29927">
        <v>0</v>
      </c>
      <c r="P29927">
        <v>0</v>
      </c>
      <c r="Q29927">
        <v>0</v>
      </c>
      <c r="R29927" t="s">
        <v>53</v>
      </c>
      <c r="S29927" t="s">
        <v>53</v>
      </c>
      <c r="T29927">
        <v>0</v>
      </c>
      <c r="U29927" t="s">
        <v>36</v>
      </c>
      <c r="V29927" t="s">
        <v>37</v>
      </c>
      <c r="W29927" t="s">
        <v>37</v>
      </c>
      <c r="X29927">
        <v>0</v>
      </c>
      <c r="Y29927" t="s">
        <v>38</v>
      </c>
      <c r="Z29927">
        <v>45</v>
      </c>
      <c r="AA29927">
        <v>0</v>
      </c>
      <c r="AB29927">
        <v>0</v>
      </c>
      <c r="AC29927" t="s">
        <v>39</v>
      </c>
      <c r="AD29927" s="1">
        <v>42704</v>
      </c>
    </row>
    <row r="29928" spans="1:30" x14ac:dyDescent="0.35">
      <c r="A29928">
        <v>30658</v>
      </c>
      <c r="B29928" t="s">
        <v>30</v>
      </c>
      <c r="C29928">
        <v>0</v>
      </c>
      <c r="D29928" t="s">
        <v>67</v>
      </c>
      <c r="E29928" s="1">
        <v>42703</v>
      </c>
      <c r="F29928">
        <v>0</v>
      </c>
      <c r="G29928">
        <v>1</v>
      </c>
      <c r="H29928">
        <v>2</v>
      </c>
      <c r="I29928">
        <v>0</v>
      </c>
      <c r="J29928">
        <v>1</v>
      </c>
      <c r="K29928" t="s">
        <v>32</v>
      </c>
      <c r="L29928" t="s">
        <v>180</v>
      </c>
      <c r="M29928" t="s">
        <v>45</v>
      </c>
      <c r="N29928" t="s">
        <v>46</v>
      </c>
      <c r="O29928">
        <v>0</v>
      </c>
      <c r="P29928">
        <v>0</v>
      </c>
      <c r="Q29928">
        <v>0</v>
      </c>
      <c r="R29928" t="s">
        <v>47</v>
      </c>
      <c r="S29928" t="s">
        <v>47</v>
      </c>
      <c r="T29928">
        <v>1</v>
      </c>
      <c r="U29928" t="s">
        <v>36</v>
      </c>
      <c r="V29928">
        <v>240</v>
      </c>
      <c r="W29928" t="s">
        <v>37</v>
      </c>
      <c r="X29928">
        <v>0</v>
      </c>
      <c r="Y29928" t="s">
        <v>38</v>
      </c>
      <c r="Z29928">
        <v>48</v>
      </c>
      <c r="AA29928">
        <v>0</v>
      </c>
      <c r="AB29928">
        <v>1</v>
      </c>
      <c r="AC29928" t="s">
        <v>39</v>
      </c>
      <c r="AD29928" s="1">
        <v>42704</v>
      </c>
    </row>
    <row r="29929" spans="1:30" x14ac:dyDescent="0.35">
      <c r="A29929">
        <v>30659</v>
      </c>
      <c r="B29929" t="s">
        <v>30</v>
      </c>
      <c r="C29929">
        <v>0</v>
      </c>
      <c r="D29929" t="s">
        <v>56</v>
      </c>
      <c r="E29929" s="1">
        <v>42697</v>
      </c>
      <c r="F29929">
        <v>2</v>
      </c>
      <c r="G29929">
        <v>5</v>
      </c>
      <c r="H29929">
        <v>2</v>
      </c>
      <c r="I29929">
        <v>0</v>
      </c>
      <c r="J29929">
        <v>0</v>
      </c>
      <c r="K29929" t="s">
        <v>32</v>
      </c>
      <c r="L29929" t="s">
        <v>84</v>
      </c>
      <c r="M29929" t="s">
        <v>50</v>
      </c>
      <c r="N29929" t="s">
        <v>46</v>
      </c>
      <c r="O29929">
        <v>0</v>
      </c>
      <c r="P29929">
        <v>0</v>
      </c>
      <c r="Q29929">
        <v>0</v>
      </c>
      <c r="R29929" t="s">
        <v>47</v>
      </c>
      <c r="S29929" t="s">
        <v>51</v>
      </c>
      <c r="T29929">
        <v>0</v>
      </c>
      <c r="U29929" t="s">
        <v>36</v>
      </c>
      <c r="V29929">
        <v>6</v>
      </c>
      <c r="W29929" t="s">
        <v>37</v>
      </c>
      <c r="X29929">
        <v>0</v>
      </c>
      <c r="Y29929" t="s">
        <v>38</v>
      </c>
      <c r="Z29929">
        <v>29</v>
      </c>
      <c r="AA29929">
        <v>0</v>
      </c>
      <c r="AB29929">
        <v>0</v>
      </c>
      <c r="AC29929" t="s">
        <v>39</v>
      </c>
      <c r="AD29929" s="1">
        <v>42704</v>
      </c>
    </row>
    <row r="29930" spans="1:30" x14ac:dyDescent="0.35">
      <c r="A29930">
        <v>30660</v>
      </c>
      <c r="B29930" t="s">
        <v>30</v>
      </c>
      <c r="C29930">
        <v>0</v>
      </c>
      <c r="D29930" t="s">
        <v>41</v>
      </c>
      <c r="E29930" s="1">
        <v>42703</v>
      </c>
      <c r="F29930">
        <v>0</v>
      </c>
      <c r="G29930">
        <v>1</v>
      </c>
      <c r="H29930">
        <v>2</v>
      </c>
      <c r="I29930">
        <v>0</v>
      </c>
      <c r="J29930">
        <v>0</v>
      </c>
      <c r="K29930" t="s">
        <v>49</v>
      </c>
      <c r="L29930" t="s">
        <v>74</v>
      </c>
      <c r="M29930" t="s">
        <v>45</v>
      </c>
      <c r="N29930" t="s">
        <v>46</v>
      </c>
      <c r="O29930">
        <v>0</v>
      </c>
      <c r="P29930">
        <v>0</v>
      </c>
      <c r="Q29930">
        <v>0</v>
      </c>
      <c r="R29930" t="s">
        <v>53</v>
      </c>
      <c r="S29930" t="s">
        <v>63</v>
      </c>
      <c r="T29930">
        <v>0</v>
      </c>
      <c r="U29930" t="s">
        <v>36</v>
      </c>
      <c r="V29930">
        <v>240</v>
      </c>
      <c r="W29930" t="s">
        <v>37</v>
      </c>
      <c r="X29930">
        <v>0</v>
      </c>
      <c r="Y29930" t="s">
        <v>38</v>
      </c>
      <c r="Z29930">
        <v>93</v>
      </c>
      <c r="AA29930">
        <v>0</v>
      </c>
      <c r="AB29930">
        <v>2</v>
      </c>
      <c r="AC29930" t="s">
        <v>39</v>
      </c>
      <c r="AD29930" s="1">
        <v>42704</v>
      </c>
    </row>
    <row r="29931" spans="1:30" x14ac:dyDescent="0.35">
      <c r="A29931">
        <v>30661</v>
      </c>
      <c r="B29931" t="s">
        <v>30</v>
      </c>
      <c r="C29931">
        <v>0</v>
      </c>
      <c r="D29931" t="s">
        <v>54</v>
      </c>
      <c r="E29931" s="1">
        <v>42697</v>
      </c>
      <c r="F29931">
        <v>2</v>
      </c>
      <c r="G29931">
        <v>5</v>
      </c>
      <c r="H29931">
        <v>2</v>
      </c>
      <c r="I29931">
        <v>0</v>
      </c>
      <c r="J29931">
        <v>0</v>
      </c>
      <c r="K29931" t="s">
        <v>32</v>
      </c>
      <c r="L29931" t="s">
        <v>74</v>
      </c>
      <c r="M29931" t="s">
        <v>50</v>
      </c>
      <c r="N29931" t="s">
        <v>46</v>
      </c>
      <c r="O29931">
        <v>0</v>
      </c>
      <c r="P29931">
        <v>0</v>
      </c>
      <c r="Q29931">
        <v>0</v>
      </c>
      <c r="R29931" t="s">
        <v>53</v>
      </c>
      <c r="S29931" t="s">
        <v>53</v>
      </c>
      <c r="T29931">
        <v>0</v>
      </c>
      <c r="U29931" t="s">
        <v>36</v>
      </c>
      <c r="V29931">
        <v>171</v>
      </c>
      <c r="W29931" t="s">
        <v>37</v>
      </c>
      <c r="X29931">
        <v>0</v>
      </c>
      <c r="Y29931" t="s">
        <v>38</v>
      </c>
      <c r="Z29931">
        <v>45</v>
      </c>
      <c r="AA29931">
        <v>0</v>
      </c>
      <c r="AB29931">
        <v>0</v>
      </c>
      <c r="AC29931" t="s">
        <v>39</v>
      </c>
      <c r="AD29931" s="1">
        <v>42704</v>
      </c>
    </row>
    <row r="29932" spans="1:30" x14ac:dyDescent="0.35">
      <c r="A29932">
        <v>30662</v>
      </c>
      <c r="B29932" t="s">
        <v>30</v>
      </c>
      <c r="C29932">
        <v>0</v>
      </c>
      <c r="D29932" t="s">
        <v>41</v>
      </c>
      <c r="E29932" s="1">
        <v>42703</v>
      </c>
      <c r="F29932">
        <v>0</v>
      </c>
      <c r="G29932">
        <v>1</v>
      </c>
      <c r="H29932">
        <v>2</v>
      </c>
      <c r="I29932">
        <v>0</v>
      </c>
      <c r="J29932">
        <v>0</v>
      </c>
      <c r="K29932" t="s">
        <v>49</v>
      </c>
      <c r="L29932" t="s">
        <v>33</v>
      </c>
      <c r="M29932" t="s">
        <v>34</v>
      </c>
      <c r="N29932" t="s">
        <v>34</v>
      </c>
      <c r="O29932">
        <v>0</v>
      </c>
      <c r="P29932">
        <v>0</v>
      </c>
      <c r="Q29932">
        <v>0</v>
      </c>
      <c r="R29932" t="s">
        <v>47</v>
      </c>
      <c r="S29932" t="s">
        <v>47</v>
      </c>
      <c r="T29932">
        <v>1</v>
      </c>
      <c r="U29932" t="s">
        <v>36</v>
      </c>
      <c r="V29932" t="s">
        <v>37</v>
      </c>
      <c r="W29932" t="s">
        <v>37</v>
      </c>
      <c r="X29932">
        <v>0</v>
      </c>
      <c r="Y29932" t="s">
        <v>38</v>
      </c>
      <c r="Z29932">
        <v>73</v>
      </c>
      <c r="AA29932">
        <v>0</v>
      </c>
      <c r="AB29932">
        <v>0</v>
      </c>
      <c r="AC29932" t="s">
        <v>39</v>
      </c>
      <c r="AD29932" s="1">
        <v>42704</v>
      </c>
    </row>
    <row r="29933" spans="1:30" x14ac:dyDescent="0.35">
      <c r="A29933">
        <v>30663</v>
      </c>
      <c r="B29933" t="s">
        <v>30</v>
      </c>
      <c r="C29933">
        <v>0</v>
      </c>
      <c r="D29933" t="s">
        <v>41</v>
      </c>
      <c r="E29933" s="1">
        <v>42703</v>
      </c>
      <c r="F29933">
        <v>0</v>
      </c>
      <c r="G29933">
        <v>1</v>
      </c>
      <c r="H29933">
        <v>1</v>
      </c>
      <c r="I29933">
        <v>1</v>
      </c>
      <c r="J29933">
        <v>0</v>
      </c>
      <c r="K29933" t="s">
        <v>49</v>
      </c>
      <c r="L29933" t="s">
        <v>33</v>
      </c>
      <c r="M29933" t="s">
        <v>34</v>
      </c>
      <c r="N29933" t="s">
        <v>34</v>
      </c>
      <c r="O29933">
        <v>0</v>
      </c>
      <c r="P29933">
        <v>0</v>
      </c>
      <c r="Q29933">
        <v>0</v>
      </c>
      <c r="R29933" t="s">
        <v>47</v>
      </c>
      <c r="S29933" t="s">
        <v>47</v>
      </c>
      <c r="T29933">
        <v>1</v>
      </c>
      <c r="U29933" t="s">
        <v>36</v>
      </c>
      <c r="V29933" t="s">
        <v>37</v>
      </c>
      <c r="W29933" t="s">
        <v>37</v>
      </c>
      <c r="X29933">
        <v>0</v>
      </c>
      <c r="Y29933" t="s">
        <v>38</v>
      </c>
      <c r="Z29933">
        <v>73</v>
      </c>
      <c r="AA29933">
        <v>0</v>
      </c>
      <c r="AB29933">
        <v>0</v>
      </c>
      <c r="AC29933" t="s">
        <v>39</v>
      </c>
      <c r="AD29933" s="1">
        <v>42704</v>
      </c>
    </row>
    <row r="29934" spans="1:30" x14ac:dyDescent="0.35">
      <c r="A29934">
        <v>30664</v>
      </c>
      <c r="B29934" t="s">
        <v>30</v>
      </c>
      <c r="C29934">
        <v>0</v>
      </c>
      <c r="D29934" t="s">
        <v>67</v>
      </c>
      <c r="E29934" s="1">
        <v>42702</v>
      </c>
      <c r="F29934">
        <v>1</v>
      </c>
      <c r="G29934">
        <v>1</v>
      </c>
      <c r="H29934">
        <v>2</v>
      </c>
      <c r="I29934">
        <v>0</v>
      </c>
      <c r="J29934">
        <v>0</v>
      </c>
      <c r="K29934" t="s">
        <v>32</v>
      </c>
      <c r="L29934" t="s">
        <v>33</v>
      </c>
      <c r="M29934" t="s">
        <v>45</v>
      </c>
      <c r="N29934" t="s">
        <v>46</v>
      </c>
      <c r="O29934">
        <v>0</v>
      </c>
      <c r="P29934">
        <v>0</v>
      </c>
      <c r="Q29934">
        <v>0</v>
      </c>
      <c r="R29934" t="s">
        <v>47</v>
      </c>
      <c r="S29934" t="s">
        <v>51</v>
      </c>
      <c r="T29934">
        <v>0</v>
      </c>
      <c r="U29934" t="s">
        <v>36</v>
      </c>
      <c r="V29934">
        <v>240</v>
      </c>
      <c r="W29934" t="s">
        <v>37</v>
      </c>
      <c r="X29934">
        <v>0</v>
      </c>
      <c r="Y29934" t="s">
        <v>38</v>
      </c>
      <c r="Z29934">
        <v>48</v>
      </c>
      <c r="AA29934">
        <v>0</v>
      </c>
      <c r="AB29934">
        <v>1</v>
      </c>
      <c r="AC29934" t="s">
        <v>39</v>
      </c>
      <c r="AD29934" s="1">
        <v>42704</v>
      </c>
    </row>
    <row r="29935" spans="1:30" x14ac:dyDescent="0.35">
      <c r="A29935">
        <v>30665</v>
      </c>
      <c r="B29935" t="s">
        <v>30</v>
      </c>
      <c r="C29935">
        <v>0</v>
      </c>
      <c r="D29935" t="s">
        <v>56</v>
      </c>
      <c r="E29935" s="1">
        <v>42697</v>
      </c>
      <c r="F29935">
        <v>2</v>
      </c>
      <c r="G29935">
        <v>5</v>
      </c>
      <c r="H29935">
        <v>2</v>
      </c>
      <c r="I29935">
        <v>0</v>
      </c>
      <c r="J29935">
        <v>0</v>
      </c>
      <c r="K29935" t="s">
        <v>32</v>
      </c>
      <c r="L29935" t="s">
        <v>84</v>
      </c>
      <c r="M29935" t="s">
        <v>50</v>
      </c>
      <c r="N29935" t="s">
        <v>46</v>
      </c>
      <c r="O29935">
        <v>0</v>
      </c>
      <c r="P29935">
        <v>0</v>
      </c>
      <c r="Q29935">
        <v>0</v>
      </c>
      <c r="R29935" t="s">
        <v>47</v>
      </c>
      <c r="S29935" t="s">
        <v>51</v>
      </c>
      <c r="T29935">
        <v>0</v>
      </c>
      <c r="U29935" t="s">
        <v>36</v>
      </c>
      <c r="V29935">
        <v>6</v>
      </c>
      <c r="W29935" t="s">
        <v>37</v>
      </c>
      <c r="X29935">
        <v>0</v>
      </c>
      <c r="Y29935" t="s">
        <v>38</v>
      </c>
      <c r="Z29935">
        <v>35</v>
      </c>
      <c r="AA29935">
        <v>1</v>
      </c>
      <c r="AB29935">
        <v>0</v>
      </c>
      <c r="AC29935" t="s">
        <v>39</v>
      </c>
      <c r="AD29935" s="1">
        <v>42704</v>
      </c>
    </row>
    <row r="29936" spans="1:30" x14ac:dyDescent="0.35">
      <c r="A29936">
        <v>30666</v>
      </c>
      <c r="B29936" t="s">
        <v>30</v>
      </c>
      <c r="C29936">
        <v>0</v>
      </c>
      <c r="D29936" t="s">
        <v>41</v>
      </c>
      <c r="E29936" s="1">
        <v>42703</v>
      </c>
      <c r="F29936">
        <v>0</v>
      </c>
      <c r="G29936">
        <v>1</v>
      </c>
      <c r="H29936">
        <v>2</v>
      </c>
      <c r="I29936">
        <v>0</v>
      </c>
      <c r="J29936">
        <v>0</v>
      </c>
      <c r="K29936" t="s">
        <v>32</v>
      </c>
      <c r="L29936" t="s">
        <v>33</v>
      </c>
      <c r="M29936" t="s">
        <v>45</v>
      </c>
      <c r="N29936" t="s">
        <v>46</v>
      </c>
      <c r="O29936">
        <v>0</v>
      </c>
      <c r="P29936">
        <v>0</v>
      </c>
      <c r="Q29936">
        <v>0</v>
      </c>
      <c r="R29936" t="s">
        <v>47</v>
      </c>
      <c r="S29936" t="s">
        <v>51</v>
      </c>
      <c r="T29936">
        <v>0</v>
      </c>
      <c r="U29936" t="s">
        <v>36</v>
      </c>
      <c r="V29936">
        <v>240</v>
      </c>
      <c r="W29936" t="s">
        <v>37</v>
      </c>
      <c r="X29936">
        <v>0</v>
      </c>
      <c r="Y29936" t="s">
        <v>38</v>
      </c>
      <c r="Z29936">
        <v>48</v>
      </c>
      <c r="AA29936">
        <v>0</v>
      </c>
      <c r="AB29936">
        <v>1</v>
      </c>
      <c r="AC29936" t="s">
        <v>39</v>
      </c>
      <c r="AD29936" s="1">
        <v>42704</v>
      </c>
    </row>
    <row r="29937" spans="1:30" x14ac:dyDescent="0.35">
      <c r="A29937">
        <v>30667</v>
      </c>
      <c r="B29937" t="s">
        <v>30</v>
      </c>
      <c r="C29937">
        <v>0</v>
      </c>
      <c r="D29937" t="s">
        <v>52</v>
      </c>
      <c r="E29937" s="1">
        <v>42699</v>
      </c>
      <c r="F29937">
        <v>2</v>
      </c>
      <c r="G29937">
        <v>3</v>
      </c>
      <c r="H29937">
        <v>1</v>
      </c>
      <c r="I29937">
        <v>0</v>
      </c>
      <c r="J29937">
        <v>0</v>
      </c>
      <c r="K29937" t="s">
        <v>32</v>
      </c>
      <c r="L29937" t="s">
        <v>91</v>
      </c>
      <c r="M29937" t="s">
        <v>45</v>
      </c>
      <c r="N29937" t="s">
        <v>46</v>
      </c>
      <c r="O29937">
        <v>0</v>
      </c>
      <c r="P29937">
        <v>0</v>
      </c>
      <c r="Q29937">
        <v>0</v>
      </c>
      <c r="R29937" t="s">
        <v>47</v>
      </c>
      <c r="S29937" t="s">
        <v>47</v>
      </c>
      <c r="T29937">
        <v>0</v>
      </c>
      <c r="U29937" t="s">
        <v>36</v>
      </c>
      <c r="V29937">
        <v>241</v>
      </c>
      <c r="W29937" t="s">
        <v>37</v>
      </c>
      <c r="X29937">
        <v>0</v>
      </c>
      <c r="Y29937" t="s">
        <v>38</v>
      </c>
      <c r="Z29937">
        <v>31.45</v>
      </c>
      <c r="AA29937">
        <v>0</v>
      </c>
      <c r="AB29937">
        <v>1</v>
      </c>
      <c r="AC29937" t="s">
        <v>39</v>
      </c>
      <c r="AD29937" s="1">
        <v>42704</v>
      </c>
    </row>
    <row r="29938" spans="1:30" x14ac:dyDescent="0.35">
      <c r="A29938">
        <v>30668</v>
      </c>
      <c r="B29938" t="s">
        <v>30</v>
      </c>
      <c r="C29938">
        <v>0</v>
      </c>
      <c r="D29938" t="s">
        <v>42</v>
      </c>
      <c r="E29938" s="1">
        <v>42703</v>
      </c>
      <c r="F29938">
        <v>0</v>
      </c>
      <c r="G29938">
        <v>1</v>
      </c>
      <c r="H29938">
        <v>2</v>
      </c>
      <c r="I29938">
        <v>0</v>
      </c>
      <c r="J29938">
        <v>0</v>
      </c>
      <c r="K29938" t="s">
        <v>32</v>
      </c>
      <c r="L29938" t="s">
        <v>33</v>
      </c>
      <c r="M29938" t="s">
        <v>45</v>
      </c>
      <c r="N29938" t="s">
        <v>46</v>
      </c>
      <c r="O29938">
        <v>0</v>
      </c>
      <c r="P29938">
        <v>0</v>
      </c>
      <c r="Q29938">
        <v>0</v>
      </c>
      <c r="R29938" t="s">
        <v>47</v>
      </c>
      <c r="S29938" t="s">
        <v>51</v>
      </c>
      <c r="T29938">
        <v>0</v>
      </c>
      <c r="U29938" t="s">
        <v>36</v>
      </c>
      <c r="V29938">
        <v>240</v>
      </c>
      <c r="W29938" t="s">
        <v>37</v>
      </c>
      <c r="X29938">
        <v>0</v>
      </c>
      <c r="Y29938" t="s">
        <v>38</v>
      </c>
      <c r="Z29938">
        <v>48</v>
      </c>
      <c r="AA29938">
        <v>0</v>
      </c>
      <c r="AB29938">
        <v>1</v>
      </c>
      <c r="AC29938" t="s">
        <v>39</v>
      </c>
      <c r="AD29938" s="1">
        <v>42704</v>
      </c>
    </row>
    <row r="29939" spans="1:30" x14ac:dyDescent="0.35">
      <c r="A29939">
        <v>30669</v>
      </c>
      <c r="B29939" t="s">
        <v>30</v>
      </c>
      <c r="C29939">
        <v>0</v>
      </c>
      <c r="D29939" t="s">
        <v>72</v>
      </c>
      <c r="E29939" s="1">
        <v>42824</v>
      </c>
      <c r="F29939">
        <v>0</v>
      </c>
      <c r="G29939">
        <v>2</v>
      </c>
      <c r="H29939">
        <v>2</v>
      </c>
      <c r="I29939">
        <v>0</v>
      </c>
      <c r="J29939">
        <v>0</v>
      </c>
      <c r="K29939" t="s">
        <v>32</v>
      </c>
      <c r="L29939" t="s">
        <v>33</v>
      </c>
      <c r="M29939" t="s">
        <v>50</v>
      </c>
      <c r="N29939" t="s">
        <v>46</v>
      </c>
      <c r="O29939">
        <v>1</v>
      </c>
      <c r="P29939">
        <v>0</v>
      </c>
      <c r="Q29939">
        <v>0</v>
      </c>
      <c r="R29939" t="s">
        <v>51</v>
      </c>
      <c r="S29939" t="s">
        <v>51</v>
      </c>
      <c r="T29939">
        <v>0</v>
      </c>
      <c r="U29939" t="s">
        <v>36</v>
      </c>
      <c r="V29939">
        <v>6</v>
      </c>
      <c r="W29939" t="s">
        <v>37</v>
      </c>
      <c r="X29939">
        <v>0</v>
      </c>
      <c r="Y29939" t="s">
        <v>38</v>
      </c>
      <c r="Z29939">
        <v>60</v>
      </c>
      <c r="AA29939">
        <v>0</v>
      </c>
      <c r="AB29939">
        <v>1</v>
      </c>
      <c r="AC29939" t="s">
        <v>39</v>
      </c>
      <c r="AD29939" s="1">
        <v>42739</v>
      </c>
    </row>
    <row r="29940" spans="1:30" x14ac:dyDescent="0.35">
      <c r="A29940">
        <v>30670</v>
      </c>
      <c r="B29940" t="s">
        <v>30</v>
      </c>
      <c r="C29940">
        <v>0</v>
      </c>
      <c r="D29940" t="s">
        <v>52</v>
      </c>
      <c r="E29940" s="1">
        <v>42690</v>
      </c>
      <c r="F29940">
        <v>4</v>
      </c>
      <c r="G29940">
        <v>10</v>
      </c>
      <c r="H29940">
        <v>1</v>
      </c>
      <c r="I29940">
        <v>0</v>
      </c>
      <c r="J29940">
        <v>0</v>
      </c>
      <c r="K29940" t="s">
        <v>49</v>
      </c>
      <c r="L29940" t="s">
        <v>33</v>
      </c>
      <c r="M29940" t="s">
        <v>50</v>
      </c>
      <c r="N29940" t="s">
        <v>46</v>
      </c>
      <c r="O29940">
        <v>0</v>
      </c>
      <c r="P29940">
        <v>0</v>
      </c>
      <c r="Q29940">
        <v>0</v>
      </c>
      <c r="R29940" t="s">
        <v>47</v>
      </c>
      <c r="S29940" t="s">
        <v>47</v>
      </c>
      <c r="T29940">
        <v>0</v>
      </c>
      <c r="U29940" t="s">
        <v>36</v>
      </c>
      <c r="V29940">
        <v>69</v>
      </c>
      <c r="W29940" t="s">
        <v>37</v>
      </c>
      <c r="X29940">
        <v>0</v>
      </c>
      <c r="Y29940" t="s">
        <v>38</v>
      </c>
      <c r="Z29940">
        <v>33.049999999999997</v>
      </c>
      <c r="AA29940">
        <v>0</v>
      </c>
      <c r="AB29940">
        <v>1</v>
      </c>
      <c r="AC29940" t="s">
        <v>39</v>
      </c>
      <c r="AD29940" s="1">
        <v>42704</v>
      </c>
    </row>
    <row r="29941" spans="1:30" x14ac:dyDescent="0.35">
      <c r="A29941">
        <v>30671</v>
      </c>
      <c r="B29941" t="s">
        <v>30</v>
      </c>
      <c r="C29941">
        <v>0</v>
      </c>
      <c r="D29941" t="s">
        <v>67</v>
      </c>
      <c r="E29941" s="1">
        <v>42703</v>
      </c>
      <c r="F29941">
        <v>0</v>
      </c>
      <c r="G29941">
        <v>1</v>
      </c>
      <c r="H29941">
        <v>2</v>
      </c>
      <c r="I29941">
        <v>0</v>
      </c>
      <c r="J29941">
        <v>0</v>
      </c>
      <c r="K29941" t="s">
        <v>32</v>
      </c>
      <c r="L29941" t="s">
        <v>84</v>
      </c>
      <c r="M29941" t="s">
        <v>45</v>
      </c>
      <c r="N29941" t="s">
        <v>46</v>
      </c>
      <c r="O29941">
        <v>0</v>
      </c>
      <c r="P29941">
        <v>0</v>
      </c>
      <c r="Q29941">
        <v>0</v>
      </c>
      <c r="R29941" t="s">
        <v>47</v>
      </c>
      <c r="S29941" t="s">
        <v>51</v>
      </c>
      <c r="T29941">
        <v>0</v>
      </c>
      <c r="U29941" t="s">
        <v>36</v>
      </c>
      <c r="V29941">
        <v>240</v>
      </c>
      <c r="W29941" t="s">
        <v>37</v>
      </c>
      <c r="X29941">
        <v>0</v>
      </c>
      <c r="Y29941" t="s">
        <v>38</v>
      </c>
      <c r="Z29941">
        <v>48</v>
      </c>
      <c r="AA29941">
        <v>1</v>
      </c>
      <c r="AB29941">
        <v>3</v>
      </c>
      <c r="AC29941" t="s">
        <v>39</v>
      </c>
      <c r="AD29941" s="1">
        <v>42704</v>
      </c>
    </row>
    <row r="29942" spans="1:30" x14ac:dyDescent="0.35">
      <c r="A29942">
        <v>30672</v>
      </c>
      <c r="B29942" t="s">
        <v>30</v>
      </c>
      <c r="C29942">
        <v>0</v>
      </c>
      <c r="D29942" t="s">
        <v>72</v>
      </c>
      <c r="E29942" s="1">
        <v>42701</v>
      </c>
      <c r="F29942">
        <v>2</v>
      </c>
      <c r="G29942">
        <v>1</v>
      </c>
      <c r="H29942">
        <v>2</v>
      </c>
      <c r="I29942">
        <v>0</v>
      </c>
      <c r="J29942">
        <v>0</v>
      </c>
      <c r="K29942" t="s">
        <v>32</v>
      </c>
      <c r="L29942" t="s">
        <v>74</v>
      </c>
      <c r="M29942" t="s">
        <v>34</v>
      </c>
      <c r="N29942" t="s">
        <v>34</v>
      </c>
      <c r="O29942">
        <v>0</v>
      </c>
      <c r="P29942">
        <v>0</v>
      </c>
      <c r="Q29942">
        <v>0</v>
      </c>
      <c r="R29942" t="s">
        <v>53</v>
      </c>
      <c r="S29942" t="s">
        <v>53</v>
      </c>
      <c r="T29942">
        <v>0</v>
      </c>
      <c r="U29942" t="s">
        <v>36</v>
      </c>
      <c r="V29942">
        <v>250</v>
      </c>
      <c r="W29942" t="s">
        <v>37</v>
      </c>
      <c r="X29942">
        <v>0</v>
      </c>
      <c r="Y29942" t="s">
        <v>38</v>
      </c>
      <c r="Z29942">
        <v>63</v>
      </c>
      <c r="AA29942">
        <v>0</v>
      </c>
      <c r="AB29942">
        <v>3</v>
      </c>
      <c r="AC29942" t="s">
        <v>39</v>
      </c>
      <c r="AD29942" s="1">
        <v>42704</v>
      </c>
    </row>
    <row r="29943" spans="1:30" x14ac:dyDescent="0.35">
      <c r="A29943">
        <v>30673</v>
      </c>
      <c r="B29943" t="s">
        <v>30</v>
      </c>
      <c r="C29943">
        <v>0</v>
      </c>
      <c r="D29943" t="s">
        <v>52</v>
      </c>
      <c r="E29943" s="1">
        <v>42690</v>
      </c>
      <c r="F29943">
        <v>4</v>
      </c>
      <c r="G29943">
        <v>10</v>
      </c>
      <c r="H29943">
        <v>1</v>
      </c>
      <c r="I29943">
        <v>0</v>
      </c>
      <c r="J29943">
        <v>0</v>
      </c>
      <c r="K29943" t="s">
        <v>49</v>
      </c>
      <c r="L29943" t="s">
        <v>33</v>
      </c>
      <c r="M29943" t="s">
        <v>50</v>
      </c>
      <c r="N29943" t="s">
        <v>46</v>
      </c>
      <c r="O29943">
        <v>0</v>
      </c>
      <c r="P29943">
        <v>0</v>
      </c>
      <c r="Q29943">
        <v>0</v>
      </c>
      <c r="R29943" t="s">
        <v>47</v>
      </c>
      <c r="S29943" t="s">
        <v>47</v>
      </c>
      <c r="T29943">
        <v>0</v>
      </c>
      <c r="U29943" t="s">
        <v>36</v>
      </c>
      <c r="V29943">
        <v>69</v>
      </c>
      <c r="W29943" t="s">
        <v>37</v>
      </c>
      <c r="X29943">
        <v>0</v>
      </c>
      <c r="Y29943" t="s">
        <v>38</v>
      </c>
      <c r="Z29943">
        <v>31.05</v>
      </c>
      <c r="AA29943">
        <v>0</v>
      </c>
      <c r="AB29943">
        <v>1</v>
      </c>
      <c r="AC29943" t="s">
        <v>39</v>
      </c>
      <c r="AD29943" s="1">
        <v>42704</v>
      </c>
    </row>
    <row r="29944" spans="1:30" x14ac:dyDescent="0.35">
      <c r="A29944">
        <v>30674</v>
      </c>
      <c r="B29944" t="s">
        <v>30</v>
      </c>
      <c r="C29944">
        <v>0</v>
      </c>
      <c r="D29944" t="s">
        <v>44</v>
      </c>
      <c r="E29944" s="1">
        <v>42703</v>
      </c>
      <c r="F29944">
        <v>0</v>
      </c>
      <c r="G29944">
        <v>2</v>
      </c>
      <c r="H29944">
        <v>2</v>
      </c>
      <c r="I29944">
        <v>0</v>
      </c>
      <c r="J29944">
        <v>0</v>
      </c>
      <c r="K29944" t="s">
        <v>32</v>
      </c>
      <c r="L29944" t="s">
        <v>98</v>
      </c>
      <c r="M29944" t="s">
        <v>71</v>
      </c>
      <c r="N29944" t="s">
        <v>71</v>
      </c>
      <c r="O29944">
        <v>0</v>
      </c>
      <c r="P29944">
        <v>0</v>
      </c>
      <c r="Q29944">
        <v>0</v>
      </c>
      <c r="R29944" t="s">
        <v>53</v>
      </c>
      <c r="S29944" t="s">
        <v>53</v>
      </c>
      <c r="T29944">
        <v>0</v>
      </c>
      <c r="U29944" t="s">
        <v>36</v>
      </c>
      <c r="V29944">
        <v>481</v>
      </c>
      <c r="W29944" t="s">
        <v>37</v>
      </c>
      <c r="X29944">
        <v>0</v>
      </c>
      <c r="Y29944" t="s">
        <v>85</v>
      </c>
      <c r="Z29944">
        <v>50</v>
      </c>
      <c r="AA29944">
        <v>0</v>
      </c>
      <c r="AB29944">
        <v>0</v>
      </c>
      <c r="AC29944" t="s">
        <v>39</v>
      </c>
      <c r="AD29944" s="1">
        <v>42381</v>
      </c>
    </row>
    <row r="29945" spans="1:30" x14ac:dyDescent="0.35">
      <c r="A29945">
        <v>30675</v>
      </c>
      <c r="B29945" t="s">
        <v>30</v>
      </c>
      <c r="C29945">
        <v>0</v>
      </c>
      <c r="D29945" t="s">
        <v>44</v>
      </c>
      <c r="E29945" s="1">
        <v>42703</v>
      </c>
      <c r="F29945">
        <v>0</v>
      </c>
      <c r="G29945">
        <v>2</v>
      </c>
      <c r="H29945">
        <v>1</v>
      </c>
      <c r="I29945">
        <v>0</v>
      </c>
      <c r="J29945">
        <v>0</v>
      </c>
      <c r="K29945" t="s">
        <v>32</v>
      </c>
      <c r="L29945" t="s">
        <v>98</v>
      </c>
      <c r="M29945" t="s">
        <v>71</v>
      </c>
      <c r="N29945" t="s">
        <v>71</v>
      </c>
      <c r="O29945">
        <v>0</v>
      </c>
      <c r="P29945">
        <v>0</v>
      </c>
      <c r="Q29945">
        <v>0</v>
      </c>
      <c r="R29945" t="s">
        <v>53</v>
      </c>
      <c r="S29945" t="s">
        <v>53</v>
      </c>
      <c r="T29945">
        <v>1</v>
      </c>
      <c r="U29945" t="s">
        <v>36</v>
      </c>
      <c r="V29945">
        <v>481</v>
      </c>
      <c r="W29945" t="s">
        <v>37</v>
      </c>
      <c r="X29945">
        <v>0</v>
      </c>
      <c r="Y29945" t="s">
        <v>85</v>
      </c>
      <c r="Z29945">
        <v>50</v>
      </c>
      <c r="AA29945">
        <v>0</v>
      </c>
      <c r="AB29945">
        <v>0</v>
      </c>
      <c r="AC29945" t="s">
        <v>39</v>
      </c>
      <c r="AD29945" s="1">
        <v>42381</v>
      </c>
    </row>
    <row r="29946" spans="1:30" x14ac:dyDescent="0.35">
      <c r="A29946">
        <v>30676</v>
      </c>
      <c r="B29946" t="s">
        <v>30</v>
      </c>
      <c r="C29946">
        <v>0</v>
      </c>
      <c r="D29946" t="s">
        <v>57</v>
      </c>
      <c r="E29946" s="1">
        <v>42694</v>
      </c>
      <c r="F29946">
        <v>4</v>
      </c>
      <c r="G29946">
        <v>7</v>
      </c>
      <c r="H29946">
        <v>2</v>
      </c>
      <c r="I29946">
        <v>0</v>
      </c>
      <c r="J29946">
        <v>0</v>
      </c>
      <c r="K29946" t="s">
        <v>32</v>
      </c>
      <c r="L29946" t="s">
        <v>74</v>
      </c>
      <c r="M29946" t="s">
        <v>45</v>
      </c>
      <c r="N29946" t="s">
        <v>46</v>
      </c>
      <c r="O29946">
        <v>0</v>
      </c>
      <c r="P29946">
        <v>0</v>
      </c>
      <c r="Q29946">
        <v>0</v>
      </c>
      <c r="R29946" t="s">
        <v>51</v>
      </c>
      <c r="S29946" t="s">
        <v>51</v>
      </c>
      <c r="T29946">
        <v>0</v>
      </c>
      <c r="U29946" t="s">
        <v>36</v>
      </c>
      <c r="V29946">
        <v>240</v>
      </c>
      <c r="W29946" t="s">
        <v>37</v>
      </c>
      <c r="X29946">
        <v>0</v>
      </c>
      <c r="Y29946" t="s">
        <v>38</v>
      </c>
      <c r="Z29946">
        <v>54</v>
      </c>
      <c r="AA29946">
        <v>0</v>
      </c>
      <c r="AB29946">
        <v>2</v>
      </c>
      <c r="AC29946" t="s">
        <v>39</v>
      </c>
      <c r="AD29946" s="1">
        <v>42381</v>
      </c>
    </row>
    <row r="29947" spans="1:30" x14ac:dyDescent="0.35">
      <c r="A29947">
        <v>30677</v>
      </c>
      <c r="B29947" t="s">
        <v>30</v>
      </c>
      <c r="C29947">
        <v>0</v>
      </c>
      <c r="D29947" t="s">
        <v>41</v>
      </c>
      <c r="E29947" s="1">
        <v>42703</v>
      </c>
      <c r="F29947">
        <v>0</v>
      </c>
      <c r="G29947">
        <v>2</v>
      </c>
      <c r="H29947">
        <v>1</v>
      </c>
      <c r="I29947">
        <v>0</v>
      </c>
      <c r="J29947">
        <v>0</v>
      </c>
      <c r="K29947" t="s">
        <v>32</v>
      </c>
      <c r="L29947" t="s">
        <v>33</v>
      </c>
      <c r="M29947" t="s">
        <v>34</v>
      </c>
      <c r="N29947" t="s">
        <v>34</v>
      </c>
      <c r="O29947">
        <v>0</v>
      </c>
      <c r="P29947">
        <v>0</v>
      </c>
      <c r="Q29947">
        <v>0</v>
      </c>
      <c r="R29947" t="s">
        <v>47</v>
      </c>
      <c r="S29947" t="s">
        <v>47</v>
      </c>
      <c r="T29947">
        <v>1</v>
      </c>
      <c r="U29947" t="s">
        <v>36</v>
      </c>
      <c r="V29947" t="s">
        <v>37</v>
      </c>
      <c r="W29947" t="s">
        <v>37</v>
      </c>
      <c r="X29947">
        <v>0</v>
      </c>
      <c r="Y29947" t="s">
        <v>38</v>
      </c>
      <c r="Z29947">
        <v>38</v>
      </c>
      <c r="AA29947">
        <v>0</v>
      </c>
      <c r="AB29947">
        <v>0</v>
      </c>
      <c r="AC29947" t="s">
        <v>39</v>
      </c>
      <c r="AD29947" s="1">
        <v>42381</v>
      </c>
    </row>
    <row r="29948" spans="1:30" x14ac:dyDescent="0.35">
      <c r="A29948">
        <v>30678</v>
      </c>
      <c r="B29948" t="s">
        <v>30</v>
      </c>
      <c r="C29948">
        <v>0</v>
      </c>
      <c r="D29948" t="s">
        <v>44</v>
      </c>
      <c r="E29948" s="1">
        <v>42703</v>
      </c>
      <c r="F29948">
        <v>0</v>
      </c>
      <c r="G29948">
        <v>2</v>
      </c>
      <c r="H29948">
        <v>2</v>
      </c>
      <c r="I29948">
        <v>0</v>
      </c>
      <c r="J29948">
        <v>0</v>
      </c>
      <c r="K29948" t="s">
        <v>32</v>
      </c>
      <c r="L29948" t="s">
        <v>98</v>
      </c>
      <c r="M29948" t="s">
        <v>71</v>
      </c>
      <c r="N29948" t="s">
        <v>71</v>
      </c>
      <c r="O29948">
        <v>0</v>
      </c>
      <c r="P29948">
        <v>0</v>
      </c>
      <c r="Q29948">
        <v>0</v>
      </c>
      <c r="R29948" t="s">
        <v>53</v>
      </c>
      <c r="S29948" t="s">
        <v>53</v>
      </c>
      <c r="T29948">
        <v>0</v>
      </c>
      <c r="U29948" t="s">
        <v>36</v>
      </c>
      <c r="V29948">
        <v>481</v>
      </c>
      <c r="W29948" t="s">
        <v>37</v>
      </c>
      <c r="X29948">
        <v>0</v>
      </c>
      <c r="Y29948" t="s">
        <v>85</v>
      </c>
      <c r="Z29948">
        <v>50</v>
      </c>
      <c r="AA29948">
        <v>0</v>
      </c>
      <c r="AB29948">
        <v>0</v>
      </c>
      <c r="AC29948" t="s">
        <v>39</v>
      </c>
      <c r="AD29948" s="1">
        <v>42381</v>
      </c>
    </row>
    <row r="29949" spans="1:30" x14ac:dyDescent="0.35">
      <c r="A29949">
        <v>30679</v>
      </c>
      <c r="B29949" t="s">
        <v>30</v>
      </c>
      <c r="C29949">
        <v>0</v>
      </c>
      <c r="D29949" t="s">
        <v>44</v>
      </c>
      <c r="E29949" s="1">
        <v>42703</v>
      </c>
      <c r="F29949">
        <v>0</v>
      </c>
      <c r="G29949">
        <v>2</v>
      </c>
      <c r="H29949">
        <v>2</v>
      </c>
      <c r="I29949">
        <v>0</v>
      </c>
      <c r="J29949">
        <v>0</v>
      </c>
      <c r="K29949" t="s">
        <v>32</v>
      </c>
      <c r="L29949" t="s">
        <v>98</v>
      </c>
      <c r="M29949" t="s">
        <v>71</v>
      </c>
      <c r="N29949" t="s">
        <v>71</v>
      </c>
      <c r="O29949">
        <v>0</v>
      </c>
      <c r="P29949">
        <v>0</v>
      </c>
      <c r="Q29949">
        <v>0</v>
      </c>
      <c r="R29949" t="s">
        <v>53</v>
      </c>
      <c r="S29949" t="s">
        <v>53</v>
      </c>
      <c r="T29949">
        <v>0</v>
      </c>
      <c r="U29949" t="s">
        <v>36</v>
      </c>
      <c r="V29949">
        <v>481</v>
      </c>
      <c r="W29949" t="s">
        <v>37</v>
      </c>
      <c r="X29949">
        <v>0</v>
      </c>
      <c r="Y29949" t="s">
        <v>85</v>
      </c>
      <c r="Z29949">
        <v>50</v>
      </c>
      <c r="AA29949">
        <v>0</v>
      </c>
      <c r="AB29949">
        <v>0</v>
      </c>
      <c r="AC29949" t="s">
        <v>39</v>
      </c>
      <c r="AD29949" s="1">
        <v>42381</v>
      </c>
    </row>
    <row r="29950" spans="1:30" x14ac:dyDescent="0.35">
      <c r="A29950">
        <v>30680</v>
      </c>
      <c r="B29950" t="s">
        <v>30</v>
      </c>
      <c r="C29950">
        <v>0</v>
      </c>
      <c r="D29950" t="s">
        <v>44</v>
      </c>
      <c r="E29950" s="1">
        <v>42703</v>
      </c>
      <c r="F29950">
        <v>0</v>
      </c>
      <c r="G29950">
        <v>2</v>
      </c>
      <c r="H29950">
        <v>2</v>
      </c>
      <c r="I29950">
        <v>0</v>
      </c>
      <c r="J29950">
        <v>0</v>
      </c>
      <c r="K29950" t="s">
        <v>32</v>
      </c>
      <c r="L29950" t="s">
        <v>98</v>
      </c>
      <c r="M29950" t="s">
        <v>71</v>
      </c>
      <c r="N29950" t="s">
        <v>71</v>
      </c>
      <c r="O29950">
        <v>0</v>
      </c>
      <c r="P29950">
        <v>0</v>
      </c>
      <c r="Q29950">
        <v>0</v>
      </c>
      <c r="R29950" t="s">
        <v>53</v>
      </c>
      <c r="S29950" t="s">
        <v>53</v>
      </c>
      <c r="T29950">
        <v>0</v>
      </c>
      <c r="U29950" t="s">
        <v>36</v>
      </c>
      <c r="V29950">
        <v>481</v>
      </c>
      <c r="W29950" t="s">
        <v>37</v>
      </c>
      <c r="X29950">
        <v>0</v>
      </c>
      <c r="Y29950" t="s">
        <v>85</v>
      </c>
      <c r="Z29950">
        <v>50</v>
      </c>
      <c r="AA29950">
        <v>0</v>
      </c>
      <c r="AB29950">
        <v>0</v>
      </c>
      <c r="AC29950" t="s">
        <v>39</v>
      </c>
      <c r="AD29950" s="1">
        <v>42381</v>
      </c>
    </row>
    <row r="29951" spans="1:30" x14ac:dyDescent="0.35">
      <c r="A29951">
        <v>30681</v>
      </c>
      <c r="B29951" t="s">
        <v>30</v>
      </c>
      <c r="C29951">
        <v>0</v>
      </c>
      <c r="D29951" t="s">
        <v>64</v>
      </c>
      <c r="E29951" s="1">
        <v>42703</v>
      </c>
      <c r="F29951">
        <v>0</v>
      </c>
      <c r="G29951">
        <v>2</v>
      </c>
      <c r="H29951">
        <v>2</v>
      </c>
      <c r="I29951">
        <v>0</v>
      </c>
      <c r="J29951">
        <v>0</v>
      </c>
      <c r="K29951" t="s">
        <v>32</v>
      </c>
      <c r="L29951" t="s">
        <v>95</v>
      </c>
      <c r="M29951" t="s">
        <v>50</v>
      </c>
      <c r="N29951" t="s">
        <v>46</v>
      </c>
      <c r="O29951">
        <v>0</v>
      </c>
      <c r="P29951">
        <v>0</v>
      </c>
      <c r="Q29951">
        <v>0</v>
      </c>
      <c r="R29951" t="s">
        <v>47</v>
      </c>
      <c r="S29951" t="s">
        <v>47</v>
      </c>
      <c r="T29951">
        <v>0</v>
      </c>
      <c r="U29951" t="s">
        <v>36</v>
      </c>
      <c r="V29951">
        <v>8</v>
      </c>
      <c r="W29951" t="s">
        <v>37</v>
      </c>
      <c r="X29951">
        <v>0</v>
      </c>
      <c r="Y29951" t="s">
        <v>38</v>
      </c>
      <c r="Z29951">
        <v>34</v>
      </c>
      <c r="AA29951">
        <v>0</v>
      </c>
      <c r="AB29951">
        <v>0</v>
      </c>
      <c r="AC29951" t="s">
        <v>39</v>
      </c>
      <c r="AD29951" s="1">
        <v>42381</v>
      </c>
    </row>
    <row r="29952" spans="1:30" x14ac:dyDescent="0.35">
      <c r="A29952">
        <v>30682</v>
      </c>
      <c r="B29952" t="s">
        <v>30</v>
      </c>
      <c r="C29952">
        <v>0</v>
      </c>
      <c r="D29952" t="s">
        <v>41</v>
      </c>
      <c r="E29952" s="1">
        <v>42704</v>
      </c>
      <c r="F29952">
        <v>0</v>
      </c>
      <c r="G29952">
        <v>1</v>
      </c>
      <c r="H29952">
        <v>1</v>
      </c>
      <c r="I29952">
        <v>0</v>
      </c>
      <c r="J29952">
        <v>0</v>
      </c>
      <c r="K29952" t="s">
        <v>32</v>
      </c>
      <c r="L29952" t="s">
        <v>33</v>
      </c>
      <c r="M29952" t="s">
        <v>71</v>
      </c>
      <c r="N29952" t="s">
        <v>71</v>
      </c>
      <c r="O29952">
        <v>0</v>
      </c>
      <c r="P29952">
        <v>0</v>
      </c>
      <c r="Q29952">
        <v>0</v>
      </c>
      <c r="R29952" t="s">
        <v>47</v>
      </c>
      <c r="S29952" t="s">
        <v>51</v>
      </c>
      <c r="T29952">
        <v>0</v>
      </c>
      <c r="U29952" t="s">
        <v>36</v>
      </c>
      <c r="V29952" t="s">
        <v>37</v>
      </c>
      <c r="W29952">
        <v>34</v>
      </c>
      <c r="X29952">
        <v>0</v>
      </c>
      <c r="Y29952" t="s">
        <v>38</v>
      </c>
      <c r="Z29952">
        <v>38</v>
      </c>
      <c r="AA29952">
        <v>1</v>
      </c>
      <c r="AB29952">
        <v>1</v>
      </c>
      <c r="AC29952" t="s">
        <v>39</v>
      </c>
      <c r="AD29952" s="1">
        <v>42381</v>
      </c>
    </row>
    <row r="29953" spans="1:30" x14ac:dyDescent="0.35">
      <c r="A29953">
        <v>30683</v>
      </c>
      <c r="B29953" t="s">
        <v>30</v>
      </c>
      <c r="C29953">
        <v>0</v>
      </c>
      <c r="D29953" t="s">
        <v>44</v>
      </c>
      <c r="E29953" s="1">
        <v>42703</v>
      </c>
      <c r="F29953">
        <v>0</v>
      </c>
      <c r="G29953">
        <v>2</v>
      </c>
      <c r="H29953">
        <v>1</v>
      </c>
      <c r="I29953">
        <v>0</v>
      </c>
      <c r="J29953">
        <v>0</v>
      </c>
      <c r="K29953" t="s">
        <v>32</v>
      </c>
      <c r="L29953" t="s">
        <v>90</v>
      </c>
      <c r="M29953" t="s">
        <v>71</v>
      </c>
      <c r="N29953" t="s">
        <v>71</v>
      </c>
      <c r="O29953">
        <v>0</v>
      </c>
      <c r="P29953">
        <v>0</v>
      </c>
      <c r="Q29953">
        <v>0</v>
      </c>
      <c r="R29953" t="s">
        <v>53</v>
      </c>
      <c r="S29953" t="s">
        <v>53</v>
      </c>
      <c r="T29953">
        <v>1</v>
      </c>
      <c r="U29953" t="s">
        <v>36</v>
      </c>
      <c r="V29953">
        <v>481</v>
      </c>
      <c r="W29953" t="s">
        <v>37</v>
      </c>
      <c r="X29953">
        <v>0</v>
      </c>
      <c r="Y29953" t="s">
        <v>38</v>
      </c>
      <c r="Z29953">
        <v>50</v>
      </c>
      <c r="AA29953">
        <v>0</v>
      </c>
      <c r="AB29953">
        <v>0</v>
      </c>
      <c r="AC29953" t="s">
        <v>39</v>
      </c>
      <c r="AD29953" s="1">
        <v>42381</v>
      </c>
    </row>
    <row r="29954" spans="1:30" x14ac:dyDescent="0.35">
      <c r="A29954">
        <v>30684</v>
      </c>
      <c r="B29954" t="s">
        <v>30</v>
      </c>
      <c r="C29954">
        <v>0</v>
      </c>
      <c r="D29954" t="s">
        <v>41</v>
      </c>
      <c r="E29954" s="1">
        <v>42704</v>
      </c>
      <c r="F29954">
        <v>0</v>
      </c>
      <c r="G29954">
        <v>1</v>
      </c>
      <c r="H29954">
        <v>2</v>
      </c>
      <c r="I29954">
        <v>0</v>
      </c>
      <c r="J29954">
        <v>0</v>
      </c>
      <c r="K29954" t="s">
        <v>32</v>
      </c>
      <c r="L29954" t="s">
        <v>33</v>
      </c>
      <c r="M29954" t="s">
        <v>34</v>
      </c>
      <c r="N29954" t="s">
        <v>34</v>
      </c>
      <c r="O29954">
        <v>0</v>
      </c>
      <c r="P29954">
        <v>0</v>
      </c>
      <c r="Q29954">
        <v>0</v>
      </c>
      <c r="R29954" t="s">
        <v>47</v>
      </c>
      <c r="S29954" t="s">
        <v>51</v>
      </c>
      <c r="T29954">
        <v>0</v>
      </c>
      <c r="U29954" t="s">
        <v>36</v>
      </c>
      <c r="V29954" t="s">
        <v>37</v>
      </c>
      <c r="W29954" t="s">
        <v>37</v>
      </c>
      <c r="X29954">
        <v>0</v>
      </c>
      <c r="Y29954" t="s">
        <v>38</v>
      </c>
      <c r="Z29954">
        <v>43</v>
      </c>
      <c r="AA29954">
        <v>0</v>
      </c>
      <c r="AB29954">
        <v>0</v>
      </c>
      <c r="AC29954" t="s">
        <v>39</v>
      </c>
      <c r="AD29954" s="1">
        <v>42381</v>
      </c>
    </row>
    <row r="29955" spans="1:30" x14ac:dyDescent="0.35">
      <c r="A29955">
        <v>30685</v>
      </c>
      <c r="B29955" t="s">
        <v>30</v>
      </c>
      <c r="C29955">
        <v>0</v>
      </c>
      <c r="D29955" t="s">
        <v>41</v>
      </c>
      <c r="E29955" s="1">
        <v>42704</v>
      </c>
      <c r="F29955">
        <v>0</v>
      </c>
      <c r="G29955">
        <v>1</v>
      </c>
      <c r="H29955">
        <v>2</v>
      </c>
      <c r="I29955">
        <v>0</v>
      </c>
      <c r="J29955">
        <v>0</v>
      </c>
      <c r="K29955" t="s">
        <v>32</v>
      </c>
      <c r="L29955" t="s">
        <v>33</v>
      </c>
      <c r="M29955" t="s">
        <v>34</v>
      </c>
      <c r="N29955" t="s">
        <v>34</v>
      </c>
      <c r="O29955">
        <v>0</v>
      </c>
      <c r="P29955">
        <v>0</v>
      </c>
      <c r="Q29955">
        <v>0</v>
      </c>
      <c r="R29955" t="s">
        <v>47</v>
      </c>
      <c r="S29955" t="s">
        <v>51</v>
      </c>
      <c r="T29955">
        <v>0</v>
      </c>
      <c r="U29955" t="s">
        <v>36</v>
      </c>
      <c r="V29955" t="s">
        <v>37</v>
      </c>
      <c r="W29955" t="s">
        <v>37</v>
      </c>
      <c r="X29955">
        <v>0</v>
      </c>
      <c r="Y29955" t="s">
        <v>38</v>
      </c>
      <c r="Z29955">
        <v>43</v>
      </c>
      <c r="AA29955">
        <v>1</v>
      </c>
      <c r="AB29955">
        <v>0</v>
      </c>
      <c r="AC29955" t="s">
        <v>39</v>
      </c>
      <c r="AD29955" s="1">
        <v>42381</v>
      </c>
    </row>
    <row r="29956" spans="1:30" x14ac:dyDescent="0.35">
      <c r="A29956">
        <v>30686</v>
      </c>
      <c r="B29956" t="s">
        <v>30</v>
      </c>
      <c r="C29956">
        <v>0</v>
      </c>
      <c r="D29956" t="s">
        <v>42</v>
      </c>
      <c r="E29956" s="1">
        <v>42704</v>
      </c>
      <c r="F29956">
        <v>0</v>
      </c>
      <c r="G29956">
        <v>1</v>
      </c>
      <c r="H29956">
        <v>2</v>
      </c>
      <c r="I29956">
        <v>0</v>
      </c>
      <c r="J29956">
        <v>0</v>
      </c>
      <c r="K29956" t="s">
        <v>32</v>
      </c>
      <c r="L29956" t="s">
        <v>33</v>
      </c>
      <c r="M29956" t="s">
        <v>45</v>
      </c>
      <c r="N29956" t="s">
        <v>46</v>
      </c>
      <c r="O29956">
        <v>0</v>
      </c>
      <c r="P29956">
        <v>0</v>
      </c>
      <c r="Q29956">
        <v>0</v>
      </c>
      <c r="R29956" t="s">
        <v>47</v>
      </c>
      <c r="S29956" t="s">
        <v>51</v>
      </c>
      <c r="T29956">
        <v>0</v>
      </c>
      <c r="U29956" t="s">
        <v>36</v>
      </c>
      <c r="V29956">
        <v>240</v>
      </c>
      <c r="W29956" t="s">
        <v>37</v>
      </c>
      <c r="X29956">
        <v>0</v>
      </c>
      <c r="Y29956" t="s">
        <v>38</v>
      </c>
      <c r="Z29956">
        <v>48</v>
      </c>
      <c r="AA29956">
        <v>0</v>
      </c>
      <c r="AB29956">
        <v>1</v>
      </c>
      <c r="AC29956" t="s">
        <v>39</v>
      </c>
      <c r="AD29956" s="1">
        <v>42381</v>
      </c>
    </row>
    <row r="29957" spans="1:30" x14ac:dyDescent="0.35">
      <c r="A29957">
        <v>30687</v>
      </c>
      <c r="B29957" t="s">
        <v>30</v>
      </c>
      <c r="C29957">
        <v>0</v>
      </c>
      <c r="D29957" t="s">
        <v>72</v>
      </c>
      <c r="E29957" s="1">
        <v>42706</v>
      </c>
      <c r="F29957">
        <v>0</v>
      </c>
      <c r="G29957">
        <v>1</v>
      </c>
      <c r="H29957">
        <v>2</v>
      </c>
      <c r="I29957">
        <v>0</v>
      </c>
      <c r="J29957">
        <v>0</v>
      </c>
      <c r="K29957" t="s">
        <v>32</v>
      </c>
      <c r="L29957" t="s">
        <v>33</v>
      </c>
      <c r="M29957" t="s">
        <v>45</v>
      </c>
      <c r="N29957" t="s">
        <v>46</v>
      </c>
      <c r="O29957">
        <v>0</v>
      </c>
      <c r="P29957">
        <v>0</v>
      </c>
      <c r="Q29957">
        <v>1</v>
      </c>
      <c r="R29957" t="s">
        <v>47</v>
      </c>
      <c r="S29957" t="s">
        <v>47</v>
      </c>
      <c r="T29957">
        <v>0</v>
      </c>
      <c r="U29957" t="s">
        <v>36</v>
      </c>
      <c r="V29957">
        <v>240</v>
      </c>
      <c r="W29957" t="s">
        <v>37</v>
      </c>
      <c r="X29957">
        <v>0</v>
      </c>
      <c r="Y29957" t="s">
        <v>38</v>
      </c>
      <c r="Z29957">
        <v>48</v>
      </c>
      <c r="AA29957">
        <v>0</v>
      </c>
      <c r="AB29957">
        <v>1</v>
      </c>
      <c r="AC29957" t="s">
        <v>39</v>
      </c>
      <c r="AD29957" s="1">
        <v>42441</v>
      </c>
    </row>
    <row r="29958" spans="1:30" x14ac:dyDescent="0.35">
      <c r="A29958">
        <v>30688</v>
      </c>
      <c r="B29958" t="s">
        <v>30</v>
      </c>
      <c r="C29958">
        <v>0</v>
      </c>
      <c r="D29958" t="s">
        <v>41</v>
      </c>
      <c r="E29958" s="1">
        <v>42703</v>
      </c>
      <c r="F29958">
        <v>0</v>
      </c>
      <c r="G29958">
        <v>2</v>
      </c>
      <c r="H29958">
        <v>2</v>
      </c>
      <c r="I29958">
        <v>0</v>
      </c>
      <c r="J29958">
        <v>0</v>
      </c>
      <c r="K29958" t="s">
        <v>32</v>
      </c>
      <c r="L29958" t="s">
        <v>33</v>
      </c>
      <c r="M29958" t="s">
        <v>34</v>
      </c>
      <c r="N29958" t="s">
        <v>34</v>
      </c>
      <c r="O29958">
        <v>0</v>
      </c>
      <c r="P29958">
        <v>0</v>
      </c>
      <c r="Q29958">
        <v>0</v>
      </c>
      <c r="R29958" t="s">
        <v>53</v>
      </c>
      <c r="S29958" t="s">
        <v>53</v>
      </c>
      <c r="T29958">
        <v>0</v>
      </c>
      <c r="U29958" t="s">
        <v>36</v>
      </c>
      <c r="V29958" t="s">
        <v>37</v>
      </c>
      <c r="W29958" t="s">
        <v>37</v>
      </c>
      <c r="X29958">
        <v>0</v>
      </c>
      <c r="Y29958" t="s">
        <v>38</v>
      </c>
      <c r="Z29958">
        <v>58</v>
      </c>
      <c r="AA29958">
        <v>0</v>
      </c>
      <c r="AB29958">
        <v>0</v>
      </c>
      <c r="AC29958" t="s">
        <v>39</v>
      </c>
      <c r="AD29958" s="1">
        <v>42381</v>
      </c>
    </row>
    <row r="29959" spans="1:30" x14ac:dyDescent="0.35">
      <c r="A29959">
        <v>30689</v>
      </c>
      <c r="B29959" t="s">
        <v>30</v>
      </c>
      <c r="C29959">
        <v>0</v>
      </c>
      <c r="D29959" t="s">
        <v>52</v>
      </c>
      <c r="E29959" s="1">
        <v>42701</v>
      </c>
      <c r="F29959">
        <v>2</v>
      </c>
      <c r="G29959">
        <v>2</v>
      </c>
      <c r="H29959">
        <v>2</v>
      </c>
      <c r="I29959">
        <v>0</v>
      </c>
      <c r="J29959">
        <v>0</v>
      </c>
      <c r="K29959" t="s">
        <v>32</v>
      </c>
      <c r="L29959" t="s">
        <v>33</v>
      </c>
      <c r="M29959" t="s">
        <v>45</v>
      </c>
      <c r="N29959" t="s">
        <v>46</v>
      </c>
      <c r="O29959">
        <v>0</v>
      </c>
      <c r="P29959">
        <v>0</v>
      </c>
      <c r="Q29959">
        <v>0</v>
      </c>
      <c r="R29959" t="s">
        <v>47</v>
      </c>
      <c r="S29959" t="s">
        <v>51</v>
      </c>
      <c r="T29959">
        <v>0</v>
      </c>
      <c r="U29959" t="s">
        <v>36</v>
      </c>
      <c r="V29959">
        <v>240</v>
      </c>
      <c r="W29959" t="s">
        <v>37</v>
      </c>
      <c r="X29959">
        <v>0</v>
      </c>
      <c r="Y29959" t="s">
        <v>38</v>
      </c>
      <c r="Z29959">
        <v>48</v>
      </c>
      <c r="AA29959">
        <v>0</v>
      </c>
      <c r="AB29959">
        <v>2</v>
      </c>
      <c r="AC29959" t="s">
        <v>39</v>
      </c>
      <c r="AD29959" s="1">
        <v>42381</v>
      </c>
    </row>
    <row r="29960" spans="1:30" x14ac:dyDescent="0.35">
      <c r="A29960">
        <v>30690</v>
      </c>
      <c r="B29960" t="s">
        <v>30</v>
      </c>
      <c r="C29960">
        <v>0</v>
      </c>
      <c r="D29960" t="s">
        <v>54</v>
      </c>
      <c r="E29960" s="1">
        <v>42702</v>
      </c>
      <c r="F29960">
        <v>1</v>
      </c>
      <c r="G29960">
        <v>2</v>
      </c>
      <c r="H29960">
        <v>2</v>
      </c>
      <c r="I29960">
        <v>0</v>
      </c>
      <c r="J29960">
        <v>0</v>
      </c>
      <c r="K29960" t="s">
        <v>32</v>
      </c>
      <c r="L29960" t="s">
        <v>105</v>
      </c>
      <c r="M29960" t="s">
        <v>45</v>
      </c>
      <c r="N29960" t="s">
        <v>46</v>
      </c>
      <c r="O29960">
        <v>0</v>
      </c>
      <c r="P29960">
        <v>0</v>
      </c>
      <c r="Q29960">
        <v>0</v>
      </c>
      <c r="R29960" t="s">
        <v>47</v>
      </c>
      <c r="S29960" t="s">
        <v>47</v>
      </c>
      <c r="T29960">
        <v>0</v>
      </c>
      <c r="U29960" t="s">
        <v>36</v>
      </c>
      <c r="V29960">
        <v>241</v>
      </c>
      <c r="W29960" t="s">
        <v>37</v>
      </c>
      <c r="X29960">
        <v>0</v>
      </c>
      <c r="Y29960" t="s">
        <v>38</v>
      </c>
      <c r="Z29960">
        <v>33.26</v>
      </c>
      <c r="AA29960">
        <v>0</v>
      </c>
      <c r="AB29960">
        <v>1</v>
      </c>
      <c r="AC29960" t="s">
        <v>39</v>
      </c>
      <c r="AD29960" s="1">
        <v>42381</v>
      </c>
    </row>
    <row r="29961" spans="1:30" x14ac:dyDescent="0.35">
      <c r="A29961">
        <v>30691</v>
      </c>
      <c r="B29961" t="s">
        <v>30</v>
      </c>
      <c r="C29961">
        <v>0</v>
      </c>
      <c r="D29961" t="s">
        <v>41</v>
      </c>
      <c r="E29961" s="1">
        <v>42704</v>
      </c>
      <c r="F29961">
        <v>0</v>
      </c>
      <c r="G29961">
        <v>1</v>
      </c>
      <c r="H29961">
        <v>2</v>
      </c>
      <c r="I29961">
        <v>0</v>
      </c>
      <c r="J29961">
        <v>0</v>
      </c>
      <c r="K29961" t="s">
        <v>32</v>
      </c>
      <c r="L29961" t="s">
        <v>33</v>
      </c>
      <c r="M29961" t="s">
        <v>45</v>
      </c>
      <c r="N29961" t="s">
        <v>46</v>
      </c>
      <c r="O29961">
        <v>0</v>
      </c>
      <c r="P29961">
        <v>0</v>
      </c>
      <c r="Q29961">
        <v>0</v>
      </c>
      <c r="R29961" t="s">
        <v>47</v>
      </c>
      <c r="S29961" t="s">
        <v>51</v>
      </c>
      <c r="T29961">
        <v>0</v>
      </c>
      <c r="U29961" t="s">
        <v>36</v>
      </c>
      <c r="V29961">
        <v>240</v>
      </c>
      <c r="W29961" t="s">
        <v>37</v>
      </c>
      <c r="X29961">
        <v>0</v>
      </c>
      <c r="Y29961" t="s">
        <v>38</v>
      </c>
      <c r="Z29961">
        <v>48</v>
      </c>
      <c r="AA29961">
        <v>1</v>
      </c>
      <c r="AB29961">
        <v>3</v>
      </c>
      <c r="AC29961" t="s">
        <v>39</v>
      </c>
      <c r="AD29961" s="1">
        <v>42381</v>
      </c>
    </row>
    <row r="29962" spans="1:30" x14ac:dyDescent="0.35">
      <c r="A29962">
        <v>30692</v>
      </c>
      <c r="B29962" t="s">
        <v>30</v>
      </c>
      <c r="C29962">
        <v>0</v>
      </c>
      <c r="D29962" t="s">
        <v>54</v>
      </c>
      <c r="E29962" s="1">
        <v>42698</v>
      </c>
      <c r="F29962">
        <v>2</v>
      </c>
      <c r="G29962">
        <v>5</v>
      </c>
      <c r="H29962">
        <v>2</v>
      </c>
      <c r="I29962">
        <v>0</v>
      </c>
      <c r="J29962">
        <v>0</v>
      </c>
      <c r="K29962" t="s">
        <v>141</v>
      </c>
      <c r="L29962" t="s">
        <v>84</v>
      </c>
      <c r="M29962" t="s">
        <v>50</v>
      </c>
      <c r="N29962" t="s">
        <v>46</v>
      </c>
      <c r="O29962">
        <v>0</v>
      </c>
      <c r="P29962">
        <v>0</v>
      </c>
      <c r="Q29962">
        <v>0</v>
      </c>
      <c r="R29962" t="s">
        <v>47</v>
      </c>
      <c r="S29962" t="s">
        <v>47</v>
      </c>
      <c r="T29962">
        <v>1</v>
      </c>
      <c r="U29962" t="s">
        <v>36</v>
      </c>
      <c r="V29962">
        <v>464</v>
      </c>
      <c r="W29962" t="s">
        <v>37</v>
      </c>
      <c r="X29962">
        <v>0</v>
      </c>
      <c r="Y29962" t="s">
        <v>38</v>
      </c>
      <c r="Z29962">
        <v>66</v>
      </c>
      <c r="AA29962">
        <v>0</v>
      </c>
      <c r="AB29962">
        <v>0</v>
      </c>
      <c r="AC29962" t="s">
        <v>39</v>
      </c>
      <c r="AD29962" s="1">
        <v>42381</v>
      </c>
    </row>
    <row r="29963" spans="1:30" x14ac:dyDescent="0.35">
      <c r="A29963">
        <v>30693</v>
      </c>
      <c r="B29963" t="s">
        <v>30</v>
      </c>
      <c r="C29963">
        <v>0</v>
      </c>
      <c r="D29963" t="s">
        <v>57</v>
      </c>
      <c r="E29963" s="1">
        <v>42702</v>
      </c>
      <c r="F29963">
        <v>1</v>
      </c>
      <c r="G29963">
        <v>2</v>
      </c>
      <c r="H29963">
        <v>2</v>
      </c>
      <c r="I29963">
        <v>0</v>
      </c>
      <c r="J29963">
        <v>0</v>
      </c>
      <c r="K29963" t="s">
        <v>32</v>
      </c>
      <c r="L29963" t="s">
        <v>86</v>
      </c>
      <c r="M29963" t="s">
        <v>45</v>
      </c>
      <c r="N29963" t="s">
        <v>46</v>
      </c>
      <c r="O29963">
        <v>0</v>
      </c>
      <c r="P29963">
        <v>0</v>
      </c>
      <c r="Q29963">
        <v>0</v>
      </c>
      <c r="R29963" t="s">
        <v>47</v>
      </c>
      <c r="S29963" t="s">
        <v>51</v>
      </c>
      <c r="T29963">
        <v>0</v>
      </c>
      <c r="U29963" t="s">
        <v>36</v>
      </c>
      <c r="V29963">
        <v>240</v>
      </c>
      <c r="W29963" t="s">
        <v>37</v>
      </c>
      <c r="X29963">
        <v>0</v>
      </c>
      <c r="Y29963" t="s">
        <v>38</v>
      </c>
      <c r="Z29963">
        <v>56</v>
      </c>
      <c r="AA29963">
        <v>0</v>
      </c>
      <c r="AB29963">
        <v>3</v>
      </c>
      <c r="AC29963" t="s">
        <v>39</v>
      </c>
      <c r="AD29963" s="1">
        <v>42381</v>
      </c>
    </row>
    <row r="29964" spans="1:30" x14ac:dyDescent="0.35">
      <c r="A29964">
        <v>30694</v>
      </c>
      <c r="B29964" t="s">
        <v>30</v>
      </c>
      <c r="C29964">
        <v>0</v>
      </c>
      <c r="D29964" t="s">
        <v>56</v>
      </c>
      <c r="E29964" s="1">
        <v>42706</v>
      </c>
      <c r="F29964">
        <v>2</v>
      </c>
      <c r="G29964">
        <v>4</v>
      </c>
      <c r="H29964">
        <v>2</v>
      </c>
      <c r="I29964">
        <v>0</v>
      </c>
      <c r="J29964">
        <v>0</v>
      </c>
      <c r="K29964" t="s">
        <v>49</v>
      </c>
      <c r="L29964" t="s">
        <v>33</v>
      </c>
      <c r="M29964" t="s">
        <v>45</v>
      </c>
      <c r="N29964" t="s">
        <v>46</v>
      </c>
      <c r="O29964">
        <v>0</v>
      </c>
      <c r="P29964">
        <v>0</v>
      </c>
      <c r="Q29964">
        <v>0</v>
      </c>
      <c r="R29964" t="s">
        <v>47</v>
      </c>
      <c r="S29964" t="s">
        <v>47</v>
      </c>
      <c r="T29964">
        <v>1</v>
      </c>
      <c r="U29964" t="s">
        <v>36</v>
      </c>
      <c r="V29964">
        <v>241</v>
      </c>
      <c r="W29964" t="s">
        <v>37</v>
      </c>
      <c r="X29964">
        <v>0</v>
      </c>
      <c r="Y29964" t="s">
        <v>38</v>
      </c>
      <c r="Z29964">
        <v>58.33</v>
      </c>
      <c r="AA29964">
        <v>1</v>
      </c>
      <c r="AB29964">
        <v>1</v>
      </c>
      <c r="AC29964" t="s">
        <v>39</v>
      </c>
      <c r="AD29964" s="1">
        <v>42594</v>
      </c>
    </row>
    <row r="29965" spans="1:30" x14ac:dyDescent="0.35">
      <c r="A29965">
        <v>30695</v>
      </c>
      <c r="B29965" t="s">
        <v>30</v>
      </c>
      <c r="C29965">
        <v>0</v>
      </c>
      <c r="D29965" t="s">
        <v>67</v>
      </c>
      <c r="E29965" s="1">
        <v>42704</v>
      </c>
      <c r="F29965">
        <v>0</v>
      </c>
      <c r="G29965">
        <v>2</v>
      </c>
      <c r="H29965">
        <v>1</v>
      </c>
      <c r="I29965">
        <v>0</v>
      </c>
      <c r="J29965">
        <v>0</v>
      </c>
      <c r="K29965" t="s">
        <v>32</v>
      </c>
      <c r="L29965" t="s">
        <v>92</v>
      </c>
      <c r="M29965" t="s">
        <v>45</v>
      </c>
      <c r="N29965" t="s">
        <v>46</v>
      </c>
      <c r="O29965">
        <v>0</v>
      </c>
      <c r="P29965">
        <v>0</v>
      </c>
      <c r="Q29965">
        <v>0</v>
      </c>
      <c r="R29965" t="s">
        <v>47</v>
      </c>
      <c r="S29965" t="s">
        <v>51</v>
      </c>
      <c r="T29965">
        <v>0</v>
      </c>
      <c r="U29965" t="s">
        <v>36</v>
      </c>
      <c r="V29965">
        <v>240</v>
      </c>
      <c r="W29965" t="s">
        <v>37</v>
      </c>
      <c r="X29965">
        <v>0</v>
      </c>
      <c r="Y29965" t="s">
        <v>38</v>
      </c>
      <c r="Z29965">
        <v>49</v>
      </c>
      <c r="AA29965">
        <v>1</v>
      </c>
      <c r="AB29965">
        <v>1</v>
      </c>
      <c r="AC29965" t="s">
        <v>39</v>
      </c>
      <c r="AD29965" s="1">
        <v>42412</v>
      </c>
    </row>
    <row r="29966" spans="1:30" x14ac:dyDescent="0.35">
      <c r="A29966">
        <v>30696</v>
      </c>
      <c r="B29966" t="s">
        <v>30</v>
      </c>
      <c r="C29966">
        <v>0</v>
      </c>
      <c r="D29966" t="s">
        <v>54</v>
      </c>
      <c r="E29966" s="1">
        <v>42702</v>
      </c>
      <c r="F29966">
        <v>1</v>
      </c>
      <c r="G29966">
        <v>3</v>
      </c>
      <c r="H29966">
        <v>2</v>
      </c>
      <c r="I29966">
        <v>0</v>
      </c>
      <c r="J29966">
        <v>0</v>
      </c>
      <c r="K29966" t="s">
        <v>32</v>
      </c>
      <c r="L29966" t="s">
        <v>97</v>
      </c>
      <c r="M29966" t="s">
        <v>45</v>
      </c>
      <c r="N29966" t="s">
        <v>46</v>
      </c>
      <c r="O29966">
        <v>0</v>
      </c>
      <c r="P29966">
        <v>0</v>
      </c>
      <c r="Q29966">
        <v>0</v>
      </c>
      <c r="R29966" t="s">
        <v>53</v>
      </c>
      <c r="S29966" t="s">
        <v>63</v>
      </c>
      <c r="T29966">
        <v>0</v>
      </c>
      <c r="U29966" t="s">
        <v>36</v>
      </c>
      <c r="V29966">
        <v>240</v>
      </c>
      <c r="W29966" t="s">
        <v>37</v>
      </c>
      <c r="X29966">
        <v>0</v>
      </c>
      <c r="Y29966" t="s">
        <v>38</v>
      </c>
      <c r="Z29966">
        <v>65</v>
      </c>
      <c r="AA29966">
        <v>0</v>
      </c>
      <c r="AB29966">
        <v>2</v>
      </c>
      <c r="AC29966" t="s">
        <v>39</v>
      </c>
      <c r="AD29966" s="1">
        <v>42412</v>
      </c>
    </row>
    <row r="29967" spans="1:30" x14ac:dyDescent="0.35">
      <c r="A29967">
        <v>30697</v>
      </c>
      <c r="B29967" t="s">
        <v>30</v>
      </c>
      <c r="C29967">
        <v>0</v>
      </c>
      <c r="D29967" t="s">
        <v>54</v>
      </c>
      <c r="E29967" s="1">
        <v>42703</v>
      </c>
      <c r="F29967">
        <v>0</v>
      </c>
      <c r="G29967">
        <v>3</v>
      </c>
      <c r="H29967">
        <v>2</v>
      </c>
      <c r="I29967">
        <v>0</v>
      </c>
      <c r="J29967">
        <v>0</v>
      </c>
      <c r="K29967" t="s">
        <v>32</v>
      </c>
      <c r="L29967" t="s">
        <v>74</v>
      </c>
      <c r="M29967" t="s">
        <v>45</v>
      </c>
      <c r="N29967" t="s">
        <v>46</v>
      </c>
      <c r="O29967">
        <v>0</v>
      </c>
      <c r="P29967">
        <v>0</v>
      </c>
      <c r="Q29967">
        <v>0</v>
      </c>
      <c r="R29967" t="s">
        <v>63</v>
      </c>
      <c r="S29967" t="s">
        <v>63</v>
      </c>
      <c r="T29967">
        <v>0</v>
      </c>
      <c r="U29967" t="s">
        <v>36</v>
      </c>
      <c r="V29967">
        <v>241</v>
      </c>
      <c r="W29967" t="s">
        <v>37</v>
      </c>
      <c r="X29967">
        <v>0</v>
      </c>
      <c r="Y29967" t="s">
        <v>38</v>
      </c>
      <c r="Z29967">
        <v>47.12</v>
      </c>
      <c r="AA29967">
        <v>0</v>
      </c>
      <c r="AB29967">
        <v>1</v>
      </c>
      <c r="AC29967" t="s">
        <v>39</v>
      </c>
      <c r="AD29967" s="1">
        <v>42412</v>
      </c>
    </row>
    <row r="29968" spans="1:30" x14ac:dyDescent="0.35">
      <c r="A29968">
        <v>30698</v>
      </c>
      <c r="B29968" t="s">
        <v>30</v>
      </c>
      <c r="C29968">
        <v>0</v>
      </c>
      <c r="D29968" t="s">
        <v>52</v>
      </c>
      <c r="E29968" s="1">
        <v>42705</v>
      </c>
      <c r="F29968">
        <v>0</v>
      </c>
      <c r="G29968">
        <v>1</v>
      </c>
      <c r="H29968">
        <v>2</v>
      </c>
      <c r="I29968">
        <v>0</v>
      </c>
      <c r="J29968">
        <v>0</v>
      </c>
      <c r="K29968" t="s">
        <v>32</v>
      </c>
      <c r="L29968" t="s">
        <v>81</v>
      </c>
      <c r="M29968" t="s">
        <v>50</v>
      </c>
      <c r="N29968" t="s">
        <v>46</v>
      </c>
      <c r="O29968">
        <v>0</v>
      </c>
      <c r="P29968">
        <v>0</v>
      </c>
      <c r="Q29968">
        <v>0</v>
      </c>
      <c r="R29968" t="s">
        <v>47</v>
      </c>
      <c r="S29968" t="s">
        <v>51</v>
      </c>
      <c r="T29968">
        <v>0</v>
      </c>
      <c r="U29968" t="s">
        <v>36</v>
      </c>
      <c r="V29968">
        <v>336</v>
      </c>
      <c r="W29968" t="s">
        <v>37</v>
      </c>
      <c r="X29968">
        <v>0</v>
      </c>
      <c r="Y29968" t="s">
        <v>38</v>
      </c>
      <c r="Z29968">
        <v>29</v>
      </c>
      <c r="AA29968">
        <v>0</v>
      </c>
      <c r="AB29968">
        <v>0</v>
      </c>
      <c r="AC29968" t="s">
        <v>39</v>
      </c>
      <c r="AD29968" s="1">
        <v>42412</v>
      </c>
    </row>
    <row r="29969" spans="1:30" x14ac:dyDescent="0.35">
      <c r="A29969">
        <v>30699</v>
      </c>
      <c r="B29969" t="s">
        <v>30</v>
      </c>
      <c r="C29969">
        <v>0</v>
      </c>
      <c r="D29969" t="s">
        <v>56</v>
      </c>
      <c r="E29969" s="1">
        <v>42701</v>
      </c>
      <c r="F29969">
        <v>2</v>
      </c>
      <c r="G29969">
        <v>3</v>
      </c>
      <c r="H29969">
        <v>2</v>
      </c>
      <c r="I29969">
        <v>0</v>
      </c>
      <c r="J29969">
        <v>0</v>
      </c>
      <c r="K29969" t="s">
        <v>32</v>
      </c>
      <c r="L29969" t="s">
        <v>86</v>
      </c>
      <c r="M29969" t="s">
        <v>45</v>
      </c>
      <c r="N29969" t="s">
        <v>46</v>
      </c>
      <c r="O29969">
        <v>0</v>
      </c>
      <c r="P29969">
        <v>0</v>
      </c>
      <c r="Q29969">
        <v>0</v>
      </c>
      <c r="R29969" t="s">
        <v>53</v>
      </c>
      <c r="S29969" t="s">
        <v>53</v>
      </c>
      <c r="T29969">
        <v>0</v>
      </c>
      <c r="U29969" t="s">
        <v>36</v>
      </c>
      <c r="V29969">
        <v>240</v>
      </c>
      <c r="W29969" t="s">
        <v>37</v>
      </c>
      <c r="X29969">
        <v>0</v>
      </c>
      <c r="Y29969" t="s">
        <v>38</v>
      </c>
      <c r="Z29969">
        <v>55.8</v>
      </c>
      <c r="AA29969">
        <v>0</v>
      </c>
      <c r="AB29969">
        <v>2</v>
      </c>
      <c r="AC29969" t="s">
        <v>39</v>
      </c>
      <c r="AD29969" s="1">
        <v>42412</v>
      </c>
    </row>
    <row r="29970" spans="1:30" x14ac:dyDescent="0.35">
      <c r="A29970">
        <v>30700</v>
      </c>
      <c r="B29970" t="s">
        <v>30</v>
      </c>
      <c r="C29970">
        <v>0</v>
      </c>
      <c r="D29970" t="s">
        <v>41</v>
      </c>
      <c r="E29970" s="1">
        <v>42704</v>
      </c>
      <c r="F29970">
        <v>0</v>
      </c>
      <c r="G29970">
        <v>2</v>
      </c>
      <c r="H29970">
        <v>2</v>
      </c>
      <c r="I29970">
        <v>0</v>
      </c>
      <c r="J29970">
        <v>0</v>
      </c>
      <c r="K29970" t="s">
        <v>32</v>
      </c>
      <c r="L29970" t="s">
        <v>33</v>
      </c>
      <c r="M29970" t="s">
        <v>45</v>
      </c>
      <c r="N29970" t="s">
        <v>46</v>
      </c>
      <c r="O29970">
        <v>0</v>
      </c>
      <c r="P29970">
        <v>0</v>
      </c>
      <c r="Q29970">
        <v>0</v>
      </c>
      <c r="R29970" t="s">
        <v>47</v>
      </c>
      <c r="S29970" t="s">
        <v>51</v>
      </c>
      <c r="T29970">
        <v>0</v>
      </c>
      <c r="U29970" t="s">
        <v>36</v>
      </c>
      <c r="V29970">
        <v>240</v>
      </c>
      <c r="W29970" t="s">
        <v>37</v>
      </c>
      <c r="X29970">
        <v>0</v>
      </c>
      <c r="Y29970" t="s">
        <v>38</v>
      </c>
      <c r="Z29970">
        <v>48</v>
      </c>
      <c r="AA29970">
        <v>0</v>
      </c>
      <c r="AB29970">
        <v>0</v>
      </c>
      <c r="AC29970" t="s">
        <v>39</v>
      </c>
      <c r="AD29970" s="1">
        <v>42412</v>
      </c>
    </row>
    <row r="29971" spans="1:30" x14ac:dyDescent="0.35">
      <c r="A29971">
        <v>30701</v>
      </c>
      <c r="B29971" t="s">
        <v>30</v>
      </c>
      <c r="C29971">
        <v>0</v>
      </c>
      <c r="D29971" t="s">
        <v>42</v>
      </c>
      <c r="E29971" s="1">
        <v>42701</v>
      </c>
      <c r="F29971">
        <v>2</v>
      </c>
      <c r="G29971">
        <v>3</v>
      </c>
      <c r="H29971">
        <v>2</v>
      </c>
      <c r="I29971">
        <v>0</v>
      </c>
      <c r="J29971">
        <v>0</v>
      </c>
      <c r="K29971" t="s">
        <v>32</v>
      </c>
      <c r="L29971" t="s">
        <v>81</v>
      </c>
      <c r="M29971" t="s">
        <v>34</v>
      </c>
      <c r="N29971" t="s">
        <v>34</v>
      </c>
      <c r="O29971">
        <v>0</v>
      </c>
      <c r="P29971">
        <v>0</v>
      </c>
      <c r="Q29971">
        <v>0</v>
      </c>
      <c r="R29971" t="s">
        <v>63</v>
      </c>
      <c r="S29971" t="s">
        <v>63</v>
      </c>
      <c r="T29971">
        <v>0</v>
      </c>
      <c r="U29971" t="s">
        <v>36</v>
      </c>
      <c r="V29971">
        <v>250</v>
      </c>
      <c r="W29971" t="s">
        <v>37</v>
      </c>
      <c r="X29971">
        <v>0</v>
      </c>
      <c r="Y29971" t="s">
        <v>38</v>
      </c>
      <c r="Z29971">
        <v>55.44</v>
      </c>
      <c r="AA29971">
        <v>0</v>
      </c>
      <c r="AB29971">
        <v>0</v>
      </c>
      <c r="AC29971" t="s">
        <v>39</v>
      </c>
      <c r="AD29971" s="1">
        <v>42412</v>
      </c>
    </row>
    <row r="29972" spans="1:30" x14ac:dyDescent="0.35">
      <c r="A29972">
        <v>30702</v>
      </c>
      <c r="B29972" t="s">
        <v>30</v>
      </c>
      <c r="C29972">
        <v>0</v>
      </c>
      <c r="D29972" t="s">
        <v>56</v>
      </c>
      <c r="E29972" s="1">
        <v>42701</v>
      </c>
      <c r="F29972">
        <v>2</v>
      </c>
      <c r="G29972">
        <v>3</v>
      </c>
      <c r="H29972">
        <v>2</v>
      </c>
      <c r="I29972">
        <v>0</v>
      </c>
      <c r="J29972">
        <v>0</v>
      </c>
      <c r="K29972" t="s">
        <v>32</v>
      </c>
      <c r="L29972" t="s">
        <v>86</v>
      </c>
      <c r="M29972" t="s">
        <v>45</v>
      </c>
      <c r="N29972" t="s">
        <v>46</v>
      </c>
      <c r="O29972">
        <v>0</v>
      </c>
      <c r="P29972">
        <v>0</v>
      </c>
      <c r="Q29972">
        <v>0</v>
      </c>
      <c r="R29972" t="s">
        <v>53</v>
      </c>
      <c r="S29972" t="s">
        <v>53</v>
      </c>
      <c r="T29972">
        <v>0</v>
      </c>
      <c r="U29972" t="s">
        <v>36</v>
      </c>
      <c r="V29972">
        <v>240</v>
      </c>
      <c r="W29972" t="s">
        <v>37</v>
      </c>
      <c r="X29972">
        <v>0</v>
      </c>
      <c r="Y29972" t="s">
        <v>38</v>
      </c>
      <c r="Z29972">
        <v>55.8</v>
      </c>
      <c r="AA29972">
        <v>0</v>
      </c>
      <c r="AB29972">
        <v>2</v>
      </c>
      <c r="AC29972" t="s">
        <v>39</v>
      </c>
      <c r="AD29972" s="1">
        <v>42412</v>
      </c>
    </row>
    <row r="29973" spans="1:30" x14ac:dyDescent="0.35">
      <c r="A29973">
        <v>30703</v>
      </c>
      <c r="B29973" t="s">
        <v>30</v>
      </c>
      <c r="C29973">
        <v>0</v>
      </c>
      <c r="D29973" t="s">
        <v>41</v>
      </c>
      <c r="E29973" s="1">
        <v>42705</v>
      </c>
      <c r="F29973">
        <v>0</v>
      </c>
      <c r="G29973">
        <v>1</v>
      </c>
      <c r="H29973">
        <v>2</v>
      </c>
      <c r="I29973">
        <v>0</v>
      </c>
      <c r="J29973">
        <v>0</v>
      </c>
      <c r="K29973" t="s">
        <v>32</v>
      </c>
      <c r="L29973" t="s">
        <v>33</v>
      </c>
      <c r="M29973" t="s">
        <v>34</v>
      </c>
      <c r="N29973" t="s">
        <v>34</v>
      </c>
      <c r="O29973">
        <v>0</v>
      </c>
      <c r="P29973">
        <v>0</v>
      </c>
      <c r="Q29973">
        <v>0</v>
      </c>
      <c r="R29973" t="s">
        <v>51</v>
      </c>
      <c r="S29973" t="s">
        <v>51</v>
      </c>
      <c r="T29973">
        <v>0</v>
      </c>
      <c r="U29973" t="s">
        <v>36</v>
      </c>
      <c r="V29973" t="s">
        <v>37</v>
      </c>
      <c r="W29973" t="s">
        <v>37</v>
      </c>
      <c r="X29973">
        <v>0</v>
      </c>
      <c r="Y29973" t="s">
        <v>38</v>
      </c>
      <c r="Z29973">
        <v>43</v>
      </c>
      <c r="AA29973">
        <v>1</v>
      </c>
      <c r="AB29973">
        <v>0</v>
      </c>
      <c r="AC29973" t="s">
        <v>39</v>
      </c>
      <c r="AD29973" s="1">
        <v>42412</v>
      </c>
    </row>
    <row r="29974" spans="1:30" x14ac:dyDescent="0.35">
      <c r="A29974">
        <v>30704</v>
      </c>
      <c r="B29974" t="s">
        <v>30</v>
      </c>
      <c r="C29974">
        <v>0</v>
      </c>
      <c r="D29974" t="s">
        <v>41</v>
      </c>
      <c r="E29974" s="1">
        <v>42705</v>
      </c>
      <c r="F29974">
        <v>0</v>
      </c>
      <c r="G29974">
        <v>1</v>
      </c>
      <c r="H29974">
        <v>2</v>
      </c>
      <c r="I29974">
        <v>0</v>
      </c>
      <c r="J29974">
        <v>0</v>
      </c>
      <c r="K29974" t="s">
        <v>32</v>
      </c>
      <c r="L29974" t="s">
        <v>81</v>
      </c>
      <c r="M29974" t="s">
        <v>45</v>
      </c>
      <c r="N29974" t="s">
        <v>46</v>
      </c>
      <c r="O29974">
        <v>0</v>
      </c>
      <c r="P29974">
        <v>0</v>
      </c>
      <c r="Q29974">
        <v>0</v>
      </c>
      <c r="R29974" t="s">
        <v>53</v>
      </c>
      <c r="S29974" t="s">
        <v>53</v>
      </c>
      <c r="T29974">
        <v>0</v>
      </c>
      <c r="U29974" t="s">
        <v>36</v>
      </c>
      <c r="V29974">
        <v>314</v>
      </c>
      <c r="W29974" t="s">
        <v>37</v>
      </c>
      <c r="X29974">
        <v>0</v>
      </c>
      <c r="Y29974" t="s">
        <v>85</v>
      </c>
      <c r="Z29974">
        <v>50.4</v>
      </c>
      <c r="AA29974">
        <v>0</v>
      </c>
      <c r="AB29974">
        <v>0</v>
      </c>
      <c r="AC29974" t="s">
        <v>39</v>
      </c>
      <c r="AD29974" s="1">
        <v>42412</v>
      </c>
    </row>
    <row r="29975" spans="1:30" x14ac:dyDescent="0.35">
      <c r="A29975">
        <v>30705</v>
      </c>
      <c r="B29975" t="s">
        <v>30</v>
      </c>
      <c r="C29975">
        <v>0</v>
      </c>
      <c r="D29975" t="s">
        <v>41</v>
      </c>
      <c r="E29975" s="1">
        <v>42705</v>
      </c>
      <c r="F29975">
        <v>0</v>
      </c>
      <c r="G29975">
        <v>1</v>
      </c>
      <c r="H29975">
        <v>2</v>
      </c>
      <c r="I29975">
        <v>0</v>
      </c>
      <c r="J29975">
        <v>0</v>
      </c>
      <c r="K29975" t="s">
        <v>32</v>
      </c>
      <c r="L29975" t="s">
        <v>80</v>
      </c>
      <c r="M29975" t="s">
        <v>45</v>
      </c>
      <c r="N29975" t="s">
        <v>46</v>
      </c>
      <c r="O29975">
        <v>0</v>
      </c>
      <c r="P29975">
        <v>0</v>
      </c>
      <c r="Q29975">
        <v>0</v>
      </c>
      <c r="R29975" t="s">
        <v>53</v>
      </c>
      <c r="S29975" t="s">
        <v>53</v>
      </c>
      <c r="T29975">
        <v>0</v>
      </c>
      <c r="U29975" t="s">
        <v>36</v>
      </c>
      <c r="V29975">
        <v>240</v>
      </c>
      <c r="W29975" t="s">
        <v>37</v>
      </c>
      <c r="X29975">
        <v>0</v>
      </c>
      <c r="Y29975" t="s">
        <v>38</v>
      </c>
      <c r="Z29975">
        <v>63</v>
      </c>
      <c r="AA29975">
        <v>0</v>
      </c>
      <c r="AB29975">
        <v>0</v>
      </c>
      <c r="AC29975" t="s">
        <v>39</v>
      </c>
      <c r="AD29975" s="1">
        <v>42412</v>
      </c>
    </row>
    <row r="29976" spans="1:30" x14ac:dyDescent="0.35">
      <c r="A29976">
        <v>30706</v>
      </c>
      <c r="B29976" t="s">
        <v>30</v>
      </c>
      <c r="C29976">
        <v>0</v>
      </c>
      <c r="D29976" t="s">
        <v>41</v>
      </c>
      <c r="E29976" s="1">
        <v>42704</v>
      </c>
      <c r="F29976">
        <v>0</v>
      </c>
      <c r="G29976">
        <v>2</v>
      </c>
      <c r="H29976">
        <v>2</v>
      </c>
      <c r="I29976">
        <v>1</v>
      </c>
      <c r="J29976">
        <v>0</v>
      </c>
      <c r="K29976" t="s">
        <v>49</v>
      </c>
      <c r="L29976" t="s">
        <v>33</v>
      </c>
      <c r="M29976" t="s">
        <v>66</v>
      </c>
      <c r="N29976" t="s">
        <v>34</v>
      </c>
      <c r="O29976">
        <v>0</v>
      </c>
      <c r="P29976">
        <v>0</v>
      </c>
      <c r="Q29976">
        <v>0</v>
      </c>
      <c r="R29976" t="s">
        <v>58</v>
      </c>
      <c r="S29976" t="s">
        <v>58</v>
      </c>
      <c r="T29976">
        <v>0</v>
      </c>
      <c r="U29976" t="s">
        <v>36</v>
      </c>
      <c r="V29976" t="s">
        <v>37</v>
      </c>
      <c r="W29976" t="s">
        <v>37</v>
      </c>
      <c r="X29976">
        <v>0</v>
      </c>
      <c r="Y29976" t="s">
        <v>38</v>
      </c>
      <c r="Z29976">
        <v>62.5</v>
      </c>
      <c r="AA29976">
        <v>1</v>
      </c>
      <c r="AB29976">
        <v>2</v>
      </c>
      <c r="AC29976" t="s">
        <v>39</v>
      </c>
      <c r="AD29976" s="1">
        <v>42412</v>
      </c>
    </row>
    <row r="29977" spans="1:30" x14ac:dyDescent="0.35">
      <c r="A29977">
        <v>30707</v>
      </c>
      <c r="B29977" t="s">
        <v>30</v>
      </c>
      <c r="C29977">
        <v>0</v>
      </c>
      <c r="D29977" t="s">
        <v>107</v>
      </c>
      <c r="E29977" s="1">
        <v>42696</v>
      </c>
      <c r="F29977">
        <v>2</v>
      </c>
      <c r="G29977">
        <v>8</v>
      </c>
      <c r="H29977">
        <v>2</v>
      </c>
      <c r="I29977">
        <v>0</v>
      </c>
      <c r="J29977">
        <v>0</v>
      </c>
      <c r="K29977" t="s">
        <v>32</v>
      </c>
      <c r="L29977" t="s">
        <v>74</v>
      </c>
      <c r="M29977" t="s">
        <v>45</v>
      </c>
      <c r="N29977" t="s">
        <v>46</v>
      </c>
      <c r="O29977">
        <v>0</v>
      </c>
      <c r="P29977">
        <v>0</v>
      </c>
      <c r="Q29977">
        <v>0</v>
      </c>
      <c r="R29977" t="s">
        <v>47</v>
      </c>
      <c r="S29977" t="s">
        <v>47</v>
      </c>
      <c r="T29977">
        <v>0</v>
      </c>
      <c r="U29977" t="s">
        <v>36</v>
      </c>
      <c r="V29977">
        <v>241</v>
      </c>
      <c r="W29977" t="s">
        <v>37</v>
      </c>
      <c r="X29977">
        <v>0</v>
      </c>
      <c r="Y29977" t="s">
        <v>38</v>
      </c>
      <c r="Z29977">
        <v>35.99</v>
      </c>
      <c r="AA29977">
        <v>0</v>
      </c>
      <c r="AB29977">
        <v>1</v>
      </c>
      <c r="AC29977" t="s">
        <v>39</v>
      </c>
      <c r="AD29977" s="1">
        <v>42412</v>
      </c>
    </row>
    <row r="29978" spans="1:30" x14ac:dyDescent="0.35">
      <c r="A29978">
        <v>30708</v>
      </c>
      <c r="B29978" t="s">
        <v>30</v>
      </c>
      <c r="C29978">
        <v>0</v>
      </c>
      <c r="D29978" t="s">
        <v>69</v>
      </c>
      <c r="E29978" s="1">
        <v>42704</v>
      </c>
      <c r="F29978">
        <v>0</v>
      </c>
      <c r="G29978">
        <v>2</v>
      </c>
      <c r="H29978">
        <v>2</v>
      </c>
      <c r="I29978">
        <v>0</v>
      </c>
      <c r="J29978">
        <v>0</v>
      </c>
      <c r="K29978" t="s">
        <v>32</v>
      </c>
      <c r="L29978" t="s">
        <v>81</v>
      </c>
      <c r="M29978" t="s">
        <v>45</v>
      </c>
      <c r="N29978" t="s">
        <v>46</v>
      </c>
      <c r="O29978">
        <v>0</v>
      </c>
      <c r="P29978">
        <v>0</v>
      </c>
      <c r="Q29978">
        <v>0</v>
      </c>
      <c r="R29978" t="s">
        <v>51</v>
      </c>
      <c r="S29978" t="s">
        <v>51</v>
      </c>
      <c r="T29978">
        <v>0</v>
      </c>
      <c r="U29978" t="s">
        <v>36</v>
      </c>
      <c r="V29978">
        <v>240</v>
      </c>
      <c r="W29978" t="s">
        <v>37</v>
      </c>
      <c r="X29978">
        <v>0</v>
      </c>
      <c r="Y29978" t="s">
        <v>38</v>
      </c>
      <c r="Z29978">
        <v>56</v>
      </c>
      <c r="AA29978">
        <v>0</v>
      </c>
      <c r="AB29978">
        <v>1</v>
      </c>
      <c r="AC29978" t="s">
        <v>39</v>
      </c>
      <c r="AD29978" s="1">
        <v>42412</v>
      </c>
    </row>
    <row r="29979" spans="1:30" x14ac:dyDescent="0.35">
      <c r="A29979">
        <v>30709</v>
      </c>
      <c r="B29979" t="s">
        <v>30</v>
      </c>
      <c r="C29979">
        <v>0</v>
      </c>
      <c r="D29979" t="s">
        <v>41</v>
      </c>
      <c r="E29979" s="1">
        <v>42705</v>
      </c>
      <c r="F29979">
        <v>0</v>
      </c>
      <c r="G29979">
        <v>1</v>
      </c>
      <c r="H29979">
        <v>2</v>
      </c>
      <c r="I29979">
        <v>0</v>
      </c>
      <c r="J29979">
        <v>0</v>
      </c>
      <c r="K29979" t="s">
        <v>32</v>
      </c>
      <c r="L29979" t="s">
        <v>33</v>
      </c>
      <c r="M29979" t="s">
        <v>34</v>
      </c>
      <c r="N29979" t="s">
        <v>34</v>
      </c>
      <c r="O29979">
        <v>0</v>
      </c>
      <c r="P29979">
        <v>0</v>
      </c>
      <c r="Q29979">
        <v>0</v>
      </c>
      <c r="R29979" t="s">
        <v>47</v>
      </c>
      <c r="S29979" t="s">
        <v>47</v>
      </c>
      <c r="T29979">
        <v>1</v>
      </c>
      <c r="U29979" t="s">
        <v>36</v>
      </c>
      <c r="V29979" t="s">
        <v>37</v>
      </c>
      <c r="W29979" t="s">
        <v>37</v>
      </c>
      <c r="X29979">
        <v>0</v>
      </c>
      <c r="Y29979" t="s">
        <v>38</v>
      </c>
      <c r="Z29979">
        <v>43</v>
      </c>
      <c r="AA29979">
        <v>0</v>
      </c>
      <c r="AB29979">
        <v>0</v>
      </c>
      <c r="AC29979" t="s">
        <v>39</v>
      </c>
      <c r="AD29979" s="1">
        <v>42412</v>
      </c>
    </row>
    <row r="29980" spans="1:30" x14ac:dyDescent="0.35">
      <c r="A29980">
        <v>30710</v>
      </c>
      <c r="B29980" t="s">
        <v>30</v>
      </c>
      <c r="C29980">
        <v>0</v>
      </c>
      <c r="D29980" t="s">
        <v>41</v>
      </c>
      <c r="E29980" s="1">
        <v>42705</v>
      </c>
      <c r="F29980">
        <v>0</v>
      </c>
      <c r="G29980">
        <v>1</v>
      </c>
      <c r="H29980">
        <v>2</v>
      </c>
      <c r="I29980">
        <v>0</v>
      </c>
      <c r="J29980">
        <v>0</v>
      </c>
      <c r="K29980" t="s">
        <v>32</v>
      </c>
      <c r="L29980" t="s">
        <v>81</v>
      </c>
      <c r="M29980" t="s">
        <v>45</v>
      </c>
      <c r="N29980" t="s">
        <v>46</v>
      </c>
      <c r="O29980">
        <v>0</v>
      </c>
      <c r="P29980">
        <v>0</v>
      </c>
      <c r="Q29980">
        <v>0</v>
      </c>
      <c r="R29980" t="s">
        <v>53</v>
      </c>
      <c r="S29980" t="s">
        <v>53</v>
      </c>
      <c r="T29980">
        <v>0</v>
      </c>
      <c r="U29980" t="s">
        <v>36</v>
      </c>
      <c r="V29980">
        <v>314</v>
      </c>
      <c r="W29980" t="s">
        <v>37</v>
      </c>
      <c r="X29980">
        <v>0</v>
      </c>
      <c r="Y29980" t="s">
        <v>85</v>
      </c>
      <c r="Z29980">
        <v>50.4</v>
      </c>
      <c r="AA29980">
        <v>1</v>
      </c>
      <c r="AB29980">
        <v>0</v>
      </c>
      <c r="AC29980" t="s">
        <v>39</v>
      </c>
      <c r="AD29980" s="1">
        <v>42412</v>
      </c>
    </row>
    <row r="29981" spans="1:30" x14ac:dyDescent="0.35">
      <c r="A29981">
        <v>30711</v>
      </c>
      <c r="B29981" t="s">
        <v>30</v>
      </c>
      <c r="C29981">
        <v>0</v>
      </c>
      <c r="D29981" t="s">
        <v>41</v>
      </c>
      <c r="E29981" s="1">
        <v>42705</v>
      </c>
      <c r="F29981">
        <v>0</v>
      </c>
      <c r="G29981">
        <v>1</v>
      </c>
      <c r="H29981">
        <v>2</v>
      </c>
      <c r="I29981">
        <v>0</v>
      </c>
      <c r="J29981">
        <v>0</v>
      </c>
      <c r="K29981" t="s">
        <v>32</v>
      </c>
      <c r="L29981" t="s">
        <v>84</v>
      </c>
      <c r="M29981" t="s">
        <v>34</v>
      </c>
      <c r="N29981" t="s">
        <v>34</v>
      </c>
      <c r="O29981">
        <v>0</v>
      </c>
      <c r="P29981">
        <v>0</v>
      </c>
      <c r="Q29981">
        <v>0</v>
      </c>
      <c r="R29981" t="s">
        <v>53</v>
      </c>
      <c r="S29981" t="s">
        <v>53</v>
      </c>
      <c r="T29981">
        <v>0</v>
      </c>
      <c r="U29981" t="s">
        <v>36</v>
      </c>
      <c r="V29981" t="s">
        <v>37</v>
      </c>
      <c r="W29981" t="s">
        <v>37</v>
      </c>
      <c r="X29981">
        <v>0</v>
      </c>
      <c r="Y29981" t="s">
        <v>38</v>
      </c>
      <c r="Z29981">
        <v>64</v>
      </c>
      <c r="AA29981">
        <v>1</v>
      </c>
      <c r="AB29981">
        <v>0</v>
      </c>
      <c r="AC29981" t="s">
        <v>39</v>
      </c>
      <c r="AD29981" s="1">
        <v>42412</v>
      </c>
    </row>
    <row r="29982" spans="1:30" x14ac:dyDescent="0.35">
      <c r="A29982">
        <v>30712</v>
      </c>
      <c r="B29982" t="s">
        <v>30</v>
      </c>
      <c r="C29982">
        <v>0</v>
      </c>
      <c r="D29982" t="s">
        <v>52</v>
      </c>
      <c r="E29982" s="1">
        <v>42693</v>
      </c>
      <c r="F29982">
        <v>4</v>
      </c>
      <c r="G29982">
        <v>10</v>
      </c>
      <c r="H29982">
        <v>2</v>
      </c>
      <c r="I29982">
        <v>0</v>
      </c>
      <c r="J29982">
        <v>0</v>
      </c>
      <c r="K29982" t="s">
        <v>49</v>
      </c>
      <c r="L29982" t="s">
        <v>92</v>
      </c>
      <c r="M29982" t="s">
        <v>50</v>
      </c>
      <c r="N29982" t="s">
        <v>46</v>
      </c>
      <c r="O29982">
        <v>0</v>
      </c>
      <c r="P29982">
        <v>0</v>
      </c>
      <c r="Q29982">
        <v>0</v>
      </c>
      <c r="R29982" t="s">
        <v>53</v>
      </c>
      <c r="S29982" t="s">
        <v>53</v>
      </c>
      <c r="T29982">
        <v>0</v>
      </c>
      <c r="U29982" t="s">
        <v>36</v>
      </c>
      <c r="V29982">
        <v>6</v>
      </c>
      <c r="W29982" t="s">
        <v>37</v>
      </c>
      <c r="X29982">
        <v>0</v>
      </c>
      <c r="Y29982" t="s">
        <v>38</v>
      </c>
      <c r="Z29982">
        <v>73.89</v>
      </c>
      <c r="AA29982">
        <v>0</v>
      </c>
      <c r="AB29982">
        <v>0</v>
      </c>
      <c r="AC29982" t="s">
        <v>39</v>
      </c>
      <c r="AD29982" s="1">
        <v>42441</v>
      </c>
    </row>
    <row r="29983" spans="1:30" x14ac:dyDescent="0.35">
      <c r="A29983">
        <v>30713</v>
      </c>
      <c r="B29983" t="s">
        <v>30</v>
      </c>
      <c r="C29983">
        <v>0</v>
      </c>
      <c r="D29983" t="s">
        <v>56</v>
      </c>
      <c r="E29983" s="1">
        <v>42700</v>
      </c>
      <c r="F29983">
        <v>2</v>
      </c>
      <c r="G29983">
        <v>5</v>
      </c>
      <c r="H29983">
        <v>2</v>
      </c>
      <c r="I29983">
        <v>0</v>
      </c>
      <c r="J29983">
        <v>0</v>
      </c>
      <c r="K29983" t="s">
        <v>32</v>
      </c>
      <c r="L29983" t="s">
        <v>74</v>
      </c>
      <c r="M29983" t="s">
        <v>45</v>
      </c>
      <c r="N29983" t="s">
        <v>46</v>
      </c>
      <c r="O29983">
        <v>0</v>
      </c>
      <c r="P29983">
        <v>0</v>
      </c>
      <c r="Q29983">
        <v>0</v>
      </c>
      <c r="R29983" t="s">
        <v>53</v>
      </c>
      <c r="S29983" t="s">
        <v>63</v>
      </c>
      <c r="T29983">
        <v>0</v>
      </c>
      <c r="U29983" t="s">
        <v>36</v>
      </c>
      <c r="V29983">
        <v>339</v>
      </c>
      <c r="W29983" t="s">
        <v>37</v>
      </c>
      <c r="X29983">
        <v>0</v>
      </c>
      <c r="Y29983" t="s">
        <v>85</v>
      </c>
      <c r="Z29983">
        <v>44.64</v>
      </c>
      <c r="AA29983">
        <v>0</v>
      </c>
      <c r="AB29983">
        <v>0</v>
      </c>
      <c r="AC29983" t="s">
        <v>39</v>
      </c>
      <c r="AD29983" s="1">
        <v>42441</v>
      </c>
    </row>
    <row r="29984" spans="1:30" x14ac:dyDescent="0.35">
      <c r="A29984">
        <v>30714</v>
      </c>
      <c r="B29984" t="s">
        <v>30</v>
      </c>
      <c r="C29984">
        <v>0</v>
      </c>
      <c r="D29984" t="s">
        <v>56</v>
      </c>
      <c r="E29984" s="1">
        <v>42700</v>
      </c>
      <c r="F29984">
        <v>2</v>
      </c>
      <c r="G29984">
        <v>5</v>
      </c>
      <c r="H29984">
        <v>2</v>
      </c>
      <c r="I29984">
        <v>0</v>
      </c>
      <c r="J29984">
        <v>0</v>
      </c>
      <c r="K29984" t="s">
        <v>32</v>
      </c>
      <c r="L29984" t="s">
        <v>74</v>
      </c>
      <c r="M29984" t="s">
        <v>45</v>
      </c>
      <c r="N29984" t="s">
        <v>46</v>
      </c>
      <c r="O29984">
        <v>0</v>
      </c>
      <c r="P29984">
        <v>0</v>
      </c>
      <c r="Q29984">
        <v>0</v>
      </c>
      <c r="R29984" t="s">
        <v>53</v>
      </c>
      <c r="S29984" t="s">
        <v>63</v>
      </c>
      <c r="T29984">
        <v>0</v>
      </c>
      <c r="U29984" t="s">
        <v>36</v>
      </c>
      <c r="V29984">
        <v>339</v>
      </c>
      <c r="W29984" t="s">
        <v>37</v>
      </c>
      <c r="X29984">
        <v>0</v>
      </c>
      <c r="Y29984" t="s">
        <v>85</v>
      </c>
      <c r="Z29984">
        <v>44.64</v>
      </c>
      <c r="AA29984">
        <v>0</v>
      </c>
      <c r="AB29984">
        <v>0</v>
      </c>
      <c r="AC29984" t="s">
        <v>39</v>
      </c>
      <c r="AD29984" s="1">
        <v>42441</v>
      </c>
    </row>
    <row r="29985" spans="1:30" x14ac:dyDescent="0.35">
      <c r="A29985">
        <v>30715</v>
      </c>
      <c r="B29985" t="s">
        <v>30</v>
      </c>
      <c r="C29985">
        <v>0</v>
      </c>
      <c r="D29985" t="s">
        <v>54</v>
      </c>
      <c r="E29985" s="1">
        <v>42694</v>
      </c>
      <c r="F29985">
        <v>4</v>
      </c>
      <c r="G29985">
        <v>9</v>
      </c>
      <c r="H29985">
        <v>2</v>
      </c>
      <c r="I29985">
        <v>0</v>
      </c>
      <c r="J29985">
        <v>0</v>
      </c>
      <c r="K29985" t="s">
        <v>49</v>
      </c>
      <c r="L29985" t="s">
        <v>92</v>
      </c>
      <c r="M29985" t="s">
        <v>50</v>
      </c>
      <c r="N29985" t="s">
        <v>46</v>
      </c>
      <c r="O29985">
        <v>0</v>
      </c>
      <c r="P29985">
        <v>0</v>
      </c>
      <c r="Q29985">
        <v>0</v>
      </c>
      <c r="R29985" t="s">
        <v>47</v>
      </c>
      <c r="S29985" t="s">
        <v>47</v>
      </c>
      <c r="T29985">
        <v>0</v>
      </c>
      <c r="U29985" t="s">
        <v>36</v>
      </c>
      <c r="V29985">
        <v>171</v>
      </c>
      <c r="W29985" t="s">
        <v>37</v>
      </c>
      <c r="X29985">
        <v>0</v>
      </c>
      <c r="Y29985" t="s">
        <v>38</v>
      </c>
      <c r="Z29985">
        <v>54</v>
      </c>
      <c r="AA29985">
        <v>0</v>
      </c>
      <c r="AB29985">
        <v>0</v>
      </c>
      <c r="AC29985" t="s">
        <v>39</v>
      </c>
      <c r="AD29985" s="1">
        <v>42441</v>
      </c>
    </row>
    <row r="29986" spans="1:30" x14ac:dyDescent="0.35">
      <c r="A29986">
        <v>30716</v>
      </c>
      <c r="B29986" t="s">
        <v>30</v>
      </c>
      <c r="C29986">
        <v>0</v>
      </c>
      <c r="D29986" t="s">
        <v>72</v>
      </c>
      <c r="E29986" s="1">
        <v>42697</v>
      </c>
      <c r="F29986">
        <v>2</v>
      </c>
      <c r="G29986">
        <v>8</v>
      </c>
      <c r="H29986">
        <v>2</v>
      </c>
      <c r="I29986">
        <v>0</v>
      </c>
      <c r="J29986">
        <v>0</v>
      </c>
      <c r="K29986" t="s">
        <v>32</v>
      </c>
      <c r="L29986" t="s">
        <v>83</v>
      </c>
      <c r="M29986" t="s">
        <v>50</v>
      </c>
      <c r="N29986" t="s">
        <v>46</v>
      </c>
      <c r="O29986">
        <v>0</v>
      </c>
      <c r="P29986">
        <v>0</v>
      </c>
      <c r="Q29986">
        <v>0</v>
      </c>
      <c r="R29986" t="s">
        <v>47</v>
      </c>
      <c r="S29986" t="s">
        <v>51</v>
      </c>
      <c r="T29986">
        <v>0</v>
      </c>
      <c r="U29986" t="s">
        <v>36</v>
      </c>
      <c r="V29986">
        <v>171</v>
      </c>
      <c r="W29986" t="s">
        <v>37</v>
      </c>
      <c r="X29986">
        <v>0</v>
      </c>
      <c r="Y29986" t="s">
        <v>38</v>
      </c>
      <c r="Z29986">
        <v>43</v>
      </c>
      <c r="AA29986">
        <v>0</v>
      </c>
      <c r="AB29986">
        <v>0</v>
      </c>
      <c r="AC29986" t="s">
        <v>39</v>
      </c>
      <c r="AD29986" s="1">
        <v>42441</v>
      </c>
    </row>
    <row r="29987" spans="1:30" x14ac:dyDescent="0.35">
      <c r="A29987">
        <v>30717</v>
      </c>
      <c r="B29987" t="s">
        <v>30</v>
      </c>
      <c r="C29987">
        <v>0</v>
      </c>
      <c r="D29987" t="s">
        <v>52</v>
      </c>
      <c r="E29987" s="1">
        <v>42705</v>
      </c>
      <c r="F29987">
        <v>0</v>
      </c>
      <c r="G29987">
        <v>2</v>
      </c>
      <c r="H29987">
        <v>1</v>
      </c>
      <c r="I29987">
        <v>0</v>
      </c>
      <c r="J29987">
        <v>0</v>
      </c>
      <c r="K29987" t="s">
        <v>32</v>
      </c>
      <c r="L29987" t="s">
        <v>92</v>
      </c>
      <c r="M29987" t="s">
        <v>45</v>
      </c>
      <c r="N29987" t="s">
        <v>46</v>
      </c>
      <c r="O29987">
        <v>0</v>
      </c>
      <c r="P29987">
        <v>0</v>
      </c>
      <c r="Q29987">
        <v>0</v>
      </c>
      <c r="R29987" t="s">
        <v>47</v>
      </c>
      <c r="S29987" t="s">
        <v>51</v>
      </c>
      <c r="T29987">
        <v>0</v>
      </c>
      <c r="U29987" t="s">
        <v>36</v>
      </c>
      <c r="V29987">
        <v>240</v>
      </c>
      <c r="W29987" t="s">
        <v>37</v>
      </c>
      <c r="X29987">
        <v>0</v>
      </c>
      <c r="Y29987" t="s">
        <v>85</v>
      </c>
      <c r="Z29987">
        <v>61</v>
      </c>
      <c r="AA29987">
        <v>1</v>
      </c>
      <c r="AB29987">
        <v>1</v>
      </c>
      <c r="AC29987" t="s">
        <v>39</v>
      </c>
      <c r="AD29987" s="1">
        <v>42441</v>
      </c>
    </row>
    <row r="29988" spans="1:30" x14ac:dyDescent="0.35">
      <c r="A29988">
        <v>30718</v>
      </c>
      <c r="B29988" t="s">
        <v>30</v>
      </c>
      <c r="C29988">
        <v>0</v>
      </c>
      <c r="D29988" t="s">
        <v>52</v>
      </c>
      <c r="E29988" s="1">
        <v>42705</v>
      </c>
      <c r="F29988">
        <v>0</v>
      </c>
      <c r="G29988">
        <v>2</v>
      </c>
      <c r="H29988">
        <v>1</v>
      </c>
      <c r="I29988">
        <v>0</v>
      </c>
      <c r="J29988">
        <v>0</v>
      </c>
      <c r="K29988" t="s">
        <v>32</v>
      </c>
      <c r="L29988" t="s">
        <v>92</v>
      </c>
      <c r="M29988" t="s">
        <v>45</v>
      </c>
      <c r="N29988" t="s">
        <v>46</v>
      </c>
      <c r="O29988">
        <v>0</v>
      </c>
      <c r="P29988">
        <v>0</v>
      </c>
      <c r="Q29988">
        <v>0</v>
      </c>
      <c r="R29988" t="s">
        <v>47</v>
      </c>
      <c r="S29988" t="s">
        <v>51</v>
      </c>
      <c r="T29988">
        <v>0</v>
      </c>
      <c r="U29988" t="s">
        <v>36</v>
      </c>
      <c r="V29988">
        <v>240</v>
      </c>
      <c r="W29988" t="s">
        <v>37</v>
      </c>
      <c r="X29988">
        <v>0</v>
      </c>
      <c r="Y29988" t="s">
        <v>85</v>
      </c>
      <c r="Z29988">
        <v>55</v>
      </c>
      <c r="AA29988">
        <v>0</v>
      </c>
      <c r="AB29988">
        <v>1</v>
      </c>
      <c r="AC29988" t="s">
        <v>39</v>
      </c>
      <c r="AD29988" s="1">
        <v>42441</v>
      </c>
    </row>
    <row r="29989" spans="1:30" x14ac:dyDescent="0.35">
      <c r="A29989">
        <v>30719</v>
      </c>
      <c r="B29989" t="s">
        <v>30</v>
      </c>
      <c r="C29989">
        <v>0</v>
      </c>
      <c r="D29989" t="s">
        <v>42</v>
      </c>
      <c r="E29989" s="1">
        <v>42706</v>
      </c>
      <c r="F29989">
        <v>0</v>
      </c>
      <c r="G29989">
        <v>1</v>
      </c>
      <c r="H29989">
        <v>2</v>
      </c>
      <c r="I29989">
        <v>2</v>
      </c>
      <c r="J29989">
        <v>0</v>
      </c>
      <c r="K29989" t="s">
        <v>32</v>
      </c>
      <c r="L29989" t="s">
        <v>33</v>
      </c>
      <c r="M29989" t="s">
        <v>45</v>
      </c>
      <c r="N29989" t="s">
        <v>46</v>
      </c>
      <c r="O29989">
        <v>0</v>
      </c>
      <c r="P29989">
        <v>0</v>
      </c>
      <c r="Q29989">
        <v>0</v>
      </c>
      <c r="R29989" t="s">
        <v>58</v>
      </c>
      <c r="S29989" t="s">
        <v>58</v>
      </c>
      <c r="T29989">
        <v>0</v>
      </c>
      <c r="U29989" t="s">
        <v>36</v>
      </c>
      <c r="V29989">
        <v>240</v>
      </c>
      <c r="W29989" t="s">
        <v>37</v>
      </c>
      <c r="X29989">
        <v>0</v>
      </c>
      <c r="Y29989" t="s">
        <v>38</v>
      </c>
      <c r="Z29989">
        <v>94</v>
      </c>
      <c r="AA29989">
        <v>1</v>
      </c>
      <c r="AB29989">
        <v>0</v>
      </c>
      <c r="AC29989" t="s">
        <v>39</v>
      </c>
      <c r="AD29989" s="1">
        <v>42441</v>
      </c>
    </row>
    <row r="29990" spans="1:30" x14ac:dyDescent="0.35">
      <c r="A29990">
        <v>30721</v>
      </c>
      <c r="B29990" t="s">
        <v>30</v>
      </c>
      <c r="C29990">
        <v>0</v>
      </c>
      <c r="D29990" t="s">
        <v>56</v>
      </c>
      <c r="E29990" s="1">
        <v>42705</v>
      </c>
      <c r="F29990">
        <v>0</v>
      </c>
      <c r="G29990">
        <v>2</v>
      </c>
      <c r="H29990">
        <v>2</v>
      </c>
      <c r="I29990">
        <v>0</v>
      </c>
      <c r="J29990">
        <v>0</v>
      </c>
      <c r="K29990" t="s">
        <v>32</v>
      </c>
      <c r="L29990" t="s">
        <v>33</v>
      </c>
      <c r="M29990" t="s">
        <v>45</v>
      </c>
      <c r="N29990" t="s">
        <v>46</v>
      </c>
      <c r="O29990">
        <v>0</v>
      </c>
      <c r="P29990">
        <v>0</v>
      </c>
      <c r="Q29990">
        <v>0</v>
      </c>
      <c r="R29990" t="s">
        <v>47</v>
      </c>
      <c r="S29990" t="s">
        <v>51</v>
      </c>
      <c r="T29990">
        <v>0</v>
      </c>
      <c r="U29990" t="s">
        <v>36</v>
      </c>
      <c r="V29990">
        <v>240</v>
      </c>
      <c r="W29990" t="s">
        <v>37</v>
      </c>
      <c r="X29990">
        <v>0</v>
      </c>
      <c r="Y29990" t="s">
        <v>38</v>
      </c>
      <c r="Z29990">
        <v>43.8</v>
      </c>
      <c r="AA29990">
        <v>1</v>
      </c>
      <c r="AB29990">
        <v>2</v>
      </c>
      <c r="AC29990" t="s">
        <v>39</v>
      </c>
      <c r="AD29990" s="1">
        <v>42441</v>
      </c>
    </row>
    <row r="29991" spans="1:30" x14ac:dyDescent="0.35">
      <c r="A29991">
        <v>30722</v>
      </c>
      <c r="B29991" t="s">
        <v>30</v>
      </c>
      <c r="C29991">
        <v>0</v>
      </c>
      <c r="D29991" t="s">
        <v>61</v>
      </c>
      <c r="E29991" s="1">
        <v>42706</v>
      </c>
      <c r="F29991">
        <v>0</v>
      </c>
      <c r="G29991">
        <v>1</v>
      </c>
      <c r="H29991">
        <v>1</v>
      </c>
      <c r="I29991">
        <v>0</v>
      </c>
      <c r="J29991">
        <v>0</v>
      </c>
      <c r="K29991" t="s">
        <v>32</v>
      </c>
      <c r="L29991" t="s">
        <v>33</v>
      </c>
      <c r="M29991" t="s">
        <v>50</v>
      </c>
      <c r="N29991" t="s">
        <v>46</v>
      </c>
      <c r="O29991">
        <v>0</v>
      </c>
      <c r="P29991">
        <v>0</v>
      </c>
      <c r="Q29991">
        <v>0</v>
      </c>
      <c r="R29991" t="s">
        <v>47</v>
      </c>
      <c r="S29991" t="s">
        <v>47</v>
      </c>
      <c r="T29991">
        <v>0</v>
      </c>
      <c r="U29991" t="s">
        <v>36</v>
      </c>
      <c r="V29991">
        <v>330</v>
      </c>
      <c r="W29991" t="s">
        <v>37</v>
      </c>
      <c r="X29991">
        <v>0</v>
      </c>
      <c r="Y29991" t="s">
        <v>38</v>
      </c>
      <c r="Z29991">
        <v>30</v>
      </c>
      <c r="AA29991">
        <v>0</v>
      </c>
      <c r="AB29991">
        <v>1</v>
      </c>
      <c r="AC29991" t="s">
        <v>39</v>
      </c>
      <c r="AD29991" s="1">
        <v>42441</v>
      </c>
    </row>
    <row r="29992" spans="1:30" x14ac:dyDescent="0.35">
      <c r="A29992">
        <v>30723</v>
      </c>
      <c r="B29992" t="s">
        <v>30</v>
      </c>
      <c r="C29992">
        <v>0</v>
      </c>
      <c r="D29992" t="s">
        <v>61</v>
      </c>
      <c r="E29992" s="1">
        <v>42812</v>
      </c>
      <c r="F29992">
        <v>0</v>
      </c>
      <c r="G29992">
        <v>1</v>
      </c>
      <c r="H29992">
        <v>1</v>
      </c>
      <c r="I29992">
        <v>0</v>
      </c>
      <c r="J29992">
        <v>0</v>
      </c>
      <c r="K29992" t="s">
        <v>32</v>
      </c>
      <c r="L29992" t="s">
        <v>33</v>
      </c>
      <c r="M29992" t="s">
        <v>50</v>
      </c>
      <c r="N29992" t="s">
        <v>46</v>
      </c>
      <c r="O29992">
        <v>1</v>
      </c>
      <c r="P29992">
        <v>0</v>
      </c>
      <c r="Q29992">
        <v>1</v>
      </c>
      <c r="R29992" t="s">
        <v>47</v>
      </c>
      <c r="S29992" t="s">
        <v>47</v>
      </c>
      <c r="T29992">
        <v>0</v>
      </c>
      <c r="U29992" t="s">
        <v>36</v>
      </c>
      <c r="V29992">
        <v>330</v>
      </c>
      <c r="W29992" t="s">
        <v>37</v>
      </c>
      <c r="X29992">
        <v>0</v>
      </c>
      <c r="Y29992" t="s">
        <v>85</v>
      </c>
      <c r="Z29992">
        <v>30</v>
      </c>
      <c r="AA29992">
        <v>0</v>
      </c>
      <c r="AB29992">
        <v>1</v>
      </c>
      <c r="AC29992" t="s">
        <v>39</v>
      </c>
      <c r="AD29992" s="1">
        <v>42813</v>
      </c>
    </row>
    <row r="29993" spans="1:30" x14ac:dyDescent="0.35">
      <c r="A29993">
        <v>30724</v>
      </c>
      <c r="B29993" t="s">
        <v>30</v>
      </c>
      <c r="C29993">
        <v>0</v>
      </c>
      <c r="D29993" t="s">
        <v>68</v>
      </c>
      <c r="E29993" s="1">
        <v>42706</v>
      </c>
      <c r="F29993">
        <v>0</v>
      </c>
      <c r="G29993">
        <v>1</v>
      </c>
      <c r="H29993">
        <v>2</v>
      </c>
      <c r="I29993">
        <v>0</v>
      </c>
      <c r="J29993">
        <v>0</v>
      </c>
      <c r="K29993" t="s">
        <v>32</v>
      </c>
      <c r="L29993" t="s">
        <v>33</v>
      </c>
      <c r="M29993" t="s">
        <v>45</v>
      </c>
      <c r="N29993" t="s">
        <v>46</v>
      </c>
      <c r="O29993">
        <v>0</v>
      </c>
      <c r="P29993">
        <v>0</v>
      </c>
      <c r="Q29993">
        <v>0</v>
      </c>
      <c r="R29993" t="s">
        <v>47</v>
      </c>
      <c r="S29993" t="s">
        <v>51</v>
      </c>
      <c r="T29993">
        <v>0</v>
      </c>
      <c r="U29993" t="s">
        <v>36</v>
      </c>
      <c r="V29993">
        <v>240</v>
      </c>
      <c r="W29993" t="s">
        <v>37</v>
      </c>
      <c r="X29993">
        <v>0</v>
      </c>
      <c r="Y29993" t="s">
        <v>38</v>
      </c>
      <c r="Z29993">
        <v>54</v>
      </c>
      <c r="AA29993">
        <v>1</v>
      </c>
      <c r="AB29993">
        <v>0</v>
      </c>
      <c r="AC29993" t="s">
        <v>39</v>
      </c>
      <c r="AD29993" s="1">
        <v>42441</v>
      </c>
    </row>
    <row r="29994" spans="1:30" x14ac:dyDescent="0.35">
      <c r="A29994">
        <v>30725</v>
      </c>
      <c r="B29994" t="s">
        <v>30</v>
      </c>
      <c r="C29994">
        <v>0</v>
      </c>
      <c r="D29994" t="s">
        <v>41</v>
      </c>
      <c r="E29994" s="1">
        <v>42705</v>
      </c>
      <c r="F29994">
        <v>0</v>
      </c>
      <c r="G29994">
        <v>2</v>
      </c>
      <c r="H29994">
        <v>2</v>
      </c>
      <c r="I29994">
        <v>0</v>
      </c>
      <c r="J29994">
        <v>0</v>
      </c>
      <c r="K29994" t="s">
        <v>32</v>
      </c>
      <c r="L29994" t="s">
        <v>33</v>
      </c>
      <c r="M29994" t="s">
        <v>45</v>
      </c>
      <c r="N29994" t="s">
        <v>46</v>
      </c>
      <c r="O29994">
        <v>0</v>
      </c>
      <c r="P29994">
        <v>0</v>
      </c>
      <c r="Q29994">
        <v>0</v>
      </c>
      <c r="R29994" t="s">
        <v>47</v>
      </c>
      <c r="S29994" t="s">
        <v>63</v>
      </c>
      <c r="T29994">
        <v>0</v>
      </c>
      <c r="U29994" t="s">
        <v>36</v>
      </c>
      <c r="V29994">
        <v>240</v>
      </c>
      <c r="W29994" t="s">
        <v>37</v>
      </c>
      <c r="X29994">
        <v>0</v>
      </c>
      <c r="Y29994" t="s">
        <v>38</v>
      </c>
      <c r="Z29994">
        <v>48</v>
      </c>
      <c r="AA29994">
        <v>0</v>
      </c>
      <c r="AB29994">
        <v>1</v>
      </c>
      <c r="AC29994" t="s">
        <v>39</v>
      </c>
      <c r="AD29994" s="1">
        <v>42441</v>
      </c>
    </row>
    <row r="29995" spans="1:30" x14ac:dyDescent="0.35">
      <c r="A29995">
        <v>30726</v>
      </c>
      <c r="B29995" t="s">
        <v>30</v>
      </c>
      <c r="C29995">
        <v>0</v>
      </c>
      <c r="D29995" t="s">
        <v>54</v>
      </c>
      <c r="E29995" s="1">
        <v>42693</v>
      </c>
      <c r="F29995">
        <v>4</v>
      </c>
      <c r="G29995">
        <v>10</v>
      </c>
      <c r="H29995">
        <v>1</v>
      </c>
      <c r="I29995">
        <v>0</v>
      </c>
      <c r="J29995">
        <v>0</v>
      </c>
      <c r="K29995" t="s">
        <v>32</v>
      </c>
      <c r="L29995" t="s">
        <v>33</v>
      </c>
      <c r="M29995" t="s">
        <v>50</v>
      </c>
      <c r="N29995" t="s">
        <v>46</v>
      </c>
      <c r="O29995">
        <v>0</v>
      </c>
      <c r="P29995">
        <v>0</v>
      </c>
      <c r="Q29995">
        <v>0</v>
      </c>
      <c r="R29995" t="s">
        <v>47</v>
      </c>
      <c r="S29995" t="s">
        <v>47</v>
      </c>
      <c r="T29995">
        <v>0</v>
      </c>
      <c r="U29995" t="s">
        <v>36</v>
      </c>
      <c r="V29995">
        <v>8</v>
      </c>
      <c r="W29995" t="s">
        <v>37</v>
      </c>
      <c r="X29995">
        <v>0</v>
      </c>
      <c r="Y29995" t="s">
        <v>38</v>
      </c>
      <c r="Z29995">
        <v>27</v>
      </c>
      <c r="AA29995">
        <v>1</v>
      </c>
      <c r="AB29995">
        <v>0</v>
      </c>
      <c r="AC29995" t="s">
        <v>39</v>
      </c>
      <c r="AD29995" s="1">
        <v>42441</v>
      </c>
    </row>
    <row r="29996" spans="1:30" x14ac:dyDescent="0.35">
      <c r="A29996">
        <v>30727</v>
      </c>
      <c r="B29996" t="s">
        <v>30</v>
      </c>
      <c r="C29996">
        <v>0</v>
      </c>
      <c r="D29996" t="s">
        <v>54</v>
      </c>
      <c r="E29996" s="1">
        <v>42703</v>
      </c>
      <c r="F29996">
        <v>0</v>
      </c>
      <c r="G29996">
        <v>4</v>
      </c>
      <c r="H29996">
        <v>2</v>
      </c>
      <c r="I29996">
        <v>0</v>
      </c>
      <c r="J29996">
        <v>0</v>
      </c>
      <c r="K29996" t="s">
        <v>32</v>
      </c>
      <c r="L29996" t="s">
        <v>86</v>
      </c>
      <c r="M29996" t="s">
        <v>45</v>
      </c>
      <c r="N29996" t="s">
        <v>46</v>
      </c>
      <c r="O29996">
        <v>0</v>
      </c>
      <c r="P29996">
        <v>0</v>
      </c>
      <c r="Q29996">
        <v>0</v>
      </c>
      <c r="R29996" t="s">
        <v>47</v>
      </c>
      <c r="S29996" t="s">
        <v>47</v>
      </c>
      <c r="T29996">
        <v>0</v>
      </c>
      <c r="U29996" t="s">
        <v>36</v>
      </c>
      <c r="V29996">
        <v>314</v>
      </c>
      <c r="W29996" t="s">
        <v>37</v>
      </c>
      <c r="X29996">
        <v>0</v>
      </c>
      <c r="Y29996" t="s">
        <v>38</v>
      </c>
      <c r="Z29996">
        <v>34.56</v>
      </c>
      <c r="AA29996">
        <v>0</v>
      </c>
      <c r="AB29996">
        <v>0</v>
      </c>
      <c r="AC29996" t="s">
        <v>39</v>
      </c>
      <c r="AD29996" s="1">
        <v>42441</v>
      </c>
    </row>
    <row r="29997" spans="1:30" x14ac:dyDescent="0.35">
      <c r="A29997">
        <v>30728</v>
      </c>
      <c r="B29997" t="s">
        <v>30</v>
      </c>
      <c r="C29997">
        <v>0</v>
      </c>
      <c r="D29997" t="s">
        <v>82</v>
      </c>
      <c r="E29997" s="1">
        <v>42706</v>
      </c>
      <c r="F29997">
        <v>0</v>
      </c>
      <c r="G29997">
        <v>1</v>
      </c>
      <c r="H29997">
        <v>2</v>
      </c>
      <c r="I29997">
        <v>0</v>
      </c>
      <c r="J29997">
        <v>0</v>
      </c>
      <c r="K29997" t="s">
        <v>32</v>
      </c>
      <c r="L29997" t="s">
        <v>33</v>
      </c>
      <c r="M29997" t="s">
        <v>45</v>
      </c>
      <c r="N29997" t="s">
        <v>46</v>
      </c>
      <c r="O29997">
        <v>0</v>
      </c>
      <c r="P29997">
        <v>0</v>
      </c>
      <c r="Q29997">
        <v>0</v>
      </c>
      <c r="R29997" t="s">
        <v>47</v>
      </c>
      <c r="S29997" t="s">
        <v>51</v>
      </c>
      <c r="T29997">
        <v>0</v>
      </c>
      <c r="U29997" t="s">
        <v>36</v>
      </c>
      <c r="V29997">
        <v>468</v>
      </c>
      <c r="W29997" t="s">
        <v>37</v>
      </c>
      <c r="X29997">
        <v>0</v>
      </c>
      <c r="Y29997" t="s">
        <v>85</v>
      </c>
      <c r="Z29997">
        <v>38.4</v>
      </c>
      <c r="AA29997">
        <v>0</v>
      </c>
      <c r="AB29997">
        <v>0</v>
      </c>
      <c r="AC29997" t="s">
        <v>39</v>
      </c>
      <c r="AD29997" s="1">
        <v>42441</v>
      </c>
    </row>
    <row r="29998" spans="1:30" x14ac:dyDescent="0.35">
      <c r="A29998">
        <v>30729</v>
      </c>
      <c r="B29998" t="s">
        <v>30</v>
      </c>
      <c r="C29998">
        <v>0</v>
      </c>
      <c r="D29998" t="s">
        <v>82</v>
      </c>
      <c r="E29998" s="1">
        <v>42706</v>
      </c>
      <c r="F29998">
        <v>0</v>
      </c>
      <c r="G29998">
        <v>1</v>
      </c>
      <c r="H29998">
        <v>2</v>
      </c>
      <c r="I29998">
        <v>0</v>
      </c>
      <c r="J29998">
        <v>0</v>
      </c>
      <c r="K29998" t="s">
        <v>32</v>
      </c>
      <c r="L29998" t="s">
        <v>33</v>
      </c>
      <c r="M29998" t="s">
        <v>45</v>
      </c>
      <c r="N29998" t="s">
        <v>46</v>
      </c>
      <c r="O29998">
        <v>0</v>
      </c>
      <c r="P29998">
        <v>0</v>
      </c>
      <c r="Q29998">
        <v>0</v>
      </c>
      <c r="R29998" t="s">
        <v>47</v>
      </c>
      <c r="S29998" t="s">
        <v>51</v>
      </c>
      <c r="T29998">
        <v>0</v>
      </c>
      <c r="U29998" t="s">
        <v>36</v>
      </c>
      <c r="V29998">
        <v>468</v>
      </c>
      <c r="W29998" t="s">
        <v>37</v>
      </c>
      <c r="X29998">
        <v>0</v>
      </c>
      <c r="Y29998" t="s">
        <v>85</v>
      </c>
      <c r="Z29998">
        <v>38.4</v>
      </c>
      <c r="AA29998">
        <v>0</v>
      </c>
      <c r="AB29998">
        <v>0</v>
      </c>
      <c r="AC29998" t="s">
        <v>39</v>
      </c>
      <c r="AD29998" s="1">
        <v>42441</v>
      </c>
    </row>
    <row r="29999" spans="1:30" x14ac:dyDescent="0.35">
      <c r="A29999">
        <v>30730</v>
      </c>
      <c r="B29999" t="s">
        <v>30</v>
      </c>
      <c r="C29999">
        <v>0</v>
      </c>
      <c r="D29999" t="s">
        <v>82</v>
      </c>
      <c r="E29999" s="1">
        <v>42706</v>
      </c>
      <c r="F29999">
        <v>0</v>
      </c>
      <c r="G29999">
        <v>1</v>
      </c>
      <c r="H29999">
        <v>2</v>
      </c>
      <c r="I29999">
        <v>0</v>
      </c>
      <c r="J29999">
        <v>0</v>
      </c>
      <c r="K29999" t="s">
        <v>32</v>
      </c>
      <c r="L29999" t="s">
        <v>33</v>
      </c>
      <c r="M29999" t="s">
        <v>45</v>
      </c>
      <c r="N29999" t="s">
        <v>46</v>
      </c>
      <c r="O29999">
        <v>0</v>
      </c>
      <c r="P29999">
        <v>0</v>
      </c>
      <c r="Q29999">
        <v>0</v>
      </c>
      <c r="R29999" t="s">
        <v>47</v>
      </c>
      <c r="S29999" t="s">
        <v>51</v>
      </c>
      <c r="T29999">
        <v>0</v>
      </c>
      <c r="U29999" t="s">
        <v>36</v>
      </c>
      <c r="V29999">
        <v>468</v>
      </c>
      <c r="W29999" t="s">
        <v>37</v>
      </c>
      <c r="X29999">
        <v>0</v>
      </c>
      <c r="Y29999" t="s">
        <v>85</v>
      </c>
      <c r="Z29999">
        <v>38.4</v>
      </c>
      <c r="AA29999">
        <v>0</v>
      </c>
      <c r="AB29999">
        <v>0</v>
      </c>
      <c r="AC29999" t="s">
        <v>39</v>
      </c>
      <c r="AD29999" s="1">
        <v>42441</v>
      </c>
    </row>
    <row r="30000" spans="1:30" x14ac:dyDescent="0.35">
      <c r="A30000">
        <v>30731</v>
      </c>
      <c r="B30000" t="s">
        <v>30</v>
      </c>
      <c r="C30000">
        <v>0</v>
      </c>
      <c r="D30000" t="s">
        <v>41</v>
      </c>
      <c r="E30000" s="1">
        <v>42705</v>
      </c>
      <c r="F30000">
        <v>0</v>
      </c>
      <c r="G30000">
        <v>2</v>
      </c>
      <c r="H30000">
        <v>2</v>
      </c>
      <c r="I30000">
        <v>0</v>
      </c>
      <c r="J30000">
        <v>0</v>
      </c>
      <c r="K30000" t="s">
        <v>49</v>
      </c>
      <c r="L30000" t="s">
        <v>81</v>
      </c>
      <c r="M30000" t="s">
        <v>34</v>
      </c>
      <c r="N30000" t="s">
        <v>34</v>
      </c>
      <c r="O30000">
        <v>0</v>
      </c>
      <c r="P30000">
        <v>0</v>
      </c>
      <c r="Q30000">
        <v>0</v>
      </c>
      <c r="R30000" t="s">
        <v>63</v>
      </c>
      <c r="S30000" t="s">
        <v>63</v>
      </c>
      <c r="T30000">
        <v>1</v>
      </c>
      <c r="U30000" t="s">
        <v>36</v>
      </c>
      <c r="V30000">
        <v>250</v>
      </c>
      <c r="W30000" t="s">
        <v>37</v>
      </c>
      <c r="X30000">
        <v>0</v>
      </c>
      <c r="Y30000" t="s">
        <v>38</v>
      </c>
      <c r="Z30000">
        <v>99</v>
      </c>
      <c r="AA30000">
        <v>1</v>
      </c>
      <c r="AB30000">
        <v>1</v>
      </c>
      <c r="AC30000" t="s">
        <v>39</v>
      </c>
      <c r="AD30000" s="1">
        <v>42441</v>
      </c>
    </row>
    <row r="30001" spans="1:30" x14ac:dyDescent="0.35">
      <c r="A30001">
        <v>30732</v>
      </c>
      <c r="B30001" t="s">
        <v>30</v>
      </c>
      <c r="C30001">
        <v>0</v>
      </c>
      <c r="D30001" t="s">
        <v>72</v>
      </c>
      <c r="E30001" s="1">
        <v>42706</v>
      </c>
      <c r="F30001">
        <v>0</v>
      </c>
      <c r="G30001">
        <v>1</v>
      </c>
      <c r="H30001">
        <v>2</v>
      </c>
      <c r="I30001">
        <v>1</v>
      </c>
      <c r="J30001">
        <v>0</v>
      </c>
      <c r="K30001" t="s">
        <v>32</v>
      </c>
      <c r="L30001" t="s">
        <v>33</v>
      </c>
      <c r="M30001" t="s">
        <v>45</v>
      </c>
      <c r="N30001" t="s">
        <v>46</v>
      </c>
      <c r="O30001">
        <v>0</v>
      </c>
      <c r="P30001">
        <v>0</v>
      </c>
      <c r="Q30001">
        <v>0</v>
      </c>
      <c r="R30001" t="s">
        <v>47</v>
      </c>
      <c r="S30001" t="s">
        <v>51</v>
      </c>
      <c r="T30001">
        <v>1</v>
      </c>
      <c r="U30001" t="s">
        <v>36</v>
      </c>
      <c r="V30001">
        <v>240</v>
      </c>
      <c r="W30001" t="s">
        <v>37</v>
      </c>
      <c r="X30001">
        <v>0</v>
      </c>
      <c r="Y30001" t="s">
        <v>38</v>
      </c>
      <c r="Z30001">
        <v>60</v>
      </c>
      <c r="AA30001">
        <v>0</v>
      </c>
      <c r="AB30001">
        <v>2</v>
      </c>
      <c r="AC30001" t="s">
        <v>39</v>
      </c>
      <c r="AD30001" s="1">
        <v>42441</v>
      </c>
    </row>
    <row r="30002" spans="1:30" x14ac:dyDescent="0.35">
      <c r="A30002">
        <v>30733</v>
      </c>
      <c r="B30002" t="s">
        <v>30</v>
      </c>
      <c r="C30002">
        <v>0</v>
      </c>
      <c r="D30002" t="s">
        <v>52</v>
      </c>
      <c r="E30002" s="1">
        <v>42706</v>
      </c>
      <c r="F30002">
        <v>0</v>
      </c>
      <c r="G30002">
        <v>1</v>
      </c>
      <c r="H30002">
        <v>2</v>
      </c>
      <c r="I30002">
        <v>0</v>
      </c>
      <c r="J30002">
        <v>0</v>
      </c>
      <c r="K30002" t="s">
        <v>32</v>
      </c>
      <c r="L30002" t="s">
        <v>33</v>
      </c>
      <c r="M30002" t="s">
        <v>34</v>
      </c>
      <c r="N30002" t="s">
        <v>34</v>
      </c>
      <c r="O30002">
        <v>0</v>
      </c>
      <c r="P30002">
        <v>0</v>
      </c>
      <c r="Q30002">
        <v>0</v>
      </c>
      <c r="R30002" t="s">
        <v>53</v>
      </c>
      <c r="S30002" t="s">
        <v>53</v>
      </c>
      <c r="T30002">
        <v>0</v>
      </c>
      <c r="U30002" t="s">
        <v>36</v>
      </c>
      <c r="V30002" t="s">
        <v>37</v>
      </c>
      <c r="W30002" t="s">
        <v>37</v>
      </c>
      <c r="X30002">
        <v>0</v>
      </c>
      <c r="Y30002" t="s">
        <v>38</v>
      </c>
      <c r="Z30002">
        <v>75</v>
      </c>
      <c r="AA30002">
        <v>0</v>
      </c>
      <c r="AB30002">
        <v>0</v>
      </c>
      <c r="AC30002" t="s">
        <v>39</v>
      </c>
      <c r="AD30002" s="1">
        <v>42441</v>
      </c>
    </row>
    <row r="30003" spans="1:30" x14ac:dyDescent="0.35">
      <c r="A30003">
        <v>30734</v>
      </c>
      <c r="B30003" t="s">
        <v>30</v>
      </c>
      <c r="C30003">
        <v>0</v>
      </c>
      <c r="D30003" t="s">
        <v>41</v>
      </c>
      <c r="E30003" s="1">
        <v>42706</v>
      </c>
      <c r="F30003">
        <v>0</v>
      </c>
      <c r="G30003">
        <v>1</v>
      </c>
      <c r="H30003">
        <v>2</v>
      </c>
      <c r="I30003">
        <v>0</v>
      </c>
      <c r="J30003">
        <v>0</v>
      </c>
      <c r="K30003" t="s">
        <v>32</v>
      </c>
      <c r="L30003" t="s">
        <v>84</v>
      </c>
      <c r="M30003" t="s">
        <v>45</v>
      </c>
      <c r="N30003" t="s">
        <v>46</v>
      </c>
      <c r="O30003">
        <v>0</v>
      </c>
      <c r="P30003">
        <v>0</v>
      </c>
      <c r="Q30003">
        <v>0</v>
      </c>
      <c r="R30003" t="s">
        <v>47</v>
      </c>
      <c r="S30003" t="s">
        <v>47</v>
      </c>
      <c r="T30003">
        <v>0</v>
      </c>
      <c r="U30003" t="s">
        <v>36</v>
      </c>
      <c r="V30003">
        <v>240</v>
      </c>
      <c r="W30003" t="s">
        <v>37</v>
      </c>
      <c r="X30003">
        <v>0</v>
      </c>
      <c r="Y30003" t="s">
        <v>38</v>
      </c>
      <c r="Z30003">
        <v>48</v>
      </c>
      <c r="AA30003">
        <v>0</v>
      </c>
      <c r="AB30003">
        <v>0</v>
      </c>
      <c r="AC30003" t="s">
        <v>39</v>
      </c>
      <c r="AD30003" s="1">
        <v>42441</v>
      </c>
    </row>
    <row r="30004" spans="1:30" x14ac:dyDescent="0.35">
      <c r="A30004">
        <v>30735</v>
      </c>
      <c r="B30004" t="s">
        <v>30</v>
      </c>
      <c r="C30004">
        <v>0</v>
      </c>
      <c r="D30004" t="s">
        <v>67</v>
      </c>
      <c r="E30004" s="1">
        <v>42706</v>
      </c>
      <c r="F30004">
        <v>0</v>
      </c>
      <c r="G30004">
        <v>1</v>
      </c>
      <c r="H30004">
        <v>3</v>
      </c>
      <c r="I30004">
        <v>1</v>
      </c>
      <c r="J30004">
        <v>0</v>
      </c>
      <c r="K30004" t="s">
        <v>32</v>
      </c>
      <c r="L30004" t="s">
        <v>33</v>
      </c>
      <c r="M30004" t="s">
        <v>45</v>
      </c>
      <c r="N30004" t="s">
        <v>46</v>
      </c>
      <c r="O30004">
        <v>0</v>
      </c>
      <c r="P30004">
        <v>0</v>
      </c>
      <c r="Q30004">
        <v>0</v>
      </c>
      <c r="R30004" t="s">
        <v>59</v>
      </c>
      <c r="S30004" t="s">
        <v>59</v>
      </c>
      <c r="T30004">
        <v>0</v>
      </c>
      <c r="U30004" t="s">
        <v>36</v>
      </c>
      <c r="V30004">
        <v>240</v>
      </c>
      <c r="W30004" t="s">
        <v>37</v>
      </c>
      <c r="X30004">
        <v>0</v>
      </c>
      <c r="Y30004" t="s">
        <v>38</v>
      </c>
      <c r="Z30004">
        <v>93</v>
      </c>
      <c r="AA30004">
        <v>0</v>
      </c>
      <c r="AB30004">
        <v>0</v>
      </c>
      <c r="AC30004" t="s">
        <v>39</v>
      </c>
      <c r="AD30004" s="1">
        <v>42441</v>
      </c>
    </row>
    <row r="30005" spans="1:30" x14ac:dyDescent="0.35">
      <c r="A30005">
        <v>30736</v>
      </c>
      <c r="B30005" t="s">
        <v>30</v>
      </c>
      <c r="C30005">
        <v>0</v>
      </c>
      <c r="D30005" t="s">
        <v>67</v>
      </c>
      <c r="E30005" s="1">
        <v>42704</v>
      </c>
      <c r="F30005">
        <v>0</v>
      </c>
      <c r="G30005">
        <v>3</v>
      </c>
      <c r="H30005">
        <v>2</v>
      </c>
      <c r="I30005">
        <v>0</v>
      </c>
      <c r="J30005">
        <v>0</v>
      </c>
      <c r="K30005" t="s">
        <v>32</v>
      </c>
      <c r="L30005" t="s">
        <v>33</v>
      </c>
      <c r="M30005" t="s">
        <v>45</v>
      </c>
      <c r="N30005" t="s">
        <v>46</v>
      </c>
      <c r="O30005">
        <v>0</v>
      </c>
      <c r="P30005">
        <v>0</v>
      </c>
      <c r="Q30005">
        <v>0</v>
      </c>
      <c r="R30005" t="s">
        <v>51</v>
      </c>
      <c r="S30005" t="s">
        <v>51</v>
      </c>
      <c r="T30005">
        <v>0</v>
      </c>
      <c r="U30005" t="s">
        <v>36</v>
      </c>
      <c r="V30005">
        <v>240</v>
      </c>
      <c r="W30005" t="s">
        <v>37</v>
      </c>
      <c r="X30005">
        <v>0</v>
      </c>
      <c r="Y30005" t="s">
        <v>38</v>
      </c>
      <c r="Z30005">
        <v>60</v>
      </c>
      <c r="AA30005">
        <v>1</v>
      </c>
      <c r="AB30005">
        <v>2</v>
      </c>
      <c r="AC30005" t="s">
        <v>39</v>
      </c>
      <c r="AD30005" s="1">
        <v>42441</v>
      </c>
    </row>
    <row r="30006" spans="1:30" x14ac:dyDescent="0.35">
      <c r="A30006">
        <v>30737</v>
      </c>
      <c r="B30006" t="s">
        <v>30</v>
      </c>
      <c r="C30006">
        <v>0</v>
      </c>
      <c r="D30006" t="s">
        <v>69</v>
      </c>
      <c r="E30006" s="1">
        <v>42705</v>
      </c>
      <c r="F30006">
        <v>0</v>
      </c>
      <c r="G30006">
        <v>2</v>
      </c>
      <c r="H30006">
        <v>2</v>
      </c>
      <c r="I30006">
        <v>0</v>
      </c>
      <c r="J30006">
        <v>0</v>
      </c>
      <c r="K30006" t="s">
        <v>32</v>
      </c>
      <c r="L30006" t="s">
        <v>33</v>
      </c>
      <c r="M30006" t="s">
        <v>45</v>
      </c>
      <c r="N30006" t="s">
        <v>46</v>
      </c>
      <c r="O30006">
        <v>0</v>
      </c>
      <c r="P30006">
        <v>0</v>
      </c>
      <c r="Q30006">
        <v>0</v>
      </c>
      <c r="R30006" t="s">
        <v>53</v>
      </c>
      <c r="S30006" t="s">
        <v>53</v>
      </c>
      <c r="T30006">
        <v>0</v>
      </c>
      <c r="U30006" t="s">
        <v>36</v>
      </c>
      <c r="V30006">
        <v>240</v>
      </c>
      <c r="W30006" t="s">
        <v>37</v>
      </c>
      <c r="X30006">
        <v>0</v>
      </c>
      <c r="Y30006" t="s">
        <v>85</v>
      </c>
      <c r="Z30006">
        <v>63</v>
      </c>
      <c r="AA30006">
        <v>0</v>
      </c>
      <c r="AB30006">
        <v>2</v>
      </c>
      <c r="AC30006" t="s">
        <v>39</v>
      </c>
      <c r="AD30006" s="1">
        <v>42441</v>
      </c>
    </row>
    <row r="30007" spans="1:30" x14ac:dyDescent="0.35">
      <c r="A30007">
        <v>30738</v>
      </c>
      <c r="B30007" t="s">
        <v>30</v>
      </c>
      <c r="C30007">
        <v>0</v>
      </c>
      <c r="D30007" t="s">
        <v>42</v>
      </c>
      <c r="E30007" s="1">
        <v>42846</v>
      </c>
      <c r="F30007">
        <v>2</v>
      </c>
      <c r="G30007">
        <v>2</v>
      </c>
      <c r="H30007">
        <v>2</v>
      </c>
      <c r="I30007">
        <v>0</v>
      </c>
      <c r="J30007">
        <v>0</v>
      </c>
      <c r="K30007" t="s">
        <v>32</v>
      </c>
      <c r="L30007" t="s">
        <v>33</v>
      </c>
      <c r="M30007" t="s">
        <v>34</v>
      </c>
      <c r="N30007" t="s">
        <v>46</v>
      </c>
      <c r="O30007">
        <v>1</v>
      </c>
      <c r="P30007">
        <v>0</v>
      </c>
      <c r="Q30007">
        <v>1</v>
      </c>
      <c r="R30007" t="s">
        <v>58</v>
      </c>
      <c r="S30007" t="s">
        <v>58</v>
      </c>
      <c r="T30007">
        <v>0</v>
      </c>
      <c r="U30007" t="s">
        <v>36</v>
      </c>
      <c r="V30007">
        <v>250</v>
      </c>
      <c r="W30007" t="s">
        <v>37</v>
      </c>
      <c r="X30007">
        <v>0</v>
      </c>
      <c r="Y30007" t="s">
        <v>38</v>
      </c>
      <c r="Z30007">
        <v>171</v>
      </c>
      <c r="AA30007">
        <v>0</v>
      </c>
      <c r="AB30007">
        <v>2</v>
      </c>
      <c r="AC30007" t="s">
        <v>39</v>
      </c>
      <c r="AD30007" s="1">
        <v>42850</v>
      </c>
    </row>
    <row r="30008" spans="1:30" x14ac:dyDescent="0.35">
      <c r="A30008">
        <v>30739</v>
      </c>
      <c r="B30008" t="s">
        <v>30</v>
      </c>
      <c r="C30008">
        <v>0</v>
      </c>
      <c r="D30008" t="s">
        <v>60</v>
      </c>
      <c r="E30008" s="1">
        <v>42705</v>
      </c>
      <c r="F30008">
        <v>0</v>
      </c>
      <c r="G30008">
        <v>2</v>
      </c>
      <c r="H30008">
        <v>2</v>
      </c>
      <c r="I30008">
        <v>0</v>
      </c>
      <c r="J30008">
        <v>0</v>
      </c>
      <c r="K30008" t="s">
        <v>32</v>
      </c>
      <c r="L30008" t="s">
        <v>33</v>
      </c>
      <c r="M30008" t="s">
        <v>45</v>
      </c>
      <c r="N30008" t="s">
        <v>46</v>
      </c>
      <c r="O30008">
        <v>0</v>
      </c>
      <c r="P30008">
        <v>0</v>
      </c>
      <c r="Q30008">
        <v>0</v>
      </c>
      <c r="R30008" t="s">
        <v>47</v>
      </c>
      <c r="S30008" t="s">
        <v>51</v>
      </c>
      <c r="T30008">
        <v>0</v>
      </c>
      <c r="U30008" t="s">
        <v>36</v>
      </c>
      <c r="V30008">
        <v>240</v>
      </c>
      <c r="W30008" t="s">
        <v>37</v>
      </c>
      <c r="X30008">
        <v>0</v>
      </c>
      <c r="Y30008" t="s">
        <v>38</v>
      </c>
      <c r="Z30008">
        <v>48</v>
      </c>
      <c r="AA30008">
        <v>0</v>
      </c>
      <c r="AB30008">
        <v>1</v>
      </c>
      <c r="AC30008" t="s">
        <v>39</v>
      </c>
      <c r="AD30008" s="1">
        <v>42441</v>
      </c>
    </row>
    <row r="30009" spans="1:30" x14ac:dyDescent="0.35">
      <c r="A30009">
        <v>30740</v>
      </c>
      <c r="B30009" t="s">
        <v>30</v>
      </c>
      <c r="C30009">
        <v>0</v>
      </c>
      <c r="D30009" t="s">
        <v>67</v>
      </c>
      <c r="E30009" s="1">
        <v>42706</v>
      </c>
      <c r="F30009">
        <v>0</v>
      </c>
      <c r="G30009">
        <v>1</v>
      </c>
      <c r="H30009">
        <v>2</v>
      </c>
      <c r="I30009">
        <v>0</v>
      </c>
      <c r="J30009">
        <v>0</v>
      </c>
      <c r="K30009" t="s">
        <v>32</v>
      </c>
      <c r="L30009" t="s">
        <v>84</v>
      </c>
      <c r="M30009" t="s">
        <v>45</v>
      </c>
      <c r="N30009" t="s">
        <v>46</v>
      </c>
      <c r="O30009">
        <v>0</v>
      </c>
      <c r="P30009">
        <v>0</v>
      </c>
      <c r="Q30009">
        <v>0</v>
      </c>
      <c r="R30009" t="s">
        <v>53</v>
      </c>
      <c r="S30009" t="s">
        <v>53</v>
      </c>
      <c r="T30009">
        <v>0</v>
      </c>
      <c r="U30009" t="s">
        <v>36</v>
      </c>
      <c r="V30009">
        <v>240</v>
      </c>
      <c r="W30009" t="s">
        <v>37</v>
      </c>
      <c r="X30009">
        <v>0</v>
      </c>
      <c r="Y30009" t="s">
        <v>38</v>
      </c>
      <c r="Z30009">
        <v>63</v>
      </c>
      <c r="AA30009">
        <v>0</v>
      </c>
      <c r="AB30009">
        <v>1</v>
      </c>
      <c r="AC30009" t="s">
        <v>39</v>
      </c>
      <c r="AD30009" s="1">
        <v>42441</v>
      </c>
    </row>
    <row r="30010" spans="1:30" x14ac:dyDescent="0.35">
      <c r="A30010">
        <v>30741</v>
      </c>
      <c r="B30010" t="s">
        <v>30</v>
      </c>
      <c r="C30010">
        <v>0</v>
      </c>
      <c r="D30010" t="s">
        <v>56</v>
      </c>
      <c r="E30010" s="1">
        <v>42697</v>
      </c>
      <c r="F30010">
        <v>2</v>
      </c>
      <c r="G30010">
        <v>8</v>
      </c>
      <c r="H30010">
        <v>2</v>
      </c>
      <c r="I30010">
        <v>0</v>
      </c>
      <c r="J30010">
        <v>0</v>
      </c>
      <c r="K30010" t="s">
        <v>32</v>
      </c>
      <c r="L30010" t="s">
        <v>96</v>
      </c>
      <c r="M30010" t="s">
        <v>45</v>
      </c>
      <c r="N30010" t="s">
        <v>46</v>
      </c>
      <c r="O30010">
        <v>0</v>
      </c>
      <c r="P30010">
        <v>0</v>
      </c>
      <c r="Q30010">
        <v>0</v>
      </c>
      <c r="R30010" t="s">
        <v>47</v>
      </c>
      <c r="S30010" t="s">
        <v>47</v>
      </c>
      <c r="T30010">
        <v>0</v>
      </c>
      <c r="U30010" t="s">
        <v>36</v>
      </c>
      <c r="V30010">
        <v>240</v>
      </c>
      <c r="W30010" t="s">
        <v>37</v>
      </c>
      <c r="X30010">
        <v>0</v>
      </c>
      <c r="Y30010" t="s">
        <v>38</v>
      </c>
      <c r="Z30010">
        <v>37.799999999999997</v>
      </c>
      <c r="AA30010">
        <v>0</v>
      </c>
      <c r="AB30010">
        <v>0</v>
      </c>
      <c r="AC30010" t="s">
        <v>39</v>
      </c>
      <c r="AD30010" s="1">
        <v>42441</v>
      </c>
    </row>
    <row r="30011" spans="1:30" x14ac:dyDescent="0.35">
      <c r="A30011">
        <v>30742</v>
      </c>
      <c r="B30011" t="s">
        <v>30</v>
      </c>
      <c r="C30011">
        <v>0</v>
      </c>
      <c r="D30011" t="s">
        <v>68</v>
      </c>
      <c r="E30011" s="1">
        <v>42706</v>
      </c>
      <c r="F30011">
        <v>0</v>
      </c>
      <c r="G30011">
        <v>1</v>
      </c>
      <c r="H30011">
        <v>2</v>
      </c>
      <c r="I30011">
        <v>0</v>
      </c>
      <c r="J30011">
        <v>1</v>
      </c>
      <c r="K30011" t="s">
        <v>32</v>
      </c>
      <c r="L30011" t="s">
        <v>33</v>
      </c>
      <c r="M30011" t="s">
        <v>45</v>
      </c>
      <c r="N30011" t="s">
        <v>46</v>
      </c>
      <c r="O30011">
        <v>0</v>
      </c>
      <c r="P30011">
        <v>0</v>
      </c>
      <c r="Q30011">
        <v>0</v>
      </c>
      <c r="R30011" t="s">
        <v>53</v>
      </c>
      <c r="S30011" t="s">
        <v>53</v>
      </c>
      <c r="T30011">
        <v>1</v>
      </c>
      <c r="U30011" t="s">
        <v>36</v>
      </c>
      <c r="V30011">
        <v>240</v>
      </c>
      <c r="W30011" t="s">
        <v>37</v>
      </c>
      <c r="X30011">
        <v>0</v>
      </c>
      <c r="Y30011" t="s">
        <v>38</v>
      </c>
      <c r="Z30011">
        <v>63</v>
      </c>
      <c r="AA30011">
        <v>1</v>
      </c>
      <c r="AB30011">
        <v>3</v>
      </c>
      <c r="AC30011" t="s">
        <v>39</v>
      </c>
      <c r="AD30011" s="1">
        <v>42441</v>
      </c>
    </row>
    <row r="30012" spans="1:30" x14ac:dyDescent="0.35">
      <c r="A30012">
        <v>30743</v>
      </c>
      <c r="B30012" t="s">
        <v>30</v>
      </c>
      <c r="C30012">
        <v>0</v>
      </c>
      <c r="D30012" t="s">
        <v>54</v>
      </c>
      <c r="E30012" s="1">
        <v>42705</v>
      </c>
      <c r="F30012">
        <v>0</v>
      </c>
      <c r="G30012">
        <v>2</v>
      </c>
      <c r="H30012">
        <v>2</v>
      </c>
      <c r="I30012">
        <v>0</v>
      </c>
      <c r="J30012">
        <v>0</v>
      </c>
      <c r="K30012" t="s">
        <v>32</v>
      </c>
      <c r="L30012" t="s">
        <v>33</v>
      </c>
      <c r="M30012" t="s">
        <v>34</v>
      </c>
      <c r="N30012" t="s">
        <v>34</v>
      </c>
      <c r="O30012">
        <v>0</v>
      </c>
      <c r="P30012">
        <v>0</v>
      </c>
      <c r="Q30012">
        <v>0</v>
      </c>
      <c r="R30012" t="s">
        <v>63</v>
      </c>
      <c r="S30012" t="s">
        <v>63</v>
      </c>
      <c r="T30012">
        <v>0</v>
      </c>
      <c r="U30012" t="s">
        <v>36</v>
      </c>
      <c r="V30012">
        <v>250</v>
      </c>
      <c r="W30012" t="s">
        <v>37</v>
      </c>
      <c r="X30012">
        <v>0</v>
      </c>
      <c r="Y30012" t="s">
        <v>38</v>
      </c>
      <c r="Z30012">
        <v>67.2</v>
      </c>
      <c r="AA30012">
        <v>1</v>
      </c>
      <c r="AB30012">
        <v>1</v>
      </c>
      <c r="AC30012" t="s">
        <v>39</v>
      </c>
      <c r="AD30012" s="1">
        <v>42441</v>
      </c>
    </row>
    <row r="30013" spans="1:30" x14ac:dyDescent="0.35">
      <c r="A30013">
        <v>30744</v>
      </c>
      <c r="B30013" t="s">
        <v>30</v>
      </c>
      <c r="C30013">
        <v>0</v>
      </c>
      <c r="D30013" t="s">
        <v>54</v>
      </c>
      <c r="E30013" s="1">
        <v>42707</v>
      </c>
      <c r="F30013">
        <v>0</v>
      </c>
      <c r="G30013">
        <v>1</v>
      </c>
      <c r="H30013">
        <v>2</v>
      </c>
      <c r="I30013">
        <v>0</v>
      </c>
      <c r="J30013">
        <v>0</v>
      </c>
      <c r="K30013" t="s">
        <v>32</v>
      </c>
      <c r="L30013" t="s">
        <v>33</v>
      </c>
      <c r="M30013" t="s">
        <v>34</v>
      </c>
      <c r="N30013" t="s">
        <v>34</v>
      </c>
      <c r="O30013">
        <v>0</v>
      </c>
      <c r="P30013">
        <v>0</v>
      </c>
      <c r="Q30013">
        <v>0</v>
      </c>
      <c r="R30013" t="s">
        <v>63</v>
      </c>
      <c r="S30013" t="s">
        <v>63</v>
      </c>
      <c r="T30013">
        <v>0</v>
      </c>
      <c r="U30013" t="s">
        <v>36</v>
      </c>
      <c r="V30013">
        <v>250</v>
      </c>
      <c r="W30013" t="s">
        <v>37</v>
      </c>
      <c r="X30013">
        <v>0</v>
      </c>
      <c r="Y30013" t="s">
        <v>112</v>
      </c>
      <c r="Z30013">
        <v>137.19999999999999</v>
      </c>
      <c r="AA30013">
        <v>1</v>
      </c>
      <c r="AB30013">
        <v>2</v>
      </c>
      <c r="AC30013" t="s">
        <v>39</v>
      </c>
      <c r="AD30013" s="1">
        <v>42472</v>
      </c>
    </row>
    <row r="30014" spans="1:30" x14ac:dyDescent="0.35">
      <c r="A30014">
        <v>30745</v>
      </c>
      <c r="B30014" t="s">
        <v>30</v>
      </c>
      <c r="C30014">
        <v>0</v>
      </c>
      <c r="D30014" t="s">
        <v>44</v>
      </c>
      <c r="E30014" s="1">
        <v>42700</v>
      </c>
      <c r="F30014">
        <v>2</v>
      </c>
      <c r="G30014">
        <v>5</v>
      </c>
      <c r="H30014">
        <v>2</v>
      </c>
      <c r="I30014">
        <v>0</v>
      </c>
      <c r="J30014">
        <v>0</v>
      </c>
      <c r="K30014" t="s">
        <v>49</v>
      </c>
      <c r="L30014" t="s">
        <v>111</v>
      </c>
      <c r="M30014" t="s">
        <v>45</v>
      </c>
      <c r="N30014" t="s">
        <v>46</v>
      </c>
      <c r="O30014">
        <v>0</v>
      </c>
      <c r="P30014">
        <v>0</v>
      </c>
      <c r="Q30014">
        <v>0</v>
      </c>
      <c r="R30014" t="s">
        <v>53</v>
      </c>
      <c r="S30014" t="s">
        <v>53</v>
      </c>
      <c r="T30014">
        <v>0</v>
      </c>
      <c r="U30014" t="s">
        <v>36</v>
      </c>
      <c r="V30014">
        <v>240</v>
      </c>
      <c r="W30014" t="s">
        <v>37</v>
      </c>
      <c r="X30014">
        <v>0</v>
      </c>
      <c r="Y30014" t="s">
        <v>38</v>
      </c>
      <c r="Z30014">
        <v>88.8</v>
      </c>
      <c r="AA30014">
        <v>1</v>
      </c>
      <c r="AB30014">
        <v>1</v>
      </c>
      <c r="AC30014" t="s">
        <v>39</v>
      </c>
      <c r="AD30014" s="1">
        <v>42441</v>
      </c>
    </row>
    <row r="30015" spans="1:30" x14ac:dyDescent="0.35">
      <c r="A30015">
        <v>30746</v>
      </c>
      <c r="B30015" t="s">
        <v>30</v>
      </c>
      <c r="C30015">
        <v>0</v>
      </c>
      <c r="D30015" t="s">
        <v>75</v>
      </c>
      <c r="E30015" s="1">
        <v>42706</v>
      </c>
      <c r="F30015">
        <v>0</v>
      </c>
      <c r="G30015">
        <v>1</v>
      </c>
      <c r="H30015">
        <v>2</v>
      </c>
      <c r="I30015">
        <v>0</v>
      </c>
      <c r="J30015">
        <v>0</v>
      </c>
      <c r="K30015" t="s">
        <v>32</v>
      </c>
      <c r="L30015" t="s">
        <v>74</v>
      </c>
      <c r="M30015" t="s">
        <v>45</v>
      </c>
      <c r="N30015" t="s">
        <v>46</v>
      </c>
      <c r="O30015">
        <v>0</v>
      </c>
      <c r="P30015">
        <v>0</v>
      </c>
      <c r="Q30015">
        <v>0</v>
      </c>
      <c r="R30015" t="s">
        <v>51</v>
      </c>
      <c r="S30015" t="s">
        <v>51</v>
      </c>
      <c r="T30015">
        <v>0</v>
      </c>
      <c r="U30015" t="s">
        <v>36</v>
      </c>
      <c r="V30015">
        <v>240</v>
      </c>
      <c r="W30015" t="s">
        <v>37</v>
      </c>
      <c r="X30015">
        <v>0</v>
      </c>
      <c r="Y30015" t="s">
        <v>38</v>
      </c>
      <c r="Z30015">
        <v>54</v>
      </c>
      <c r="AA30015">
        <v>0</v>
      </c>
      <c r="AB30015">
        <v>1</v>
      </c>
      <c r="AC30015" t="s">
        <v>39</v>
      </c>
      <c r="AD30015" s="1">
        <v>42441</v>
      </c>
    </row>
    <row r="30016" spans="1:30" x14ac:dyDescent="0.35">
      <c r="A30016">
        <v>30747</v>
      </c>
      <c r="B30016" t="s">
        <v>30</v>
      </c>
      <c r="C30016">
        <v>0</v>
      </c>
      <c r="D30016" t="s">
        <v>41</v>
      </c>
      <c r="E30016" s="1">
        <v>42705</v>
      </c>
      <c r="F30016">
        <v>0</v>
      </c>
      <c r="G30016">
        <v>2</v>
      </c>
      <c r="H30016">
        <v>2</v>
      </c>
      <c r="I30016">
        <v>0</v>
      </c>
      <c r="J30016">
        <v>0</v>
      </c>
      <c r="K30016" t="s">
        <v>32</v>
      </c>
      <c r="L30016" t="s">
        <v>84</v>
      </c>
      <c r="M30016" t="s">
        <v>34</v>
      </c>
      <c r="N30016" t="s">
        <v>34</v>
      </c>
      <c r="O30016">
        <v>0</v>
      </c>
      <c r="P30016">
        <v>0</v>
      </c>
      <c r="Q30016">
        <v>0</v>
      </c>
      <c r="R30016" t="s">
        <v>51</v>
      </c>
      <c r="S30016" t="s">
        <v>53</v>
      </c>
      <c r="T30016">
        <v>1</v>
      </c>
      <c r="U30016" t="s">
        <v>36</v>
      </c>
      <c r="V30016" t="s">
        <v>37</v>
      </c>
      <c r="W30016" t="s">
        <v>37</v>
      </c>
      <c r="X30016">
        <v>0</v>
      </c>
      <c r="Y30016" t="s">
        <v>38</v>
      </c>
      <c r="Z30016">
        <v>51</v>
      </c>
      <c r="AA30016">
        <v>1</v>
      </c>
      <c r="AB30016">
        <v>0</v>
      </c>
      <c r="AC30016" t="s">
        <v>39</v>
      </c>
      <c r="AD30016" s="1">
        <v>42441</v>
      </c>
    </row>
    <row r="30017" spans="1:30" x14ac:dyDescent="0.35">
      <c r="A30017">
        <v>30748</v>
      </c>
      <c r="B30017" t="s">
        <v>30</v>
      </c>
      <c r="C30017">
        <v>0</v>
      </c>
      <c r="D30017" t="s">
        <v>60</v>
      </c>
      <c r="E30017" s="1">
        <v>42706</v>
      </c>
      <c r="F30017">
        <v>0</v>
      </c>
      <c r="G30017">
        <v>1</v>
      </c>
      <c r="H30017">
        <v>2</v>
      </c>
      <c r="I30017">
        <v>0</v>
      </c>
      <c r="J30017">
        <v>0</v>
      </c>
      <c r="K30017" t="s">
        <v>32</v>
      </c>
      <c r="L30017" t="s">
        <v>33</v>
      </c>
      <c r="M30017" t="s">
        <v>34</v>
      </c>
      <c r="N30017" t="s">
        <v>34</v>
      </c>
      <c r="O30017">
        <v>0</v>
      </c>
      <c r="P30017">
        <v>0</v>
      </c>
      <c r="Q30017">
        <v>0</v>
      </c>
      <c r="R30017" t="s">
        <v>53</v>
      </c>
      <c r="S30017" t="s">
        <v>53</v>
      </c>
      <c r="T30017">
        <v>0</v>
      </c>
      <c r="U30017" t="s">
        <v>36</v>
      </c>
      <c r="V30017" t="s">
        <v>37</v>
      </c>
      <c r="W30017" t="s">
        <v>37</v>
      </c>
      <c r="X30017">
        <v>0</v>
      </c>
      <c r="Y30017" t="s">
        <v>38</v>
      </c>
      <c r="Z30017">
        <v>58</v>
      </c>
      <c r="AA30017">
        <v>0</v>
      </c>
      <c r="AB30017">
        <v>0</v>
      </c>
      <c r="AC30017" t="s">
        <v>39</v>
      </c>
      <c r="AD30017" s="1">
        <v>42441</v>
      </c>
    </row>
    <row r="30018" spans="1:30" x14ac:dyDescent="0.35">
      <c r="A30018">
        <v>30749</v>
      </c>
      <c r="B30018" t="s">
        <v>30</v>
      </c>
      <c r="C30018">
        <v>0</v>
      </c>
      <c r="D30018" t="s">
        <v>56</v>
      </c>
      <c r="E30018" s="1">
        <v>42700</v>
      </c>
      <c r="F30018">
        <v>2</v>
      </c>
      <c r="G30018">
        <v>5</v>
      </c>
      <c r="H30018">
        <v>2</v>
      </c>
      <c r="I30018">
        <v>0</v>
      </c>
      <c r="J30018">
        <v>0</v>
      </c>
      <c r="K30018" t="s">
        <v>32</v>
      </c>
      <c r="L30018" t="s">
        <v>88</v>
      </c>
      <c r="M30018" t="s">
        <v>45</v>
      </c>
      <c r="N30018" t="s">
        <v>46</v>
      </c>
      <c r="O30018">
        <v>0</v>
      </c>
      <c r="P30018">
        <v>0</v>
      </c>
      <c r="Q30018">
        <v>0</v>
      </c>
      <c r="R30018" t="s">
        <v>47</v>
      </c>
      <c r="S30018" t="s">
        <v>47</v>
      </c>
      <c r="T30018">
        <v>0</v>
      </c>
      <c r="U30018" t="s">
        <v>36</v>
      </c>
      <c r="V30018">
        <v>314</v>
      </c>
      <c r="W30018" t="s">
        <v>37</v>
      </c>
      <c r="X30018">
        <v>0</v>
      </c>
      <c r="Y30018" t="s">
        <v>38</v>
      </c>
      <c r="Z30018">
        <v>30.24</v>
      </c>
      <c r="AA30018">
        <v>0</v>
      </c>
      <c r="AB30018">
        <v>0</v>
      </c>
      <c r="AC30018" t="s">
        <v>39</v>
      </c>
      <c r="AD30018" s="1">
        <v>42441</v>
      </c>
    </row>
    <row r="30019" spans="1:30" x14ac:dyDescent="0.35">
      <c r="A30019">
        <v>30750</v>
      </c>
      <c r="B30019" t="s">
        <v>30</v>
      </c>
      <c r="C30019">
        <v>0</v>
      </c>
      <c r="D30019" t="s">
        <v>57</v>
      </c>
      <c r="E30019" s="1">
        <v>42696</v>
      </c>
      <c r="F30019">
        <v>2</v>
      </c>
      <c r="G30019">
        <v>10</v>
      </c>
      <c r="H30019">
        <v>2</v>
      </c>
      <c r="I30019">
        <v>0</v>
      </c>
      <c r="J30019">
        <v>0</v>
      </c>
      <c r="K30019" t="s">
        <v>32</v>
      </c>
      <c r="L30019" t="s">
        <v>74</v>
      </c>
      <c r="M30019" t="s">
        <v>45</v>
      </c>
      <c r="N30019" t="s">
        <v>46</v>
      </c>
      <c r="O30019">
        <v>0</v>
      </c>
      <c r="P30019">
        <v>0</v>
      </c>
      <c r="Q30019">
        <v>0</v>
      </c>
      <c r="R30019" t="s">
        <v>51</v>
      </c>
      <c r="S30019" t="s">
        <v>51</v>
      </c>
      <c r="T30019">
        <v>0</v>
      </c>
      <c r="U30019" t="s">
        <v>36</v>
      </c>
      <c r="V30019">
        <v>240</v>
      </c>
      <c r="W30019" t="s">
        <v>37</v>
      </c>
      <c r="X30019">
        <v>0</v>
      </c>
      <c r="Y30019" t="s">
        <v>38</v>
      </c>
      <c r="Z30019">
        <v>46.8</v>
      </c>
      <c r="AA30019">
        <v>0</v>
      </c>
      <c r="AB30019">
        <v>0</v>
      </c>
      <c r="AC30019" t="s">
        <v>39</v>
      </c>
      <c r="AD30019" s="1">
        <v>42472</v>
      </c>
    </row>
    <row r="30020" spans="1:30" x14ac:dyDescent="0.35">
      <c r="A30020">
        <v>30751</v>
      </c>
      <c r="B30020" t="s">
        <v>30</v>
      </c>
      <c r="C30020">
        <v>0</v>
      </c>
      <c r="D30020" t="s">
        <v>67</v>
      </c>
      <c r="E30020" s="1">
        <v>42703</v>
      </c>
      <c r="F30020">
        <v>0</v>
      </c>
      <c r="G30020">
        <v>5</v>
      </c>
      <c r="H30020">
        <v>2</v>
      </c>
      <c r="I30020">
        <v>0</v>
      </c>
      <c r="J30020">
        <v>0</v>
      </c>
      <c r="K30020" t="s">
        <v>32</v>
      </c>
      <c r="L30020" t="s">
        <v>74</v>
      </c>
      <c r="M30020" t="s">
        <v>45</v>
      </c>
      <c r="N30020" t="s">
        <v>46</v>
      </c>
      <c r="O30020">
        <v>0</v>
      </c>
      <c r="P30020">
        <v>0</v>
      </c>
      <c r="Q30020">
        <v>0</v>
      </c>
      <c r="R30020" t="s">
        <v>47</v>
      </c>
      <c r="S30020" t="s">
        <v>47</v>
      </c>
      <c r="T30020">
        <v>0</v>
      </c>
      <c r="U30020" t="s">
        <v>36</v>
      </c>
      <c r="V30020">
        <v>240</v>
      </c>
      <c r="W30020" t="s">
        <v>37</v>
      </c>
      <c r="X30020">
        <v>0</v>
      </c>
      <c r="Y30020" t="s">
        <v>38</v>
      </c>
      <c r="Z30020">
        <v>51.4</v>
      </c>
      <c r="AA30020">
        <v>0</v>
      </c>
      <c r="AB30020">
        <v>1</v>
      </c>
      <c r="AC30020" t="s">
        <v>39</v>
      </c>
      <c r="AD30020" s="1">
        <v>42472</v>
      </c>
    </row>
    <row r="30021" spans="1:30" x14ac:dyDescent="0.35">
      <c r="A30021">
        <v>30752</v>
      </c>
      <c r="B30021" t="s">
        <v>30</v>
      </c>
      <c r="C30021">
        <v>0</v>
      </c>
      <c r="D30021" t="s">
        <v>41</v>
      </c>
      <c r="E30021" s="1">
        <v>42706</v>
      </c>
      <c r="F30021">
        <v>0</v>
      </c>
      <c r="G30021">
        <v>2</v>
      </c>
      <c r="H30021">
        <v>2</v>
      </c>
      <c r="I30021">
        <v>0</v>
      </c>
      <c r="J30021">
        <v>0</v>
      </c>
      <c r="K30021" t="s">
        <v>32</v>
      </c>
      <c r="L30021" t="s">
        <v>86</v>
      </c>
      <c r="M30021" t="s">
        <v>34</v>
      </c>
      <c r="N30021" t="s">
        <v>34</v>
      </c>
      <c r="O30021">
        <v>0</v>
      </c>
      <c r="P30021">
        <v>0</v>
      </c>
      <c r="Q30021">
        <v>0</v>
      </c>
      <c r="R30021" t="s">
        <v>53</v>
      </c>
      <c r="S30021" t="s">
        <v>53</v>
      </c>
      <c r="T30021">
        <v>1</v>
      </c>
      <c r="U30021" t="s">
        <v>36</v>
      </c>
      <c r="V30021" t="s">
        <v>37</v>
      </c>
      <c r="W30021" t="s">
        <v>37</v>
      </c>
      <c r="X30021">
        <v>0</v>
      </c>
      <c r="Y30021" t="s">
        <v>38</v>
      </c>
      <c r="Z30021">
        <v>58</v>
      </c>
      <c r="AA30021">
        <v>1</v>
      </c>
      <c r="AB30021">
        <v>0</v>
      </c>
      <c r="AC30021" t="s">
        <v>39</v>
      </c>
      <c r="AD30021" s="1">
        <v>42472</v>
      </c>
    </row>
    <row r="30022" spans="1:30" x14ac:dyDescent="0.35">
      <c r="A30022">
        <v>30753</v>
      </c>
      <c r="B30022" t="s">
        <v>30</v>
      </c>
      <c r="C30022">
        <v>0</v>
      </c>
      <c r="D30022" t="s">
        <v>75</v>
      </c>
      <c r="E30022" s="1">
        <v>42707</v>
      </c>
      <c r="F30022">
        <v>0</v>
      </c>
      <c r="G30022">
        <v>1</v>
      </c>
      <c r="H30022">
        <v>2</v>
      </c>
      <c r="I30022">
        <v>0</v>
      </c>
      <c r="J30022">
        <v>0</v>
      </c>
      <c r="K30022" t="s">
        <v>49</v>
      </c>
      <c r="L30022" t="s">
        <v>33</v>
      </c>
      <c r="M30022" t="s">
        <v>108</v>
      </c>
      <c r="N30022" t="s">
        <v>34</v>
      </c>
      <c r="O30022">
        <v>0</v>
      </c>
      <c r="P30022">
        <v>0</v>
      </c>
      <c r="Q30022">
        <v>0</v>
      </c>
      <c r="R30022" t="s">
        <v>47</v>
      </c>
      <c r="S30022" t="s">
        <v>47</v>
      </c>
      <c r="T30022">
        <v>0</v>
      </c>
      <c r="U30022" t="s">
        <v>36</v>
      </c>
      <c r="V30022" t="s">
        <v>37</v>
      </c>
      <c r="W30022" t="s">
        <v>37</v>
      </c>
      <c r="X30022">
        <v>0</v>
      </c>
      <c r="Y30022" t="s">
        <v>85</v>
      </c>
      <c r="Z30022">
        <v>64</v>
      </c>
      <c r="AA30022">
        <v>0</v>
      </c>
      <c r="AB30022">
        <v>1</v>
      </c>
      <c r="AC30022" t="s">
        <v>39</v>
      </c>
      <c r="AD30022" s="1">
        <v>42472</v>
      </c>
    </row>
    <row r="30023" spans="1:30" x14ac:dyDescent="0.35">
      <c r="A30023">
        <v>30754</v>
      </c>
      <c r="B30023" t="s">
        <v>30</v>
      </c>
      <c r="C30023">
        <v>0</v>
      </c>
      <c r="D30023" t="s">
        <v>75</v>
      </c>
      <c r="E30023" s="1">
        <v>42707</v>
      </c>
      <c r="F30023">
        <v>0</v>
      </c>
      <c r="G30023">
        <v>1</v>
      </c>
      <c r="H30023">
        <v>2</v>
      </c>
      <c r="I30023">
        <v>0</v>
      </c>
      <c r="J30023">
        <v>0</v>
      </c>
      <c r="K30023" t="s">
        <v>49</v>
      </c>
      <c r="L30023" t="s">
        <v>33</v>
      </c>
      <c r="M30023" t="s">
        <v>108</v>
      </c>
      <c r="N30023" t="s">
        <v>34</v>
      </c>
      <c r="O30023">
        <v>0</v>
      </c>
      <c r="P30023">
        <v>0</v>
      </c>
      <c r="Q30023">
        <v>0</v>
      </c>
      <c r="R30023" t="s">
        <v>47</v>
      </c>
      <c r="S30023" t="s">
        <v>47</v>
      </c>
      <c r="T30023">
        <v>0</v>
      </c>
      <c r="U30023" t="s">
        <v>36</v>
      </c>
      <c r="V30023" t="s">
        <v>37</v>
      </c>
      <c r="W30023" t="s">
        <v>37</v>
      </c>
      <c r="X30023">
        <v>0</v>
      </c>
      <c r="Y30023" t="s">
        <v>85</v>
      </c>
      <c r="Z30023">
        <v>64</v>
      </c>
      <c r="AA30023">
        <v>0</v>
      </c>
      <c r="AB30023">
        <v>1</v>
      </c>
      <c r="AC30023" t="s">
        <v>39</v>
      </c>
      <c r="AD30023" s="1">
        <v>42472</v>
      </c>
    </row>
    <row r="30024" spans="1:30" x14ac:dyDescent="0.35">
      <c r="A30024">
        <v>30755</v>
      </c>
      <c r="B30024" t="s">
        <v>30</v>
      </c>
      <c r="C30024">
        <v>0</v>
      </c>
      <c r="D30024" t="s">
        <v>68</v>
      </c>
      <c r="E30024" s="1">
        <v>42707</v>
      </c>
      <c r="F30024">
        <v>0</v>
      </c>
      <c r="G30024">
        <v>1</v>
      </c>
      <c r="H30024">
        <v>1</v>
      </c>
      <c r="I30024">
        <v>0</v>
      </c>
      <c r="J30024">
        <v>0</v>
      </c>
      <c r="K30024" t="s">
        <v>49</v>
      </c>
      <c r="L30024" t="s">
        <v>33</v>
      </c>
      <c r="M30024" t="s">
        <v>108</v>
      </c>
      <c r="N30024" t="s">
        <v>34</v>
      </c>
      <c r="O30024">
        <v>0</v>
      </c>
      <c r="P30024">
        <v>0</v>
      </c>
      <c r="Q30024">
        <v>0</v>
      </c>
      <c r="R30024" t="s">
        <v>47</v>
      </c>
      <c r="S30024" t="s">
        <v>47</v>
      </c>
      <c r="T30024">
        <v>0</v>
      </c>
      <c r="U30024" t="s">
        <v>36</v>
      </c>
      <c r="V30024" t="s">
        <v>37</v>
      </c>
      <c r="W30024" t="s">
        <v>37</v>
      </c>
      <c r="X30024">
        <v>0</v>
      </c>
      <c r="Y30024" t="s">
        <v>85</v>
      </c>
      <c r="Z30024">
        <v>44</v>
      </c>
      <c r="AA30024">
        <v>0</v>
      </c>
      <c r="AB30024">
        <v>0</v>
      </c>
      <c r="AC30024" t="s">
        <v>39</v>
      </c>
      <c r="AD30024" s="1">
        <v>42472</v>
      </c>
    </row>
    <row r="30025" spans="1:30" x14ac:dyDescent="0.35">
      <c r="A30025">
        <v>30756</v>
      </c>
      <c r="B30025" t="s">
        <v>30</v>
      </c>
      <c r="C30025">
        <v>0</v>
      </c>
      <c r="D30025" t="s">
        <v>75</v>
      </c>
      <c r="E30025" s="1">
        <v>42707</v>
      </c>
      <c r="F30025">
        <v>0</v>
      </c>
      <c r="G30025">
        <v>1</v>
      </c>
      <c r="H30025">
        <v>2</v>
      </c>
      <c r="I30025">
        <v>0</v>
      </c>
      <c r="J30025">
        <v>0</v>
      </c>
      <c r="K30025" t="s">
        <v>49</v>
      </c>
      <c r="L30025" t="s">
        <v>33</v>
      </c>
      <c r="M30025" t="s">
        <v>108</v>
      </c>
      <c r="N30025" t="s">
        <v>34</v>
      </c>
      <c r="O30025">
        <v>0</v>
      </c>
      <c r="P30025">
        <v>0</v>
      </c>
      <c r="Q30025">
        <v>0</v>
      </c>
      <c r="R30025" t="s">
        <v>47</v>
      </c>
      <c r="S30025" t="s">
        <v>47</v>
      </c>
      <c r="T30025">
        <v>0</v>
      </c>
      <c r="U30025" t="s">
        <v>36</v>
      </c>
      <c r="V30025" t="s">
        <v>37</v>
      </c>
      <c r="W30025" t="s">
        <v>37</v>
      </c>
      <c r="X30025">
        <v>0</v>
      </c>
      <c r="Y30025" t="s">
        <v>85</v>
      </c>
      <c r="Z30025">
        <v>64</v>
      </c>
      <c r="AA30025">
        <v>0</v>
      </c>
      <c r="AB30025">
        <v>1</v>
      </c>
      <c r="AC30025" t="s">
        <v>39</v>
      </c>
      <c r="AD30025" s="1">
        <v>42472</v>
      </c>
    </row>
    <row r="30026" spans="1:30" x14ac:dyDescent="0.35">
      <c r="A30026">
        <v>30757</v>
      </c>
      <c r="B30026" t="s">
        <v>30</v>
      </c>
      <c r="C30026">
        <v>0</v>
      </c>
      <c r="D30026" t="s">
        <v>41</v>
      </c>
      <c r="E30026" s="1">
        <v>42708</v>
      </c>
      <c r="F30026">
        <v>0</v>
      </c>
      <c r="G30026">
        <v>0</v>
      </c>
      <c r="H30026">
        <v>3</v>
      </c>
      <c r="I30026">
        <v>0</v>
      </c>
      <c r="J30026">
        <v>0</v>
      </c>
      <c r="K30026" t="s">
        <v>32</v>
      </c>
      <c r="L30026" t="s">
        <v>33</v>
      </c>
      <c r="M30026" t="s">
        <v>34</v>
      </c>
      <c r="N30026" t="s">
        <v>34</v>
      </c>
      <c r="O30026">
        <v>1</v>
      </c>
      <c r="P30026">
        <v>0</v>
      </c>
      <c r="Q30026">
        <v>0</v>
      </c>
      <c r="R30026" t="s">
        <v>47</v>
      </c>
      <c r="S30026" t="s">
        <v>35</v>
      </c>
      <c r="T30026">
        <v>1</v>
      </c>
      <c r="U30026" t="s">
        <v>36</v>
      </c>
      <c r="V30026" t="s">
        <v>37</v>
      </c>
      <c r="W30026" t="s">
        <v>37</v>
      </c>
      <c r="X30026">
        <v>0</v>
      </c>
      <c r="Y30026" t="s">
        <v>38</v>
      </c>
      <c r="Z30026">
        <v>0</v>
      </c>
      <c r="AA30026">
        <v>0</v>
      </c>
      <c r="AB30026">
        <v>0</v>
      </c>
      <c r="AC30026" t="s">
        <v>39</v>
      </c>
      <c r="AD30026" s="1">
        <v>42472</v>
      </c>
    </row>
    <row r="30027" spans="1:30" x14ac:dyDescent="0.35">
      <c r="A30027">
        <v>30758</v>
      </c>
      <c r="B30027" t="s">
        <v>30</v>
      </c>
      <c r="C30027">
        <v>0</v>
      </c>
      <c r="D30027" t="s">
        <v>42</v>
      </c>
      <c r="E30027" s="1">
        <v>42707</v>
      </c>
      <c r="F30027">
        <v>0</v>
      </c>
      <c r="G30027">
        <v>1</v>
      </c>
      <c r="H30027">
        <v>1</v>
      </c>
      <c r="I30027">
        <v>0</v>
      </c>
      <c r="J30027">
        <v>0</v>
      </c>
      <c r="K30027" t="s">
        <v>49</v>
      </c>
      <c r="L30027" t="s">
        <v>33</v>
      </c>
      <c r="M30027" t="s">
        <v>108</v>
      </c>
      <c r="N30027" t="s">
        <v>34</v>
      </c>
      <c r="O30027">
        <v>0</v>
      </c>
      <c r="P30027">
        <v>0</v>
      </c>
      <c r="Q30027">
        <v>0</v>
      </c>
      <c r="R30027" t="s">
        <v>47</v>
      </c>
      <c r="S30027" t="s">
        <v>47</v>
      </c>
      <c r="T30027">
        <v>0</v>
      </c>
      <c r="U30027" t="s">
        <v>36</v>
      </c>
      <c r="V30027" t="s">
        <v>37</v>
      </c>
      <c r="W30027" t="s">
        <v>37</v>
      </c>
      <c r="X30027">
        <v>0</v>
      </c>
      <c r="Y30027" t="s">
        <v>85</v>
      </c>
      <c r="Z30027">
        <v>44</v>
      </c>
      <c r="AA30027">
        <v>0</v>
      </c>
      <c r="AB30027">
        <v>0</v>
      </c>
      <c r="AC30027" t="s">
        <v>39</v>
      </c>
      <c r="AD30027" s="1">
        <v>42472</v>
      </c>
    </row>
    <row r="30028" spans="1:30" x14ac:dyDescent="0.35">
      <c r="A30028">
        <v>30759</v>
      </c>
      <c r="B30028" t="s">
        <v>30</v>
      </c>
      <c r="C30028">
        <v>0</v>
      </c>
      <c r="D30028" t="s">
        <v>42</v>
      </c>
      <c r="E30028" s="1">
        <v>42707</v>
      </c>
      <c r="F30028">
        <v>0</v>
      </c>
      <c r="G30028">
        <v>1</v>
      </c>
      <c r="H30028">
        <v>1</v>
      </c>
      <c r="I30028">
        <v>0</v>
      </c>
      <c r="J30028">
        <v>0</v>
      </c>
      <c r="K30028" t="s">
        <v>49</v>
      </c>
      <c r="L30028" t="s">
        <v>33</v>
      </c>
      <c r="M30028" t="s">
        <v>108</v>
      </c>
      <c r="N30028" t="s">
        <v>34</v>
      </c>
      <c r="O30028">
        <v>0</v>
      </c>
      <c r="P30028">
        <v>0</v>
      </c>
      <c r="Q30028">
        <v>0</v>
      </c>
      <c r="R30028" t="s">
        <v>47</v>
      </c>
      <c r="S30028" t="s">
        <v>47</v>
      </c>
      <c r="T30028">
        <v>0</v>
      </c>
      <c r="U30028" t="s">
        <v>36</v>
      </c>
      <c r="V30028" t="s">
        <v>37</v>
      </c>
      <c r="W30028" t="s">
        <v>37</v>
      </c>
      <c r="X30028">
        <v>0</v>
      </c>
      <c r="Y30028" t="s">
        <v>85</v>
      </c>
      <c r="Z30028">
        <v>44</v>
      </c>
      <c r="AA30028">
        <v>0</v>
      </c>
      <c r="AB30028">
        <v>0</v>
      </c>
      <c r="AC30028" t="s">
        <v>39</v>
      </c>
      <c r="AD30028" s="1">
        <v>42472</v>
      </c>
    </row>
    <row r="30029" spans="1:30" x14ac:dyDescent="0.35">
      <c r="A30029">
        <v>30760</v>
      </c>
      <c r="B30029" t="s">
        <v>30</v>
      </c>
      <c r="C30029">
        <v>0</v>
      </c>
      <c r="D30029" t="s">
        <v>75</v>
      </c>
      <c r="E30029" s="1">
        <v>42707</v>
      </c>
      <c r="F30029">
        <v>0</v>
      </c>
      <c r="G30029">
        <v>1</v>
      </c>
      <c r="H30029">
        <v>2</v>
      </c>
      <c r="I30029">
        <v>0</v>
      </c>
      <c r="J30029">
        <v>0</v>
      </c>
      <c r="K30029" t="s">
        <v>49</v>
      </c>
      <c r="L30029" t="s">
        <v>33</v>
      </c>
      <c r="M30029" t="s">
        <v>108</v>
      </c>
      <c r="N30029" t="s">
        <v>34</v>
      </c>
      <c r="O30029">
        <v>0</v>
      </c>
      <c r="P30029">
        <v>0</v>
      </c>
      <c r="Q30029">
        <v>0</v>
      </c>
      <c r="R30029" t="s">
        <v>47</v>
      </c>
      <c r="S30029" t="s">
        <v>47</v>
      </c>
      <c r="T30029">
        <v>0</v>
      </c>
      <c r="U30029" t="s">
        <v>36</v>
      </c>
      <c r="V30029" t="s">
        <v>37</v>
      </c>
      <c r="W30029" t="s">
        <v>37</v>
      </c>
      <c r="X30029">
        <v>0</v>
      </c>
      <c r="Y30029" t="s">
        <v>85</v>
      </c>
      <c r="Z30029">
        <v>64</v>
      </c>
      <c r="AA30029">
        <v>0</v>
      </c>
      <c r="AB30029">
        <v>1</v>
      </c>
      <c r="AC30029" t="s">
        <v>39</v>
      </c>
      <c r="AD30029" s="1">
        <v>42472</v>
      </c>
    </row>
    <row r="30030" spans="1:30" x14ac:dyDescent="0.35">
      <c r="A30030">
        <v>30761</v>
      </c>
      <c r="B30030" t="s">
        <v>30</v>
      </c>
      <c r="C30030">
        <v>0</v>
      </c>
      <c r="D30030" t="s">
        <v>75</v>
      </c>
      <c r="E30030" s="1">
        <v>42707</v>
      </c>
      <c r="F30030">
        <v>0</v>
      </c>
      <c r="G30030">
        <v>1</v>
      </c>
      <c r="H30030">
        <v>1</v>
      </c>
      <c r="I30030">
        <v>0</v>
      </c>
      <c r="J30030">
        <v>0</v>
      </c>
      <c r="K30030" t="s">
        <v>49</v>
      </c>
      <c r="L30030" t="s">
        <v>33</v>
      </c>
      <c r="M30030" t="s">
        <v>108</v>
      </c>
      <c r="N30030" t="s">
        <v>34</v>
      </c>
      <c r="O30030">
        <v>0</v>
      </c>
      <c r="P30030">
        <v>0</v>
      </c>
      <c r="Q30030">
        <v>0</v>
      </c>
      <c r="R30030" t="s">
        <v>47</v>
      </c>
      <c r="S30030" t="s">
        <v>47</v>
      </c>
      <c r="T30030">
        <v>0</v>
      </c>
      <c r="U30030" t="s">
        <v>36</v>
      </c>
      <c r="V30030" t="s">
        <v>37</v>
      </c>
      <c r="W30030" t="s">
        <v>37</v>
      </c>
      <c r="X30030">
        <v>0</v>
      </c>
      <c r="Y30030" t="s">
        <v>85</v>
      </c>
      <c r="Z30030">
        <v>64</v>
      </c>
      <c r="AA30030">
        <v>0</v>
      </c>
      <c r="AB30030">
        <v>1</v>
      </c>
      <c r="AC30030" t="s">
        <v>39</v>
      </c>
      <c r="AD30030" s="1">
        <v>42472</v>
      </c>
    </row>
    <row r="30031" spans="1:30" x14ac:dyDescent="0.35">
      <c r="A30031">
        <v>30762</v>
      </c>
      <c r="B30031" t="s">
        <v>30</v>
      </c>
      <c r="C30031">
        <v>0</v>
      </c>
      <c r="D30031" t="s">
        <v>42</v>
      </c>
      <c r="E30031" s="1">
        <v>42707</v>
      </c>
      <c r="F30031">
        <v>0</v>
      </c>
      <c r="G30031">
        <v>1</v>
      </c>
      <c r="H30031">
        <v>1</v>
      </c>
      <c r="I30031">
        <v>0</v>
      </c>
      <c r="J30031">
        <v>0</v>
      </c>
      <c r="K30031" t="s">
        <v>49</v>
      </c>
      <c r="L30031" t="s">
        <v>33</v>
      </c>
      <c r="M30031" t="s">
        <v>108</v>
      </c>
      <c r="N30031" t="s">
        <v>34</v>
      </c>
      <c r="O30031">
        <v>0</v>
      </c>
      <c r="P30031">
        <v>0</v>
      </c>
      <c r="Q30031">
        <v>0</v>
      </c>
      <c r="R30031" t="s">
        <v>47</v>
      </c>
      <c r="S30031" t="s">
        <v>47</v>
      </c>
      <c r="T30031">
        <v>0</v>
      </c>
      <c r="U30031" t="s">
        <v>36</v>
      </c>
      <c r="V30031" t="s">
        <v>37</v>
      </c>
      <c r="W30031" t="s">
        <v>37</v>
      </c>
      <c r="X30031">
        <v>0</v>
      </c>
      <c r="Y30031" t="s">
        <v>85</v>
      </c>
      <c r="Z30031">
        <v>44</v>
      </c>
      <c r="AA30031">
        <v>0</v>
      </c>
      <c r="AB30031">
        <v>0</v>
      </c>
      <c r="AC30031" t="s">
        <v>39</v>
      </c>
      <c r="AD30031" s="1">
        <v>42472</v>
      </c>
    </row>
    <row r="30032" spans="1:30" x14ac:dyDescent="0.35">
      <c r="A30032">
        <v>30763</v>
      </c>
      <c r="B30032" t="s">
        <v>30</v>
      </c>
      <c r="C30032">
        <v>0</v>
      </c>
      <c r="D30032" t="s">
        <v>42</v>
      </c>
      <c r="E30032" s="1">
        <v>42707</v>
      </c>
      <c r="F30032">
        <v>0</v>
      </c>
      <c r="G30032">
        <v>1</v>
      </c>
      <c r="H30032">
        <v>1</v>
      </c>
      <c r="I30032">
        <v>0</v>
      </c>
      <c r="J30032">
        <v>0</v>
      </c>
      <c r="K30032" t="s">
        <v>49</v>
      </c>
      <c r="L30032" t="s">
        <v>33</v>
      </c>
      <c r="M30032" t="s">
        <v>108</v>
      </c>
      <c r="N30032" t="s">
        <v>34</v>
      </c>
      <c r="O30032">
        <v>0</v>
      </c>
      <c r="P30032">
        <v>0</v>
      </c>
      <c r="Q30032">
        <v>0</v>
      </c>
      <c r="R30032" t="s">
        <v>47</v>
      </c>
      <c r="S30032" t="s">
        <v>47</v>
      </c>
      <c r="T30032">
        <v>0</v>
      </c>
      <c r="U30032" t="s">
        <v>36</v>
      </c>
      <c r="V30032" t="s">
        <v>37</v>
      </c>
      <c r="W30032" t="s">
        <v>37</v>
      </c>
      <c r="X30032">
        <v>0</v>
      </c>
      <c r="Y30032" t="s">
        <v>85</v>
      </c>
      <c r="Z30032">
        <v>44</v>
      </c>
      <c r="AA30032">
        <v>0</v>
      </c>
      <c r="AB30032">
        <v>0</v>
      </c>
      <c r="AC30032" t="s">
        <v>39</v>
      </c>
      <c r="AD30032" s="1">
        <v>42472</v>
      </c>
    </row>
    <row r="30033" spans="1:30" x14ac:dyDescent="0.35">
      <c r="A30033">
        <v>30764</v>
      </c>
      <c r="B30033" t="s">
        <v>30</v>
      </c>
      <c r="C30033">
        <v>0</v>
      </c>
      <c r="D30033" t="s">
        <v>75</v>
      </c>
      <c r="E30033" s="1">
        <v>42707</v>
      </c>
      <c r="F30033">
        <v>0</v>
      </c>
      <c r="G30033">
        <v>1</v>
      </c>
      <c r="H30033">
        <v>2</v>
      </c>
      <c r="I30033">
        <v>0</v>
      </c>
      <c r="J30033">
        <v>0</v>
      </c>
      <c r="K30033" t="s">
        <v>49</v>
      </c>
      <c r="L30033" t="s">
        <v>33</v>
      </c>
      <c r="M30033" t="s">
        <v>108</v>
      </c>
      <c r="N30033" t="s">
        <v>34</v>
      </c>
      <c r="O30033">
        <v>0</v>
      </c>
      <c r="P30033">
        <v>0</v>
      </c>
      <c r="Q30033">
        <v>0</v>
      </c>
      <c r="R30033" t="s">
        <v>47</v>
      </c>
      <c r="S30033" t="s">
        <v>47</v>
      </c>
      <c r="T30033">
        <v>2</v>
      </c>
      <c r="U30033" t="s">
        <v>36</v>
      </c>
      <c r="V30033" t="s">
        <v>37</v>
      </c>
      <c r="W30033" t="s">
        <v>37</v>
      </c>
      <c r="X30033">
        <v>0</v>
      </c>
      <c r="Y30033" t="s">
        <v>85</v>
      </c>
      <c r="Z30033">
        <v>64</v>
      </c>
      <c r="AA30033">
        <v>0</v>
      </c>
      <c r="AB30033">
        <v>1</v>
      </c>
      <c r="AC30033" t="s">
        <v>39</v>
      </c>
      <c r="AD30033" s="1">
        <v>42472</v>
      </c>
    </row>
    <row r="30034" spans="1:30" x14ac:dyDescent="0.35">
      <c r="A30034">
        <v>30765</v>
      </c>
      <c r="B30034" t="s">
        <v>30</v>
      </c>
      <c r="C30034">
        <v>0</v>
      </c>
      <c r="D30034" t="s">
        <v>82</v>
      </c>
      <c r="E30034" s="1">
        <v>42708</v>
      </c>
      <c r="F30034">
        <v>0</v>
      </c>
      <c r="G30034">
        <v>0</v>
      </c>
      <c r="H30034">
        <v>2</v>
      </c>
      <c r="I30034">
        <v>0</v>
      </c>
      <c r="J30034">
        <v>0</v>
      </c>
      <c r="K30034" t="s">
        <v>32</v>
      </c>
      <c r="L30034" t="s">
        <v>33</v>
      </c>
      <c r="M30034" t="s">
        <v>45</v>
      </c>
      <c r="N30034" t="s">
        <v>46</v>
      </c>
      <c r="O30034">
        <v>0</v>
      </c>
      <c r="P30034">
        <v>0</v>
      </c>
      <c r="Q30034">
        <v>0</v>
      </c>
      <c r="R30034" t="s">
        <v>47</v>
      </c>
      <c r="S30034" t="s">
        <v>51</v>
      </c>
      <c r="T30034">
        <v>0</v>
      </c>
      <c r="U30034" t="s">
        <v>36</v>
      </c>
      <c r="V30034">
        <v>314</v>
      </c>
      <c r="W30034" t="s">
        <v>37</v>
      </c>
      <c r="X30034">
        <v>0</v>
      </c>
      <c r="Y30034" t="s">
        <v>38</v>
      </c>
      <c r="Z30034">
        <v>0</v>
      </c>
      <c r="AA30034">
        <v>0</v>
      </c>
      <c r="AB30034">
        <v>0</v>
      </c>
      <c r="AC30034" t="s">
        <v>39</v>
      </c>
      <c r="AD30034" s="1">
        <v>42472</v>
      </c>
    </row>
    <row r="30035" spans="1:30" x14ac:dyDescent="0.35">
      <c r="A30035">
        <v>30766</v>
      </c>
      <c r="B30035" t="s">
        <v>30</v>
      </c>
      <c r="C30035">
        <v>0</v>
      </c>
      <c r="D30035" t="s">
        <v>75</v>
      </c>
      <c r="E30035" s="1">
        <v>42707</v>
      </c>
      <c r="F30035">
        <v>0</v>
      </c>
      <c r="G30035">
        <v>1</v>
      </c>
      <c r="H30035">
        <v>2</v>
      </c>
      <c r="I30035">
        <v>0</v>
      </c>
      <c r="J30035">
        <v>0</v>
      </c>
      <c r="K30035" t="s">
        <v>49</v>
      </c>
      <c r="L30035" t="s">
        <v>33</v>
      </c>
      <c r="M30035" t="s">
        <v>108</v>
      </c>
      <c r="N30035" t="s">
        <v>34</v>
      </c>
      <c r="O30035">
        <v>0</v>
      </c>
      <c r="P30035">
        <v>0</v>
      </c>
      <c r="Q30035">
        <v>0</v>
      </c>
      <c r="R30035" t="s">
        <v>47</v>
      </c>
      <c r="S30035" t="s">
        <v>47</v>
      </c>
      <c r="T30035">
        <v>0</v>
      </c>
      <c r="U30035" t="s">
        <v>36</v>
      </c>
      <c r="V30035" t="s">
        <v>37</v>
      </c>
      <c r="W30035" t="s">
        <v>37</v>
      </c>
      <c r="X30035">
        <v>0</v>
      </c>
      <c r="Y30035" t="s">
        <v>85</v>
      </c>
      <c r="Z30035">
        <v>64</v>
      </c>
      <c r="AA30035">
        <v>0</v>
      </c>
      <c r="AB30035">
        <v>1</v>
      </c>
      <c r="AC30035" t="s">
        <v>39</v>
      </c>
      <c r="AD30035" s="1">
        <v>42472</v>
      </c>
    </row>
    <row r="30036" spans="1:30" x14ac:dyDescent="0.35">
      <c r="A30036">
        <v>30767</v>
      </c>
      <c r="B30036" t="s">
        <v>30</v>
      </c>
      <c r="C30036">
        <v>0</v>
      </c>
      <c r="D30036" t="s">
        <v>42</v>
      </c>
      <c r="E30036" s="1">
        <v>42707</v>
      </c>
      <c r="F30036">
        <v>0</v>
      </c>
      <c r="G30036">
        <v>1</v>
      </c>
      <c r="H30036">
        <v>1</v>
      </c>
      <c r="I30036">
        <v>0</v>
      </c>
      <c r="J30036">
        <v>0</v>
      </c>
      <c r="K30036" t="s">
        <v>49</v>
      </c>
      <c r="L30036" t="s">
        <v>33</v>
      </c>
      <c r="M30036" t="s">
        <v>108</v>
      </c>
      <c r="N30036" t="s">
        <v>34</v>
      </c>
      <c r="O30036">
        <v>0</v>
      </c>
      <c r="P30036">
        <v>0</v>
      </c>
      <c r="Q30036">
        <v>0</v>
      </c>
      <c r="R30036" t="s">
        <v>47</v>
      </c>
      <c r="S30036" t="s">
        <v>47</v>
      </c>
      <c r="T30036">
        <v>0</v>
      </c>
      <c r="U30036" t="s">
        <v>36</v>
      </c>
      <c r="V30036" t="s">
        <v>37</v>
      </c>
      <c r="W30036" t="s">
        <v>37</v>
      </c>
      <c r="X30036">
        <v>0</v>
      </c>
      <c r="Y30036" t="s">
        <v>85</v>
      </c>
      <c r="Z30036">
        <v>44</v>
      </c>
      <c r="AA30036">
        <v>0</v>
      </c>
      <c r="AB30036">
        <v>0</v>
      </c>
      <c r="AC30036" t="s">
        <v>39</v>
      </c>
      <c r="AD30036" s="1">
        <v>42472</v>
      </c>
    </row>
    <row r="30037" spans="1:30" x14ac:dyDescent="0.35">
      <c r="A30037">
        <v>30768</v>
      </c>
      <c r="B30037" t="s">
        <v>30</v>
      </c>
      <c r="C30037">
        <v>0</v>
      </c>
      <c r="D30037" t="s">
        <v>75</v>
      </c>
      <c r="E30037" s="1">
        <v>42707</v>
      </c>
      <c r="F30037">
        <v>0</v>
      </c>
      <c r="G30037">
        <v>1</v>
      </c>
      <c r="H30037">
        <v>2</v>
      </c>
      <c r="I30037">
        <v>0</v>
      </c>
      <c r="J30037">
        <v>0</v>
      </c>
      <c r="K30037" t="s">
        <v>49</v>
      </c>
      <c r="L30037" t="s">
        <v>33</v>
      </c>
      <c r="M30037" t="s">
        <v>108</v>
      </c>
      <c r="N30037" t="s">
        <v>34</v>
      </c>
      <c r="O30037">
        <v>0</v>
      </c>
      <c r="P30037">
        <v>0</v>
      </c>
      <c r="Q30037">
        <v>0</v>
      </c>
      <c r="R30037" t="s">
        <v>47</v>
      </c>
      <c r="S30037" t="s">
        <v>47</v>
      </c>
      <c r="T30037">
        <v>0</v>
      </c>
      <c r="U30037" t="s">
        <v>36</v>
      </c>
      <c r="V30037" t="s">
        <v>37</v>
      </c>
      <c r="W30037" t="s">
        <v>37</v>
      </c>
      <c r="X30037">
        <v>0</v>
      </c>
      <c r="Y30037" t="s">
        <v>85</v>
      </c>
      <c r="Z30037">
        <v>64</v>
      </c>
      <c r="AA30037">
        <v>0</v>
      </c>
      <c r="AB30037">
        <v>1</v>
      </c>
      <c r="AC30037" t="s">
        <v>39</v>
      </c>
      <c r="AD30037" s="1">
        <v>42472</v>
      </c>
    </row>
    <row r="30038" spans="1:30" x14ac:dyDescent="0.35">
      <c r="A30038">
        <v>30769</v>
      </c>
      <c r="B30038" t="s">
        <v>30</v>
      </c>
      <c r="C30038">
        <v>0</v>
      </c>
      <c r="D30038" t="s">
        <v>42</v>
      </c>
      <c r="E30038" s="1">
        <v>42707</v>
      </c>
      <c r="F30038">
        <v>0</v>
      </c>
      <c r="G30038">
        <v>1</v>
      </c>
      <c r="H30038">
        <v>1</v>
      </c>
      <c r="I30038">
        <v>0</v>
      </c>
      <c r="J30038">
        <v>0</v>
      </c>
      <c r="K30038" t="s">
        <v>49</v>
      </c>
      <c r="L30038" t="s">
        <v>33</v>
      </c>
      <c r="M30038" t="s">
        <v>108</v>
      </c>
      <c r="N30038" t="s">
        <v>34</v>
      </c>
      <c r="O30038">
        <v>0</v>
      </c>
      <c r="P30038">
        <v>0</v>
      </c>
      <c r="Q30038">
        <v>0</v>
      </c>
      <c r="R30038" t="s">
        <v>47</v>
      </c>
      <c r="S30038" t="s">
        <v>47</v>
      </c>
      <c r="T30038">
        <v>0</v>
      </c>
      <c r="U30038" t="s">
        <v>36</v>
      </c>
      <c r="V30038" t="s">
        <v>37</v>
      </c>
      <c r="W30038" t="s">
        <v>37</v>
      </c>
      <c r="X30038">
        <v>0</v>
      </c>
      <c r="Y30038" t="s">
        <v>85</v>
      </c>
      <c r="Z30038">
        <v>44</v>
      </c>
      <c r="AA30038">
        <v>0</v>
      </c>
      <c r="AB30038">
        <v>0</v>
      </c>
      <c r="AC30038" t="s">
        <v>39</v>
      </c>
      <c r="AD30038" s="1">
        <v>42472</v>
      </c>
    </row>
    <row r="30039" spans="1:30" x14ac:dyDescent="0.35">
      <c r="A30039">
        <v>30770</v>
      </c>
      <c r="B30039" t="s">
        <v>30</v>
      </c>
      <c r="C30039">
        <v>0</v>
      </c>
      <c r="D30039" t="s">
        <v>42</v>
      </c>
      <c r="E30039" s="1">
        <v>42707</v>
      </c>
      <c r="F30039">
        <v>0</v>
      </c>
      <c r="G30039">
        <v>1</v>
      </c>
      <c r="H30039">
        <v>1</v>
      </c>
      <c r="I30039">
        <v>0</v>
      </c>
      <c r="J30039">
        <v>0</v>
      </c>
      <c r="K30039" t="s">
        <v>49</v>
      </c>
      <c r="L30039" t="s">
        <v>33</v>
      </c>
      <c r="M30039" t="s">
        <v>108</v>
      </c>
      <c r="N30039" t="s">
        <v>34</v>
      </c>
      <c r="O30039">
        <v>0</v>
      </c>
      <c r="P30039">
        <v>0</v>
      </c>
      <c r="Q30039">
        <v>0</v>
      </c>
      <c r="R30039" t="s">
        <v>47</v>
      </c>
      <c r="S30039" t="s">
        <v>47</v>
      </c>
      <c r="T30039">
        <v>0</v>
      </c>
      <c r="U30039" t="s">
        <v>36</v>
      </c>
      <c r="V30039" t="s">
        <v>37</v>
      </c>
      <c r="W30039" t="s">
        <v>37</v>
      </c>
      <c r="X30039">
        <v>0</v>
      </c>
      <c r="Y30039" t="s">
        <v>85</v>
      </c>
      <c r="Z30039">
        <v>44</v>
      </c>
      <c r="AA30039">
        <v>0</v>
      </c>
      <c r="AB30039">
        <v>0</v>
      </c>
      <c r="AC30039" t="s">
        <v>39</v>
      </c>
      <c r="AD30039" s="1">
        <v>42472</v>
      </c>
    </row>
    <row r="30040" spans="1:30" x14ac:dyDescent="0.35">
      <c r="A30040">
        <v>30771</v>
      </c>
      <c r="B30040" t="s">
        <v>30</v>
      </c>
      <c r="C30040">
        <v>0</v>
      </c>
      <c r="D30040" t="s">
        <v>75</v>
      </c>
      <c r="E30040" s="1">
        <v>42707</v>
      </c>
      <c r="F30040">
        <v>0</v>
      </c>
      <c r="G30040">
        <v>1</v>
      </c>
      <c r="H30040">
        <v>2</v>
      </c>
      <c r="I30040">
        <v>0</v>
      </c>
      <c r="J30040">
        <v>0</v>
      </c>
      <c r="K30040" t="s">
        <v>49</v>
      </c>
      <c r="L30040" t="s">
        <v>33</v>
      </c>
      <c r="M30040" t="s">
        <v>108</v>
      </c>
      <c r="N30040" t="s">
        <v>34</v>
      </c>
      <c r="O30040">
        <v>0</v>
      </c>
      <c r="P30040">
        <v>0</v>
      </c>
      <c r="Q30040">
        <v>0</v>
      </c>
      <c r="R30040" t="s">
        <v>47</v>
      </c>
      <c r="S30040" t="s">
        <v>47</v>
      </c>
      <c r="T30040">
        <v>0</v>
      </c>
      <c r="U30040" t="s">
        <v>36</v>
      </c>
      <c r="V30040" t="s">
        <v>37</v>
      </c>
      <c r="W30040" t="s">
        <v>37</v>
      </c>
      <c r="X30040">
        <v>0</v>
      </c>
      <c r="Y30040" t="s">
        <v>85</v>
      </c>
      <c r="Z30040">
        <v>64</v>
      </c>
      <c r="AA30040">
        <v>0</v>
      </c>
      <c r="AB30040">
        <v>1</v>
      </c>
      <c r="AC30040" t="s">
        <v>39</v>
      </c>
      <c r="AD30040" s="1">
        <v>42472</v>
      </c>
    </row>
    <row r="30041" spans="1:30" x14ac:dyDescent="0.35">
      <c r="A30041">
        <v>30772</v>
      </c>
      <c r="B30041" t="s">
        <v>30</v>
      </c>
      <c r="C30041">
        <v>0</v>
      </c>
      <c r="D30041" t="s">
        <v>75</v>
      </c>
      <c r="E30041" s="1">
        <v>42707</v>
      </c>
      <c r="F30041">
        <v>0</v>
      </c>
      <c r="G30041">
        <v>1</v>
      </c>
      <c r="H30041">
        <v>2</v>
      </c>
      <c r="I30041">
        <v>0</v>
      </c>
      <c r="J30041">
        <v>0</v>
      </c>
      <c r="K30041" t="s">
        <v>49</v>
      </c>
      <c r="L30041" t="s">
        <v>33</v>
      </c>
      <c r="M30041" t="s">
        <v>108</v>
      </c>
      <c r="N30041" t="s">
        <v>34</v>
      </c>
      <c r="O30041">
        <v>0</v>
      </c>
      <c r="P30041">
        <v>0</v>
      </c>
      <c r="Q30041">
        <v>0</v>
      </c>
      <c r="R30041" t="s">
        <v>47</v>
      </c>
      <c r="S30041" t="s">
        <v>47</v>
      </c>
      <c r="T30041">
        <v>0</v>
      </c>
      <c r="U30041" t="s">
        <v>36</v>
      </c>
      <c r="V30041" t="s">
        <v>37</v>
      </c>
      <c r="W30041" t="s">
        <v>37</v>
      </c>
      <c r="X30041">
        <v>0</v>
      </c>
      <c r="Y30041" t="s">
        <v>85</v>
      </c>
      <c r="Z30041">
        <v>64</v>
      </c>
      <c r="AA30041">
        <v>0</v>
      </c>
      <c r="AB30041">
        <v>1</v>
      </c>
      <c r="AC30041" t="s">
        <v>39</v>
      </c>
      <c r="AD30041" s="1">
        <v>42472</v>
      </c>
    </row>
    <row r="30042" spans="1:30" x14ac:dyDescent="0.35">
      <c r="A30042">
        <v>30773</v>
      </c>
      <c r="B30042" t="s">
        <v>30</v>
      </c>
      <c r="C30042">
        <v>0</v>
      </c>
      <c r="D30042" t="s">
        <v>54</v>
      </c>
      <c r="E30042" s="1">
        <v>42707</v>
      </c>
      <c r="F30042">
        <v>0</v>
      </c>
      <c r="G30042">
        <v>1</v>
      </c>
      <c r="H30042">
        <v>1</v>
      </c>
      <c r="I30042">
        <v>0</v>
      </c>
      <c r="J30042">
        <v>0</v>
      </c>
      <c r="K30042" t="s">
        <v>32</v>
      </c>
      <c r="L30042" t="s">
        <v>33</v>
      </c>
      <c r="M30042" t="s">
        <v>66</v>
      </c>
      <c r="N30042" t="s">
        <v>34</v>
      </c>
      <c r="O30042">
        <v>0</v>
      </c>
      <c r="P30042">
        <v>0</v>
      </c>
      <c r="Q30042">
        <v>0</v>
      </c>
      <c r="R30042" t="s">
        <v>35</v>
      </c>
      <c r="S30042" t="s">
        <v>35</v>
      </c>
      <c r="T30042">
        <v>3</v>
      </c>
      <c r="U30042" t="s">
        <v>36</v>
      </c>
      <c r="V30042" t="s">
        <v>37</v>
      </c>
      <c r="W30042" t="s">
        <v>37</v>
      </c>
      <c r="X30042">
        <v>0</v>
      </c>
      <c r="Y30042" t="s">
        <v>38</v>
      </c>
      <c r="Z30042">
        <v>0</v>
      </c>
      <c r="AA30042">
        <v>0</v>
      </c>
      <c r="AB30042">
        <v>2</v>
      </c>
      <c r="AC30042" t="s">
        <v>39</v>
      </c>
      <c r="AD30042" s="1">
        <v>42472</v>
      </c>
    </row>
    <row r="30043" spans="1:30" x14ac:dyDescent="0.35">
      <c r="A30043">
        <v>30774</v>
      </c>
      <c r="B30043" t="s">
        <v>30</v>
      </c>
      <c r="C30043">
        <v>0</v>
      </c>
      <c r="D30043" t="s">
        <v>75</v>
      </c>
      <c r="E30043" s="1">
        <v>42707</v>
      </c>
      <c r="F30043">
        <v>0</v>
      </c>
      <c r="G30043">
        <v>1</v>
      </c>
      <c r="H30043">
        <v>2</v>
      </c>
      <c r="I30043">
        <v>0</v>
      </c>
      <c r="J30043">
        <v>0</v>
      </c>
      <c r="K30043" t="s">
        <v>49</v>
      </c>
      <c r="L30043" t="s">
        <v>33</v>
      </c>
      <c r="M30043" t="s">
        <v>108</v>
      </c>
      <c r="N30043" t="s">
        <v>34</v>
      </c>
      <c r="O30043">
        <v>0</v>
      </c>
      <c r="P30043">
        <v>0</v>
      </c>
      <c r="Q30043">
        <v>0</v>
      </c>
      <c r="R30043" t="s">
        <v>47</v>
      </c>
      <c r="S30043" t="s">
        <v>47</v>
      </c>
      <c r="T30043">
        <v>0</v>
      </c>
      <c r="U30043" t="s">
        <v>36</v>
      </c>
      <c r="V30043" t="s">
        <v>37</v>
      </c>
      <c r="W30043" t="s">
        <v>37</v>
      </c>
      <c r="X30043">
        <v>0</v>
      </c>
      <c r="Y30043" t="s">
        <v>85</v>
      </c>
      <c r="Z30043">
        <v>64</v>
      </c>
      <c r="AA30043">
        <v>0</v>
      </c>
      <c r="AB30043">
        <v>1</v>
      </c>
      <c r="AC30043" t="s">
        <v>39</v>
      </c>
      <c r="AD30043" s="1">
        <v>42472</v>
      </c>
    </row>
    <row r="30044" spans="1:30" x14ac:dyDescent="0.35">
      <c r="A30044">
        <v>30775</v>
      </c>
      <c r="B30044" t="s">
        <v>30</v>
      </c>
      <c r="C30044">
        <v>0</v>
      </c>
      <c r="D30044" t="s">
        <v>75</v>
      </c>
      <c r="E30044" s="1">
        <v>42707</v>
      </c>
      <c r="F30044">
        <v>0</v>
      </c>
      <c r="G30044">
        <v>1</v>
      </c>
      <c r="H30044">
        <v>2</v>
      </c>
      <c r="I30044">
        <v>0</v>
      </c>
      <c r="J30044">
        <v>0</v>
      </c>
      <c r="K30044" t="s">
        <v>49</v>
      </c>
      <c r="L30044" t="s">
        <v>33</v>
      </c>
      <c r="M30044" t="s">
        <v>108</v>
      </c>
      <c r="N30044" t="s">
        <v>34</v>
      </c>
      <c r="O30044">
        <v>0</v>
      </c>
      <c r="P30044">
        <v>0</v>
      </c>
      <c r="Q30044">
        <v>0</v>
      </c>
      <c r="R30044" t="s">
        <v>47</v>
      </c>
      <c r="S30044" t="s">
        <v>47</v>
      </c>
      <c r="T30044">
        <v>0</v>
      </c>
      <c r="U30044" t="s">
        <v>36</v>
      </c>
      <c r="V30044" t="s">
        <v>37</v>
      </c>
      <c r="W30044" t="s">
        <v>37</v>
      </c>
      <c r="X30044">
        <v>0</v>
      </c>
      <c r="Y30044" t="s">
        <v>85</v>
      </c>
      <c r="Z30044">
        <v>64</v>
      </c>
      <c r="AA30044">
        <v>0</v>
      </c>
      <c r="AB30044">
        <v>1</v>
      </c>
      <c r="AC30044" t="s">
        <v>39</v>
      </c>
      <c r="AD30044" s="1">
        <v>42472</v>
      </c>
    </row>
    <row r="30045" spans="1:30" x14ac:dyDescent="0.35">
      <c r="A30045">
        <v>30776</v>
      </c>
      <c r="B30045" t="s">
        <v>30</v>
      </c>
      <c r="C30045">
        <v>0</v>
      </c>
      <c r="D30045" t="s">
        <v>42</v>
      </c>
      <c r="E30045" s="1">
        <v>42707</v>
      </c>
      <c r="F30045">
        <v>0</v>
      </c>
      <c r="G30045">
        <v>1</v>
      </c>
      <c r="H30045">
        <v>1</v>
      </c>
      <c r="I30045">
        <v>0</v>
      </c>
      <c r="J30045">
        <v>0</v>
      </c>
      <c r="K30045" t="s">
        <v>49</v>
      </c>
      <c r="L30045" t="s">
        <v>33</v>
      </c>
      <c r="M30045" t="s">
        <v>108</v>
      </c>
      <c r="N30045" t="s">
        <v>34</v>
      </c>
      <c r="O30045">
        <v>0</v>
      </c>
      <c r="P30045">
        <v>0</v>
      </c>
      <c r="Q30045">
        <v>0</v>
      </c>
      <c r="R30045" t="s">
        <v>47</v>
      </c>
      <c r="S30045" t="s">
        <v>47</v>
      </c>
      <c r="T30045">
        <v>0</v>
      </c>
      <c r="U30045" t="s">
        <v>36</v>
      </c>
      <c r="V30045" t="s">
        <v>37</v>
      </c>
      <c r="W30045" t="s">
        <v>37</v>
      </c>
      <c r="X30045">
        <v>0</v>
      </c>
      <c r="Y30045" t="s">
        <v>85</v>
      </c>
      <c r="Z30045">
        <v>44</v>
      </c>
      <c r="AA30045">
        <v>0</v>
      </c>
      <c r="AB30045">
        <v>0</v>
      </c>
      <c r="AC30045" t="s">
        <v>39</v>
      </c>
      <c r="AD30045" s="1">
        <v>42472</v>
      </c>
    </row>
    <row r="30046" spans="1:30" x14ac:dyDescent="0.35">
      <c r="A30046">
        <v>30777</v>
      </c>
      <c r="B30046" t="s">
        <v>30</v>
      </c>
      <c r="C30046">
        <v>0</v>
      </c>
      <c r="D30046" t="s">
        <v>54</v>
      </c>
      <c r="E30046" s="1">
        <v>42707</v>
      </c>
      <c r="F30046">
        <v>0</v>
      </c>
      <c r="G30046">
        <v>1</v>
      </c>
      <c r="H30046">
        <v>3</v>
      </c>
      <c r="I30046">
        <v>0</v>
      </c>
      <c r="J30046">
        <v>0</v>
      </c>
      <c r="K30046" t="s">
        <v>32</v>
      </c>
      <c r="L30046" t="s">
        <v>33</v>
      </c>
      <c r="M30046" t="s">
        <v>66</v>
      </c>
      <c r="N30046" t="s">
        <v>34</v>
      </c>
      <c r="O30046">
        <v>0</v>
      </c>
      <c r="P30046">
        <v>0</v>
      </c>
      <c r="Q30046">
        <v>0</v>
      </c>
      <c r="R30046" t="s">
        <v>35</v>
      </c>
      <c r="S30046" t="s">
        <v>35</v>
      </c>
      <c r="T30046">
        <v>0</v>
      </c>
      <c r="U30046" t="s">
        <v>36</v>
      </c>
      <c r="V30046" t="s">
        <v>37</v>
      </c>
      <c r="W30046" t="s">
        <v>37</v>
      </c>
      <c r="X30046">
        <v>0</v>
      </c>
      <c r="Y30046" t="s">
        <v>38</v>
      </c>
      <c r="Z30046">
        <v>0</v>
      </c>
      <c r="AA30046">
        <v>0</v>
      </c>
      <c r="AB30046">
        <v>2</v>
      </c>
      <c r="AC30046" t="s">
        <v>39</v>
      </c>
      <c r="AD30046" s="1">
        <v>42472</v>
      </c>
    </row>
    <row r="30047" spans="1:30" x14ac:dyDescent="0.35">
      <c r="A30047">
        <v>30778</v>
      </c>
      <c r="B30047" t="s">
        <v>30</v>
      </c>
      <c r="C30047">
        <v>0</v>
      </c>
      <c r="D30047" t="s">
        <v>42</v>
      </c>
      <c r="E30047" s="1">
        <v>42707</v>
      </c>
      <c r="F30047">
        <v>0</v>
      </c>
      <c r="G30047">
        <v>1</v>
      </c>
      <c r="H30047">
        <v>1</v>
      </c>
      <c r="I30047">
        <v>0</v>
      </c>
      <c r="J30047">
        <v>0</v>
      </c>
      <c r="K30047" t="s">
        <v>49</v>
      </c>
      <c r="L30047" t="s">
        <v>33</v>
      </c>
      <c r="M30047" t="s">
        <v>108</v>
      </c>
      <c r="N30047" t="s">
        <v>34</v>
      </c>
      <c r="O30047">
        <v>0</v>
      </c>
      <c r="P30047">
        <v>0</v>
      </c>
      <c r="Q30047">
        <v>0</v>
      </c>
      <c r="R30047" t="s">
        <v>47</v>
      </c>
      <c r="S30047" t="s">
        <v>51</v>
      </c>
      <c r="T30047">
        <v>0</v>
      </c>
      <c r="U30047" t="s">
        <v>36</v>
      </c>
      <c r="V30047" t="s">
        <v>37</v>
      </c>
      <c r="W30047" t="s">
        <v>37</v>
      </c>
      <c r="X30047">
        <v>0</v>
      </c>
      <c r="Y30047" t="s">
        <v>85</v>
      </c>
      <c r="Z30047">
        <v>44</v>
      </c>
      <c r="AA30047">
        <v>0</v>
      </c>
      <c r="AB30047">
        <v>0</v>
      </c>
      <c r="AC30047" t="s">
        <v>39</v>
      </c>
      <c r="AD30047" s="1">
        <v>42472</v>
      </c>
    </row>
    <row r="30048" spans="1:30" x14ac:dyDescent="0.35">
      <c r="A30048">
        <v>30779</v>
      </c>
      <c r="B30048" t="s">
        <v>30</v>
      </c>
      <c r="C30048">
        <v>0</v>
      </c>
      <c r="D30048" t="s">
        <v>75</v>
      </c>
      <c r="E30048" s="1">
        <v>42707</v>
      </c>
      <c r="F30048">
        <v>0</v>
      </c>
      <c r="G30048">
        <v>1</v>
      </c>
      <c r="H30048">
        <v>2</v>
      </c>
      <c r="I30048">
        <v>0</v>
      </c>
      <c r="J30048">
        <v>0</v>
      </c>
      <c r="K30048" t="s">
        <v>49</v>
      </c>
      <c r="L30048" t="s">
        <v>33</v>
      </c>
      <c r="M30048" t="s">
        <v>108</v>
      </c>
      <c r="N30048" t="s">
        <v>34</v>
      </c>
      <c r="O30048">
        <v>0</v>
      </c>
      <c r="P30048">
        <v>0</v>
      </c>
      <c r="Q30048">
        <v>0</v>
      </c>
      <c r="R30048" t="s">
        <v>47</v>
      </c>
      <c r="S30048" t="s">
        <v>47</v>
      </c>
      <c r="T30048">
        <v>0</v>
      </c>
      <c r="U30048" t="s">
        <v>36</v>
      </c>
      <c r="V30048" t="s">
        <v>37</v>
      </c>
      <c r="W30048" t="s">
        <v>37</v>
      </c>
      <c r="X30048">
        <v>0</v>
      </c>
      <c r="Y30048" t="s">
        <v>85</v>
      </c>
      <c r="Z30048">
        <v>64</v>
      </c>
      <c r="AA30048">
        <v>0</v>
      </c>
      <c r="AB30048">
        <v>1</v>
      </c>
      <c r="AC30048" t="s">
        <v>39</v>
      </c>
      <c r="AD30048" s="1">
        <v>42472</v>
      </c>
    </row>
    <row r="30049" spans="1:30" x14ac:dyDescent="0.35">
      <c r="A30049">
        <v>30780</v>
      </c>
      <c r="B30049" t="s">
        <v>30</v>
      </c>
      <c r="C30049">
        <v>0</v>
      </c>
      <c r="D30049" t="s">
        <v>75</v>
      </c>
      <c r="E30049" s="1">
        <v>42707</v>
      </c>
      <c r="F30049">
        <v>0</v>
      </c>
      <c r="G30049">
        <v>1</v>
      </c>
      <c r="H30049">
        <v>2</v>
      </c>
      <c r="I30049">
        <v>0</v>
      </c>
      <c r="J30049">
        <v>0</v>
      </c>
      <c r="K30049" t="s">
        <v>49</v>
      </c>
      <c r="L30049" t="s">
        <v>33</v>
      </c>
      <c r="M30049" t="s">
        <v>108</v>
      </c>
      <c r="N30049" t="s">
        <v>34</v>
      </c>
      <c r="O30049">
        <v>0</v>
      </c>
      <c r="P30049">
        <v>0</v>
      </c>
      <c r="Q30049">
        <v>0</v>
      </c>
      <c r="R30049" t="s">
        <v>47</v>
      </c>
      <c r="S30049" t="s">
        <v>47</v>
      </c>
      <c r="T30049">
        <v>0</v>
      </c>
      <c r="U30049" t="s">
        <v>36</v>
      </c>
      <c r="V30049" t="s">
        <v>37</v>
      </c>
      <c r="W30049" t="s">
        <v>37</v>
      </c>
      <c r="X30049">
        <v>0</v>
      </c>
      <c r="Y30049" t="s">
        <v>85</v>
      </c>
      <c r="Z30049">
        <v>64</v>
      </c>
      <c r="AA30049">
        <v>0</v>
      </c>
      <c r="AB30049">
        <v>1</v>
      </c>
      <c r="AC30049" t="s">
        <v>39</v>
      </c>
      <c r="AD30049" s="1">
        <v>42472</v>
      </c>
    </row>
    <row r="30050" spans="1:30" x14ac:dyDescent="0.35">
      <c r="A30050">
        <v>30781</v>
      </c>
      <c r="B30050" t="s">
        <v>30</v>
      </c>
      <c r="C30050">
        <v>0</v>
      </c>
      <c r="D30050" t="s">
        <v>75</v>
      </c>
      <c r="E30050" s="1">
        <v>42707</v>
      </c>
      <c r="F30050">
        <v>0</v>
      </c>
      <c r="G30050">
        <v>1</v>
      </c>
      <c r="H30050">
        <v>2</v>
      </c>
      <c r="I30050">
        <v>0</v>
      </c>
      <c r="J30050">
        <v>0</v>
      </c>
      <c r="K30050" t="s">
        <v>49</v>
      </c>
      <c r="L30050" t="s">
        <v>33</v>
      </c>
      <c r="M30050" t="s">
        <v>108</v>
      </c>
      <c r="N30050" t="s">
        <v>34</v>
      </c>
      <c r="O30050">
        <v>0</v>
      </c>
      <c r="P30050">
        <v>0</v>
      </c>
      <c r="Q30050">
        <v>0</v>
      </c>
      <c r="R30050" t="s">
        <v>47</v>
      </c>
      <c r="S30050" t="s">
        <v>47</v>
      </c>
      <c r="T30050">
        <v>0</v>
      </c>
      <c r="U30050" t="s">
        <v>36</v>
      </c>
      <c r="V30050" t="s">
        <v>37</v>
      </c>
      <c r="W30050" t="s">
        <v>37</v>
      </c>
      <c r="X30050">
        <v>0</v>
      </c>
      <c r="Y30050" t="s">
        <v>85</v>
      </c>
      <c r="Z30050">
        <v>64</v>
      </c>
      <c r="AA30050">
        <v>0</v>
      </c>
      <c r="AB30050">
        <v>1</v>
      </c>
      <c r="AC30050" t="s">
        <v>39</v>
      </c>
      <c r="AD30050" s="1">
        <v>42472</v>
      </c>
    </row>
    <row r="30051" spans="1:30" x14ac:dyDescent="0.35">
      <c r="A30051">
        <v>30782</v>
      </c>
      <c r="B30051" t="s">
        <v>30</v>
      </c>
      <c r="C30051">
        <v>0</v>
      </c>
      <c r="D30051" t="s">
        <v>42</v>
      </c>
      <c r="E30051" s="1">
        <v>42707</v>
      </c>
      <c r="F30051">
        <v>0</v>
      </c>
      <c r="G30051">
        <v>1</v>
      </c>
      <c r="H30051">
        <v>1</v>
      </c>
      <c r="I30051">
        <v>0</v>
      </c>
      <c r="J30051">
        <v>0</v>
      </c>
      <c r="K30051" t="s">
        <v>49</v>
      </c>
      <c r="L30051" t="s">
        <v>33</v>
      </c>
      <c r="M30051" t="s">
        <v>108</v>
      </c>
      <c r="N30051" t="s">
        <v>34</v>
      </c>
      <c r="O30051">
        <v>0</v>
      </c>
      <c r="P30051">
        <v>0</v>
      </c>
      <c r="Q30051">
        <v>0</v>
      </c>
      <c r="R30051" t="s">
        <v>47</v>
      </c>
      <c r="S30051" t="s">
        <v>47</v>
      </c>
      <c r="T30051">
        <v>0</v>
      </c>
      <c r="U30051" t="s">
        <v>36</v>
      </c>
      <c r="V30051" t="s">
        <v>37</v>
      </c>
      <c r="W30051" t="s">
        <v>37</v>
      </c>
      <c r="X30051">
        <v>0</v>
      </c>
      <c r="Y30051" t="s">
        <v>85</v>
      </c>
      <c r="Z30051">
        <v>44</v>
      </c>
      <c r="AA30051">
        <v>0</v>
      </c>
      <c r="AB30051">
        <v>0</v>
      </c>
      <c r="AC30051" t="s">
        <v>39</v>
      </c>
      <c r="AD30051" s="1">
        <v>42472</v>
      </c>
    </row>
    <row r="30052" spans="1:30" x14ac:dyDescent="0.35">
      <c r="A30052">
        <v>30783</v>
      </c>
      <c r="B30052" t="s">
        <v>30</v>
      </c>
      <c r="C30052">
        <v>0</v>
      </c>
      <c r="D30052" t="s">
        <v>75</v>
      </c>
      <c r="E30052" s="1">
        <v>42707</v>
      </c>
      <c r="F30052">
        <v>0</v>
      </c>
      <c r="G30052">
        <v>1</v>
      </c>
      <c r="H30052">
        <v>2</v>
      </c>
      <c r="I30052">
        <v>0</v>
      </c>
      <c r="J30052">
        <v>0</v>
      </c>
      <c r="K30052" t="s">
        <v>49</v>
      </c>
      <c r="L30052" t="s">
        <v>33</v>
      </c>
      <c r="M30052" t="s">
        <v>108</v>
      </c>
      <c r="N30052" t="s">
        <v>34</v>
      </c>
      <c r="O30052">
        <v>0</v>
      </c>
      <c r="P30052">
        <v>0</v>
      </c>
      <c r="Q30052">
        <v>0</v>
      </c>
      <c r="R30052" t="s">
        <v>47</v>
      </c>
      <c r="S30052" t="s">
        <v>47</v>
      </c>
      <c r="T30052">
        <v>0</v>
      </c>
      <c r="U30052" t="s">
        <v>36</v>
      </c>
      <c r="V30052" t="s">
        <v>37</v>
      </c>
      <c r="W30052">
        <v>487</v>
      </c>
      <c r="X30052">
        <v>13</v>
      </c>
      <c r="Y30052" t="s">
        <v>85</v>
      </c>
      <c r="Z30052">
        <v>64</v>
      </c>
      <c r="AA30052">
        <v>0</v>
      </c>
      <c r="AB30052">
        <v>1</v>
      </c>
      <c r="AC30052" t="s">
        <v>39</v>
      </c>
      <c r="AD30052" s="1">
        <v>42472</v>
      </c>
    </row>
    <row r="30053" spans="1:30" x14ac:dyDescent="0.35">
      <c r="A30053">
        <v>30784</v>
      </c>
      <c r="B30053" t="s">
        <v>30</v>
      </c>
      <c r="C30053">
        <v>0</v>
      </c>
      <c r="D30053" t="s">
        <v>75</v>
      </c>
      <c r="E30053" s="1">
        <v>42707</v>
      </c>
      <c r="F30053">
        <v>0</v>
      </c>
      <c r="G30053">
        <v>1</v>
      </c>
      <c r="H30053">
        <v>2</v>
      </c>
      <c r="I30053">
        <v>0</v>
      </c>
      <c r="J30053">
        <v>0</v>
      </c>
      <c r="K30053" t="s">
        <v>49</v>
      </c>
      <c r="L30053" t="s">
        <v>33</v>
      </c>
      <c r="M30053" t="s">
        <v>108</v>
      </c>
      <c r="N30053" t="s">
        <v>34</v>
      </c>
      <c r="O30053">
        <v>0</v>
      </c>
      <c r="P30053">
        <v>0</v>
      </c>
      <c r="Q30053">
        <v>0</v>
      </c>
      <c r="R30053" t="s">
        <v>47</v>
      </c>
      <c r="S30053" t="s">
        <v>47</v>
      </c>
      <c r="T30053">
        <v>0</v>
      </c>
      <c r="U30053" t="s">
        <v>36</v>
      </c>
      <c r="V30053" t="s">
        <v>37</v>
      </c>
      <c r="W30053" t="s">
        <v>37</v>
      </c>
      <c r="X30053">
        <v>0</v>
      </c>
      <c r="Y30053" t="s">
        <v>38</v>
      </c>
      <c r="Z30053">
        <v>64</v>
      </c>
      <c r="AA30053">
        <v>0</v>
      </c>
      <c r="AB30053">
        <v>1</v>
      </c>
      <c r="AC30053" t="s">
        <v>39</v>
      </c>
      <c r="AD30053" s="1">
        <v>42472</v>
      </c>
    </row>
    <row r="30054" spans="1:30" x14ac:dyDescent="0.35">
      <c r="A30054">
        <v>30785</v>
      </c>
      <c r="B30054" t="s">
        <v>30</v>
      </c>
      <c r="C30054">
        <v>0</v>
      </c>
      <c r="D30054" t="s">
        <v>41</v>
      </c>
      <c r="E30054" s="1">
        <v>42706</v>
      </c>
      <c r="F30054">
        <v>0</v>
      </c>
      <c r="G30054">
        <v>2</v>
      </c>
      <c r="H30054">
        <v>2</v>
      </c>
      <c r="I30054">
        <v>0</v>
      </c>
      <c r="J30054">
        <v>0</v>
      </c>
      <c r="K30054" t="s">
        <v>32</v>
      </c>
      <c r="L30054" t="s">
        <v>33</v>
      </c>
      <c r="M30054" t="s">
        <v>108</v>
      </c>
      <c r="N30054" t="s">
        <v>46</v>
      </c>
      <c r="O30054">
        <v>0</v>
      </c>
      <c r="P30054">
        <v>0</v>
      </c>
      <c r="Q30054">
        <v>0</v>
      </c>
      <c r="R30054" t="s">
        <v>51</v>
      </c>
      <c r="S30054" t="s">
        <v>51</v>
      </c>
      <c r="T30054">
        <v>0</v>
      </c>
      <c r="U30054" t="s">
        <v>36</v>
      </c>
      <c r="V30054">
        <v>253</v>
      </c>
      <c r="W30054" t="s">
        <v>37</v>
      </c>
      <c r="X30054">
        <v>0</v>
      </c>
      <c r="Y30054" t="s">
        <v>85</v>
      </c>
      <c r="Z30054">
        <v>51.8</v>
      </c>
      <c r="AA30054">
        <v>0</v>
      </c>
      <c r="AB30054">
        <v>1</v>
      </c>
      <c r="AC30054" t="s">
        <v>39</v>
      </c>
      <c r="AD30054" s="1">
        <v>42472</v>
      </c>
    </row>
    <row r="30055" spans="1:30" x14ac:dyDescent="0.35">
      <c r="A30055">
        <v>30786</v>
      </c>
      <c r="B30055" t="s">
        <v>30</v>
      </c>
      <c r="C30055">
        <v>0</v>
      </c>
      <c r="D30055" t="s">
        <v>72</v>
      </c>
      <c r="E30055" s="1">
        <v>42706</v>
      </c>
      <c r="F30055">
        <v>0</v>
      </c>
      <c r="G30055">
        <v>2</v>
      </c>
      <c r="H30055">
        <v>2</v>
      </c>
      <c r="I30055">
        <v>0</v>
      </c>
      <c r="J30055">
        <v>0</v>
      </c>
      <c r="K30055" t="s">
        <v>32</v>
      </c>
      <c r="L30055" t="s">
        <v>33</v>
      </c>
      <c r="M30055" t="s">
        <v>66</v>
      </c>
      <c r="N30055" t="s">
        <v>34</v>
      </c>
      <c r="O30055">
        <v>0</v>
      </c>
      <c r="P30055">
        <v>0</v>
      </c>
      <c r="Q30055">
        <v>0</v>
      </c>
      <c r="R30055" t="s">
        <v>47</v>
      </c>
      <c r="S30055" t="s">
        <v>51</v>
      </c>
      <c r="T30055">
        <v>0</v>
      </c>
      <c r="U30055" t="s">
        <v>36</v>
      </c>
      <c r="V30055" t="s">
        <v>37</v>
      </c>
      <c r="W30055" t="s">
        <v>37</v>
      </c>
      <c r="X30055">
        <v>0</v>
      </c>
      <c r="Y30055" t="s">
        <v>38</v>
      </c>
      <c r="Z30055">
        <v>0</v>
      </c>
      <c r="AA30055">
        <v>0</v>
      </c>
      <c r="AB30055">
        <v>1</v>
      </c>
      <c r="AC30055" t="s">
        <v>39</v>
      </c>
      <c r="AD30055" s="1">
        <v>42472</v>
      </c>
    </row>
    <row r="30056" spans="1:30" x14ac:dyDescent="0.35">
      <c r="A30056">
        <v>30787</v>
      </c>
      <c r="B30056" t="s">
        <v>30</v>
      </c>
      <c r="C30056">
        <v>0</v>
      </c>
      <c r="D30056" t="s">
        <v>52</v>
      </c>
      <c r="E30056" s="1">
        <v>42705</v>
      </c>
      <c r="F30056">
        <v>0</v>
      </c>
      <c r="G30056">
        <v>3</v>
      </c>
      <c r="H30056">
        <v>2</v>
      </c>
      <c r="I30056">
        <v>0</v>
      </c>
      <c r="J30056">
        <v>0</v>
      </c>
      <c r="K30056" t="s">
        <v>32</v>
      </c>
      <c r="L30056" t="s">
        <v>81</v>
      </c>
      <c r="M30056" t="s">
        <v>45</v>
      </c>
      <c r="N30056" t="s">
        <v>46</v>
      </c>
      <c r="O30056">
        <v>0</v>
      </c>
      <c r="P30056">
        <v>0</v>
      </c>
      <c r="Q30056">
        <v>0</v>
      </c>
      <c r="R30056" t="s">
        <v>47</v>
      </c>
      <c r="S30056" t="s">
        <v>51</v>
      </c>
      <c r="T30056">
        <v>0</v>
      </c>
      <c r="U30056" t="s">
        <v>36</v>
      </c>
      <c r="V30056">
        <v>240</v>
      </c>
      <c r="W30056" t="s">
        <v>37</v>
      </c>
      <c r="X30056">
        <v>0</v>
      </c>
      <c r="Y30056" t="s">
        <v>38</v>
      </c>
      <c r="Z30056">
        <v>60</v>
      </c>
      <c r="AA30056">
        <v>0</v>
      </c>
      <c r="AB30056">
        <v>1</v>
      </c>
      <c r="AC30056" t="s">
        <v>39</v>
      </c>
      <c r="AD30056" s="1">
        <v>42472</v>
      </c>
    </row>
    <row r="30057" spans="1:30" x14ac:dyDescent="0.35">
      <c r="A30057">
        <v>30788</v>
      </c>
      <c r="B30057" t="s">
        <v>30</v>
      </c>
      <c r="C30057">
        <v>0</v>
      </c>
      <c r="D30057" t="s">
        <v>54</v>
      </c>
      <c r="E30057" s="1">
        <v>42706</v>
      </c>
      <c r="F30057">
        <v>0</v>
      </c>
      <c r="G30057">
        <v>2</v>
      </c>
      <c r="H30057">
        <v>2</v>
      </c>
      <c r="I30057">
        <v>0</v>
      </c>
      <c r="J30057">
        <v>0</v>
      </c>
      <c r="K30057" t="s">
        <v>32</v>
      </c>
      <c r="L30057" t="s">
        <v>81</v>
      </c>
      <c r="M30057" t="s">
        <v>45</v>
      </c>
      <c r="N30057" t="s">
        <v>46</v>
      </c>
      <c r="O30057">
        <v>0</v>
      </c>
      <c r="P30057">
        <v>0</v>
      </c>
      <c r="Q30057">
        <v>0</v>
      </c>
      <c r="R30057" t="s">
        <v>53</v>
      </c>
      <c r="S30057" t="s">
        <v>53</v>
      </c>
      <c r="T30057">
        <v>0</v>
      </c>
      <c r="U30057" t="s">
        <v>36</v>
      </c>
      <c r="V30057">
        <v>240</v>
      </c>
      <c r="W30057" t="s">
        <v>37</v>
      </c>
      <c r="X30057">
        <v>0</v>
      </c>
      <c r="Y30057" t="s">
        <v>38</v>
      </c>
      <c r="Z30057">
        <v>63</v>
      </c>
      <c r="AA30057">
        <v>0</v>
      </c>
      <c r="AB30057">
        <v>2</v>
      </c>
      <c r="AC30057" t="s">
        <v>39</v>
      </c>
      <c r="AD30057" s="1">
        <v>42472</v>
      </c>
    </row>
    <row r="30058" spans="1:30" x14ac:dyDescent="0.35">
      <c r="A30058">
        <v>30789</v>
      </c>
      <c r="B30058" t="s">
        <v>30</v>
      </c>
      <c r="C30058">
        <v>0</v>
      </c>
      <c r="D30058" t="s">
        <v>44</v>
      </c>
      <c r="E30058" s="1">
        <v>42705</v>
      </c>
      <c r="F30058">
        <v>0</v>
      </c>
      <c r="G30058">
        <v>3</v>
      </c>
      <c r="H30058">
        <v>2</v>
      </c>
      <c r="I30058">
        <v>2</v>
      </c>
      <c r="J30058">
        <v>0</v>
      </c>
      <c r="K30058" t="s">
        <v>32</v>
      </c>
      <c r="L30058" t="s">
        <v>33</v>
      </c>
      <c r="M30058" t="s">
        <v>45</v>
      </c>
      <c r="N30058" t="s">
        <v>46</v>
      </c>
      <c r="O30058">
        <v>0</v>
      </c>
      <c r="P30058">
        <v>0</v>
      </c>
      <c r="Q30058">
        <v>0</v>
      </c>
      <c r="R30058" t="s">
        <v>58</v>
      </c>
      <c r="S30058" t="s">
        <v>58</v>
      </c>
      <c r="T30058">
        <v>0</v>
      </c>
      <c r="U30058" t="s">
        <v>36</v>
      </c>
      <c r="V30058">
        <v>240</v>
      </c>
      <c r="W30058" t="s">
        <v>37</v>
      </c>
      <c r="X30058">
        <v>0</v>
      </c>
      <c r="Y30058" t="s">
        <v>38</v>
      </c>
      <c r="Z30058">
        <v>90.33</v>
      </c>
      <c r="AA30058">
        <v>1</v>
      </c>
      <c r="AB30058">
        <v>1</v>
      </c>
      <c r="AC30058" t="s">
        <v>39</v>
      </c>
      <c r="AD30058" s="1">
        <v>42472</v>
      </c>
    </row>
    <row r="30059" spans="1:30" x14ac:dyDescent="0.35">
      <c r="A30059">
        <v>30790</v>
      </c>
      <c r="B30059" t="s">
        <v>30</v>
      </c>
      <c r="C30059">
        <v>0</v>
      </c>
      <c r="D30059" t="s">
        <v>54</v>
      </c>
      <c r="E30059" s="1">
        <v>42706</v>
      </c>
      <c r="F30059">
        <v>0</v>
      </c>
      <c r="G30059">
        <v>2</v>
      </c>
      <c r="H30059">
        <v>2</v>
      </c>
      <c r="I30059">
        <v>1</v>
      </c>
      <c r="J30059">
        <v>0</v>
      </c>
      <c r="K30059" t="s">
        <v>32</v>
      </c>
      <c r="L30059" t="s">
        <v>33</v>
      </c>
      <c r="M30059" t="s">
        <v>34</v>
      </c>
      <c r="N30059" t="s">
        <v>34</v>
      </c>
      <c r="O30059">
        <v>0</v>
      </c>
      <c r="P30059">
        <v>0</v>
      </c>
      <c r="Q30059">
        <v>0</v>
      </c>
      <c r="R30059" t="s">
        <v>47</v>
      </c>
      <c r="S30059" t="s">
        <v>51</v>
      </c>
      <c r="T30059">
        <v>1</v>
      </c>
      <c r="U30059" t="s">
        <v>36</v>
      </c>
      <c r="V30059">
        <v>250</v>
      </c>
      <c r="W30059" t="s">
        <v>37</v>
      </c>
      <c r="X30059">
        <v>0</v>
      </c>
      <c r="Y30059" t="s">
        <v>85</v>
      </c>
      <c r="Z30059">
        <v>58.74</v>
      </c>
      <c r="AA30059">
        <v>0</v>
      </c>
      <c r="AB30059">
        <v>0</v>
      </c>
      <c r="AC30059" t="s">
        <v>39</v>
      </c>
      <c r="AD30059" s="1">
        <v>42472</v>
      </c>
    </row>
    <row r="30060" spans="1:30" x14ac:dyDescent="0.35">
      <c r="A30060">
        <v>30791</v>
      </c>
      <c r="B30060" t="s">
        <v>30</v>
      </c>
      <c r="C30060">
        <v>0</v>
      </c>
      <c r="D30060" t="s">
        <v>54</v>
      </c>
      <c r="E30060" s="1">
        <v>42706</v>
      </c>
      <c r="F30060">
        <v>0</v>
      </c>
      <c r="G30060">
        <v>2</v>
      </c>
      <c r="H30060">
        <v>2</v>
      </c>
      <c r="I30060">
        <v>0</v>
      </c>
      <c r="J30060">
        <v>0</v>
      </c>
      <c r="K30060" t="s">
        <v>32</v>
      </c>
      <c r="L30060" t="s">
        <v>33</v>
      </c>
      <c r="M30060" t="s">
        <v>34</v>
      </c>
      <c r="N30060" t="s">
        <v>34</v>
      </c>
      <c r="O30060">
        <v>0</v>
      </c>
      <c r="P30060">
        <v>0</v>
      </c>
      <c r="Q30060">
        <v>0</v>
      </c>
      <c r="R30060" t="s">
        <v>47</v>
      </c>
      <c r="S30060" t="s">
        <v>51</v>
      </c>
      <c r="T30060">
        <v>0</v>
      </c>
      <c r="U30060" t="s">
        <v>36</v>
      </c>
      <c r="V30060">
        <v>250</v>
      </c>
      <c r="W30060" t="s">
        <v>37</v>
      </c>
      <c r="X30060">
        <v>0</v>
      </c>
      <c r="Y30060" t="s">
        <v>85</v>
      </c>
      <c r="Z30060">
        <v>49.74</v>
      </c>
      <c r="AA30060">
        <v>1</v>
      </c>
      <c r="AB30060">
        <v>0</v>
      </c>
      <c r="AC30060" t="s">
        <v>39</v>
      </c>
      <c r="AD30060" s="1">
        <v>42472</v>
      </c>
    </row>
    <row r="30061" spans="1:30" x14ac:dyDescent="0.35">
      <c r="A30061">
        <v>30792</v>
      </c>
      <c r="B30061" t="s">
        <v>30</v>
      </c>
      <c r="C30061">
        <v>0</v>
      </c>
      <c r="D30061" t="s">
        <v>41</v>
      </c>
      <c r="E30061" s="1">
        <v>42707</v>
      </c>
      <c r="F30061">
        <v>0</v>
      </c>
      <c r="G30061">
        <v>1</v>
      </c>
      <c r="H30061">
        <v>2</v>
      </c>
      <c r="I30061">
        <v>0</v>
      </c>
      <c r="J30061">
        <v>0</v>
      </c>
      <c r="K30061" t="s">
        <v>32</v>
      </c>
      <c r="L30061" t="s">
        <v>33</v>
      </c>
      <c r="M30061" t="s">
        <v>34</v>
      </c>
      <c r="N30061" t="s">
        <v>34</v>
      </c>
      <c r="O30061">
        <v>0</v>
      </c>
      <c r="P30061">
        <v>0</v>
      </c>
      <c r="Q30061">
        <v>0</v>
      </c>
      <c r="R30061" t="s">
        <v>47</v>
      </c>
      <c r="S30061" t="s">
        <v>51</v>
      </c>
      <c r="T30061">
        <v>0</v>
      </c>
      <c r="U30061" t="s">
        <v>36</v>
      </c>
      <c r="V30061" t="s">
        <v>37</v>
      </c>
      <c r="W30061" t="s">
        <v>37</v>
      </c>
      <c r="X30061">
        <v>0</v>
      </c>
      <c r="Y30061" t="s">
        <v>38</v>
      </c>
      <c r="Z30061">
        <v>60</v>
      </c>
      <c r="AA30061">
        <v>0</v>
      </c>
      <c r="AB30061">
        <v>0</v>
      </c>
      <c r="AC30061" t="s">
        <v>39</v>
      </c>
      <c r="AD30061" s="1">
        <v>42472</v>
      </c>
    </row>
    <row r="30062" spans="1:30" x14ac:dyDescent="0.35">
      <c r="A30062">
        <v>30793</v>
      </c>
      <c r="B30062" t="s">
        <v>30</v>
      </c>
      <c r="C30062">
        <v>0</v>
      </c>
      <c r="D30062" t="s">
        <v>52</v>
      </c>
      <c r="E30062" s="1">
        <v>42706</v>
      </c>
      <c r="F30062">
        <v>0</v>
      </c>
      <c r="G30062">
        <v>2</v>
      </c>
      <c r="H30062">
        <v>2</v>
      </c>
      <c r="I30062">
        <v>0</v>
      </c>
      <c r="J30062">
        <v>0</v>
      </c>
      <c r="K30062" t="s">
        <v>49</v>
      </c>
      <c r="L30062" t="s">
        <v>81</v>
      </c>
      <c r="M30062" t="s">
        <v>45</v>
      </c>
      <c r="N30062" t="s">
        <v>46</v>
      </c>
      <c r="O30062">
        <v>0</v>
      </c>
      <c r="P30062">
        <v>0</v>
      </c>
      <c r="Q30062">
        <v>0</v>
      </c>
      <c r="R30062" t="s">
        <v>47</v>
      </c>
      <c r="S30062" t="s">
        <v>51</v>
      </c>
      <c r="T30062">
        <v>0</v>
      </c>
      <c r="U30062" t="s">
        <v>36</v>
      </c>
      <c r="V30062">
        <v>240</v>
      </c>
      <c r="W30062" t="s">
        <v>37</v>
      </c>
      <c r="X30062">
        <v>0</v>
      </c>
      <c r="Y30062" t="s">
        <v>38</v>
      </c>
      <c r="Z30062">
        <v>96</v>
      </c>
      <c r="AA30062">
        <v>1</v>
      </c>
      <c r="AB30062">
        <v>1</v>
      </c>
      <c r="AC30062" t="s">
        <v>39</v>
      </c>
      <c r="AD30062" s="1">
        <v>42472</v>
      </c>
    </row>
    <row r="30063" spans="1:30" x14ac:dyDescent="0.35">
      <c r="A30063">
        <v>30794</v>
      </c>
      <c r="B30063" t="s">
        <v>30</v>
      </c>
      <c r="C30063">
        <v>0</v>
      </c>
      <c r="D30063" t="s">
        <v>44</v>
      </c>
      <c r="E30063" s="1">
        <v>42706</v>
      </c>
      <c r="F30063">
        <v>0</v>
      </c>
      <c r="G30063">
        <v>2</v>
      </c>
      <c r="H30063">
        <v>1</v>
      </c>
      <c r="I30063">
        <v>0</v>
      </c>
      <c r="J30063">
        <v>0</v>
      </c>
      <c r="K30063" t="s">
        <v>32</v>
      </c>
      <c r="L30063" t="s">
        <v>83</v>
      </c>
      <c r="M30063" t="s">
        <v>108</v>
      </c>
      <c r="N30063" t="s">
        <v>46</v>
      </c>
      <c r="O30063">
        <v>0</v>
      </c>
      <c r="P30063">
        <v>0</v>
      </c>
      <c r="Q30063">
        <v>0</v>
      </c>
      <c r="R30063" t="s">
        <v>51</v>
      </c>
      <c r="S30063" t="s">
        <v>51</v>
      </c>
      <c r="T30063">
        <v>3</v>
      </c>
      <c r="U30063" t="s">
        <v>36</v>
      </c>
      <c r="V30063">
        <v>253</v>
      </c>
      <c r="W30063" t="s">
        <v>37</v>
      </c>
      <c r="X30063">
        <v>0</v>
      </c>
      <c r="Y30063" t="s">
        <v>85</v>
      </c>
      <c r="Z30063">
        <v>44.8</v>
      </c>
      <c r="AA30063">
        <v>0</v>
      </c>
      <c r="AB30063">
        <v>0</v>
      </c>
      <c r="AC30063" t="s">
        <v>39</v>
      </c>
      <c r="AD30063" s="1">
        <v>42472</v>
      </c>
    </row>
    <row r="30064" spans="1:30" x14ac:dyDescent="0.35">
      <c r="A30064">
        <v>30795</v>
      </c>
      <c r="B30064" t="s">
        <v>30</v>
      </c>
      <c r="C30064">
        <v>0</v>
      </c>
      <c r="D30064" t="s">
        <v>44</v>
      </c>
      <c r="E30064" s="1">
        <v>42706</v>
      </c>
      <c r="F30064">
        <v>0</v>
      </c>
      <c r="G30064">
        <v>2</v>
      </c>
      <c r="H30064">
        <v>2</v>
      </c>
      <c r="I30064">
        <v>0</v>
      </c>
      <c r="J30064">
        <v>0</v>
      </c>
      <c r="K30064" t="s">
        <v>32</v>
      </c>
      <c r="L30064" t="s">
        <v>83</v>
      </c>
      <c r="M30064" t="s">
        <v>108</v>
      </c>
      <c r="N30064" t="s">
        <v>46</v>
      </c>
      <c r="O30064">
        <v>0</v>
      </c>
      <c r="P30064">
        <v>0</v>
      </c>
      <c r="Q30064">
        <v>0</v>
      </c>
      <c r="R30064" t="s">
        <v>51</v>
      </c>
      <c r="S30064" t="s">
        <v>51</v>
      </c>
      <c r="T30064">
        <v>0</v>
      </c>
      <c r="U30064" t="s">
        <v>36</v>
      </c>
      <c r="V30064">
        <v>253</v>
      </c>
      <c r="W30064" t="s">
        <v>37</v>
      </c>
      <c r="X30064">
        <v>0</v>
      </c>
      <c r="Y30064" t="s">
        <v>85</v>
      </c>
      <c r="Z30064">
        <v>51.8</v>
      </c>
      <c r="AA30064">
        <v>0</v>
      </c>
      <c r="AB30064">
        <v>1</v>
      </c>
      <c r="AC30064" t="s">
        <v>39</v>
      </c>
      <c r="AD30064" s="1">
        <v>42472</v>
      </c>
    </row>
    <row r="30065" spans="1:30" x14ac:dyDescent="0.35">
      <c r="A30065">
        <v>30796</v>
      </c>
      <c r="B30065" t="s">
        <v>30</v>
      </c>
      <c r="C30065">
        <v>0</v>
      </c>
      <c r="D30065" t="s">
        <v>61</v>
      </c>
      <c r="E30065" s="1">
        <v>42706</v>
      </c>
      <c r="F30065">
        <v>0</v>
      </c>
      <c r="G30065">
        <v>2</v>
      </c>
      <c r="H30065">
        <v>2</v>
      </c>
      <c r="I30065">
        <v>1</v>
      </c>
      <c r="J30065">
        <v>0</v>
      </c>
      <c r="K30065" t="s">
        <v>32</v>
      </c>
      <c r="L30065" t="s">
        <v>33</v>
      </c>
      <c r="M30065" t="s">
        <v>34</v>
      </c>
      <c r="N30065" t="s">
        <v>34</v>
      </c>
      <c r="O30065">
        <v>0</v>
      </c>
      <c r="P30065">
        <v>0</v>
      </c>
      <c r="Q30065">
        <v>0</v>
      </c>
      <c r="R30065" t="s">
        <v>35</v>
      </c>
      <c r="S30065" t="s">
        <v>35</v>
      </c>
      <c r="T30065">
        <v>0</v>
      </c>
      <c r="U30065" t="s">
        <v>36</v>
      </c>
      <c r="V30065">
        <v>250</v>
      </c>
      <c r="W30065" t="s">
        <v>37</v>
      </c>
      <c r="X30065">
        <v>0</v>
      </c>
      <c r="Y30065" t="s">
        <v>38</v>
      </c>
      <c r="Z30065">
        <v>65.849999999999994</v>
      </c>
      <c r="AA30065">
        <v>1</v>
      </c>
      <c r="AB30065">
        <v>0</v>
      </c>
      <c r="AC30065" t="s">
        <v>39</v>
      </c>
      <c r="AD30065" s="1">
        <v>42472</v>
      </c>
    </row>
    <row r="30066" spans="1:30" x14ac:dyDescent="0.35">
      <c r="A30066">
        <v>30797</v>
      </c>
      <c r="B30066" t="s">
        <v>30</v>
      </c>
      <c r="C30066">
        <v>0</v>
      </c>
      <c r="D30066" t="s">
        <v>67</v>
      </c>
      <c r="E30066" s="1">
        <v>42707</v>
      </c>
      <c r="F30066">
        <v>0</v>
      </c>
      <c r="G30066">
        <v>1</v>
      </c>
      <c r="H30066">
        <v>2</v>
      </c>
      <c r="I30066">
        <v>0</v>
      </c>
      <c r="J30066">
        <v>0</v>
      </c>
      <c r="K30066" t="s">
        <v>32</v>
      </c>
      <c r="L30066" t="s">
        <v>33</v>
      </c>
      <c r="M30066" t="s">
        <v>45</v>
      </c>
      <c r="N30066" t="s">
        <v>46</v>
      </c>
      <c r="O30066">
        <v>0</v>
      </c>
      <c r="P30066">
        <v>0</v>
      </c>
      <c r="Q30066">
        <v>0</v>
      </c>
      <c r="R30066" t="s">
        <v>47</v>
      </c>
      <c r="S30066" t="s">
        <v>51</v>
      </c>
      <c r="T30066">
        <v>0</v>
      </c>
      <c r="U30066" t="s">
        <v>36</v>
      </c>
      <c r="V30066">
        <v>240</v>
      </c>
      <c r="W30066" t="s">
        <v>37</v>
      </c>
      <c r="X30066">
        <v>0</v>
      </c>
      <c r="Y30066" t="s">
        <v>38</v>
      </c>
      <c r="Z30066">
        <v>65</v>
      </c>
      <c r="AA30066">
        <v>0</v>
      </c>
      <c r="AB30066">
        <v>0</v>
      </c>
      <c r="AC30066" t="s">
        <v>39</v>
      </c>
      <c r="AD30066" s="1">
        <v>42472</v>
      </c>
    </row>
    <row r="30067" spans="1:30" x14ac:dyDescent="0.35">
      <c r="A30067">
        <v>30798</v>
      </c>
      <c r="B30067" t="s">
        <v>30</v>
      </c>
      <c r="C30067">
        <v>0</v>
      </c>
      <c r="D30067" t="s">
        <v>44</v>
      </c>
      <c r="E30067" s="1">
        <v>42706</v>
      </c>
      <c r="F30067">
        <v>0</v>
      </c>
      <c r="G30067">
        <v>2</v>
      </c>
      <c r="H30067">
        <v>2</v>
      </c>
      <c r="I30067">
        <v>0</v>
      </c>
      <c r="J30067">
        <v>0</v>
      </c>
      <c r="K30067" t="s">
        <v>32</v>
      </c>
      <c r="L30067" t="s">
        <v>83</v>
      </c>
      <c r="M30067" t="s">
        <v>108</v>
      </c>
      <c r="N30067" t="s">
        <v>46</v>
      </c>
      <c r="O30067">
        <v>0</v>
      </c>
      <c r="P30067">
        <v>0</v>
      </c>
      <c r="Q30067">
        <v>0</v>
      </c>
      <c r="R30067" t="s">
        <v>51</v>
      </c>
      <c r="S30067" t="s">
        <v>51</v>
      </c>
      <c r="T30067">
        <v>0</v>
      </c>
      <c r="U30067" t="s">
        <v>36</v>
      </c>
      <c r="V30067">
        <v>253</v>
      </c>
      <c r="W30067" t="s">
        <v>37</v>
      </c>
      <c r="X30067">
        <v>0</v>
      </c>
      <c r="Y30067" t="s">
        <v>85</v>
      </c>
      <c r="Z30067">
        <v>51.8</v>
      </c>
      <c r="AA30067">
        <v>0</v>
      </c>
      <c r="AB30067">
        <v>1</v>
      </c>
      <c r="AC30067" t="s">
        <v>39</v>
      </c>
      <c r="AD30067" s="1">
        <v>42472</v>
      </c>
    </row>
    <row r="30068" spans="1:30" x14ac:dyDescent="0.35">
      <c r="A30068">
        <v>30799</v>
      </c>
      <c r="B30068" t="s">
        <v>30</v>
      </c>
      <c r="C30068">
        <v>0</v>
      </c>
      <c r="D30068" t="s">
        <v>41</v>
      </c>
      <c r="E30068" s="1">
        <v>42706</v>
      </c>
      <c r="F30068">
        <v>0</v>
      </c>
      <c r="G30068">
        <v>2</v>
      </c>
      <c r="H30068">
        <v>2</v>
      </c>
      <c r="I30068">
        <v>0</v>
      </c>
      <c r="J30068">
        <v>0</v>
      </c>
      <c r="K30068" t="s">
        <v>32</v>
      </c>
      <c r="L30068" t="s">
        <v>33</v>
      </c>
      <c r="M30068" t="s">
        <v>66</v>
      </c>
      <c r="N30068" t="s">
        <v>34</v>
      </c>
      <c r="O30068">
        <v>0</v>
      </c>
      <c r="P30068">
        <v>0</v>
      </c>
      <c r="Q30068">
        <v>0</v>
      </c>
      <c r="R30068" t="s">
        <v>47</v>
      </c>
      <c r="S30068" t="s">
        <v>51</v>
      </c>
      <c r="T30068">
        <v>0</v>
      </c>
      <c r="U30068" t="s">
        <v>36</v>
      </c>
      <c r="V30068" t="s">
        <v>37</v>
      </c>
      <c r="W30068" t="s">
        <v>37</v>
      </c>
      <c r="X30068">
        <v>0</v>
      </c>
      <c r="Y30068" t="s">
        <v>38</v>
      </c>
      <c r="Z30068">
        <v>0</v>
      </c>
      <c r="AA30068">
        <v>0</v>
      </c>
      <c r="AB30068">
        <v>0</v>
      </c>
      <c r="AC30068" t="s">
        <v>39</v>
      </c>
      <c r="AD30068" s="1">
        <v>42472</v>
      </c>
    </row>
    <row r="30069" spans="1:30" x14ac:dyDescent="0.35">
      <c r="A30069">
        <v>30800</v>
      </c>
      <c r="B30069" t="s">
        <v>30</v>
      </c>
      <c r="C30069">
        <v>0</v>
      </c>
      <c r="D30069" t="s">
        <v>44</v>
      </c>
      <c r="E30069" s="1">
        <v>42706</v>
      </c>
      <c r="F30069">
        <v>0</v>
      </c>
      <c r="G30069">
        <v>2</v>
      </c>
      <c r="H30069">
        <v>2</v>
      </c>
      <c r="I30069">
        <v>0</v>
      </c>
      <c r="J30069">
        <v>0</v>
      </c>
      <c r="K30069" t="s">
        <v>32</v>
      </c>
      <c r="L30069" t="s">
        <v>83</v>
      </c>
      <c r="M30069" t="s">
        <v>108</v>
      </c>
      <c r="N30069" t="s">
        <v>46</v>
      </c>
      <c r="O30069">
        <v>0</v>
      </c>
      <c r="P30069">
        <v>0</v>
      </c>
      <c r="Q30069">
        <v>0</v>
      </c>
      <c r="R30069" t="s">
        <v>51</v>
      </c>
      <c r="S30069" t="s">
        <v>51</v>
      </c>
      <c r="T30069">
        <v>0</v>
      </c>
      <c r="U30069" t="s">
        <v>36</v>
      </c>
      <c r="V30069">
        <v>253</v>
      </c>
      <c r="W30069" t="s">
        <v>37</v>
      </c>
      <c r="X30069">
        <v>0</v>
      </c>
      <c r="Y30069" t="s">
        <v>85</v>
      </c>
      <c r="Z30069">
        <v>51.8</v>
      </c>
      <c r="AA30069">
        <v>0</v>
      </c>
      <c r="AB30069">
        <v>1</v>
      </c>
      <c r="AC30069" t="s">
        <v>39</v>
      </c>
      <c r="AD30069" s="1">
        <v>42472</v>
      </c>
    </row>
    <row r="30070" spans="1:30" x14ac:dyDescent="0.35">
      <c r="A30070">
        <v>30801</v>
      </c>
      <c r="B30070" t="s">
        <v>30</v>
      </c>
      <c r="C30070">
        <v>0</v>
      </c>
      <c r="D30070" t="s">
        <v>44</v>
      </c>
      <c r="E30070" s="1">
        <v>42706</v>
      </c>
      <c r="F30070">
        <v>0</v>
      </c>
      <c r="G30070">
        <v>2</v>
      </c>
      <c r="H30070">
        <v>1</v>
      </c>
      <c r="I30070">
        <v>0</v>
      </c>
      <c r="J30070">
        <v>0</v>
      </c>
      <c r="K30070" t="s">
        <v>32</v>
      </c>
      <c r="L30070" t="s">
        <v>83</v>
      </c>
      <c r="M30070" t="s">
        <v>108</v>
      </c>
      <c r="N30070" t="s">
        <v>46</v>
      </c>
      <c r="O30070">
        <v>0</v>
      </c>
      <c r="P30070">
        <v>0</v>
      </c>
      <c r="Q30070">
        <v>0</v>
      </c>
      <c r="R30070" t="s">
        <v>51</v>
      </c>
      <c r="S30070" t="s">
        <v>51</v>
      </c>
      <c r="T30070">
        <v>3</v>
      </c>
      <c r="U30070" t="s">
        <v>36</v>
      </c>
      <c r="V30070">
        <v>253</v>
      </c>
      <c r="W30070" t="s">
        <v>37</v>
      </c>
      <c r="X30070">
        <v>0</v>
      </c>
      <c r="Y30070" t="s">
        <v>85</v>
      </c>
      <c r="Z30070">
        <v>44.8</v>
      </c>
      <c r="AA30070">
        <v>0</v>
      </c>
      <c r="AB30070">
        <v>0</v>
      </c>
      <c r="AC30070" t="s">
        <v>39</v>
      </c>
      <c r="AD30070" s="1">
        <v>42472</v>
      </c>
    </row>
    <row r="30071" spans="1:30" x14ac:dyDescent="0.35">
      <c r="A30071">
        <v>30802</v>
      </c>
      <c r="B30071" t="s">
        <v>30</v>
      </c>
      <c r="C30071">
        <v>0</v>
      </c>
      <c r="D30071" t="s">
        <v>52</v>
      </c>
      <c r="E30071" s="1">
        <v>42706</v>
      </c>
      <c r="F30071">
        <v>0</v>
      </c>
      <c r="G30071">
        <v>2</v>
      </c>
      <c r="H30071">
        <v>2</v>
      </c>
      <c r="I30071">
        <v>0</v>
      </c>
      <c r="J30071">
        <v>0</v>
      </c>
      <c r="K30071" t="s">
        <v>32</v>
      </c>
      <c r="L30071" t="s">
        <v>81</v>
      </c>
      <c r="M30071" t="s">
        <v>45</v>
      </c>
      <c r="N30071" t="s">
        <v>46</v>
      </c>
      <c r="O30071">
        <v>0</v>
      </c>
      <c r="P30071">
        <v>0</v>
      </c>
      <c r="Q30071">
        <v>0</v>
      </c>
      <c r="R30071" t="s">
        <v>53</v>
      </c>
      <c r="S30071" t="s">
        <v>53</v>
      </c>
      <c r="T30071">
        <v>0</v>
      </c>
      <c r="U30071" t="s">
        <v>36</v>
      </c>
      <c r="V30071">
        <v>240</v>
      </c>
      <c r="W30071" t="s">
        <v>37</v>
      </c>
      <c r="X30071">
        <v>0</v>
      </c>
      <c r="Y30071" t="s">
        <v>38</v>
      </c>
      <c r="Z30071">
        <v>81</v>
      </c>
      <c r="AA30071">
        <v>1</v>
      </c>
      <c r="AB30071">
        <v>2</v>
      </c>
      <c r="AC30071" t="s">
        <v>39</v>
      </c>
      <c r="AD30071" s="1">
        <v>42472</v>
      </c>
    </row>
    <row r="30072" spans="1:30" x14ac:dyDescent="0.35">
      <c r="A30072">
        <v>30803</v>
      </c>
      <c r="B30072" t="s">
        <v>30</v>
      </c>
      <c r="C30072">
        <v>0</v>
      </c>
      <c r="D30072" t="s">
        <v>67</v>
      </c>
      <c r="E30072" s="1">
        <v>42705</v>
      </c>
      <c r="F30072">
        <v>0</v>
      </c>
      <c r="G30072">
        <v>3</v>
      </c>
      <c r="H30072">
        <v>2</v>
      </c>
      <c r="I30072">
        <v>0</v>
      </c>
      <c r="J30072">
        <v>0</v>
      </c>
      <c r="K30072" t="s">
        <v>32</v>
      </c>
      <c r="L30072" t="s">
        <v>33</v>
      </c>
      <c r="M30072" t="s">
        <v>45</v>
      </c>
      <c r="N30072" t="s">
        <v>46</v>
      </c>
      <c r="O30072">
        <v>0</v>
      </c>
      <c r="P30072">
        <v>0</v>
      </c>
      <c r="Q30072">
        <v>0</v>
      </c>
      <c r="R30072" t="s">
        <v>47</v>
      </c>
      <c r="S30072" t="s">
        <v>47</v>
      </c>
      <c r="T30072">
        <v>0</v>
      </c>
      <c r="U30072" t="s">
        <v>36</v>
      </c>
      <c r="V30072">
        <v>240</v>
      </c>
      <c r="W30072" t="s">
        <v>37</v>
      </c>
      <c r="X30072">
        <v>0</v>
      </c>
      <c r="Y30072" t="s">
        <v>38</v>
      </c>
      <c r="Z30072">
        <v>53.67</v>
      </c>
      <c r="AA30072">
        <v>0</v>
      </c>
      <c r="AB30072">
        <v>1</v>
      </c>
      <c r="AC30072" t="s">
        <v>39</v>
      </c>
      <c r="AD30072" s="1">
        <v>42472</v>
      </c>
    </row>
    <row r="30073" spans="1:30" x14ac:dyDescent="0.35">
      <c r="A30073">
        <v>30804</v>
      </c>
      <c r="B30073" t="s">
        <v>30</v>
      </c>
      <c r="C30073">
        <v>0</v>
      </c>
      <c r="D30073" t="s">
        <v>44</v>
      </c>
      <c r="E30073" s="1">
        <v>42706</v>
      </c>
      <c r="F30073">
        <v>0</v>
      </c>
      <c r="G30073">
        <v>2</v>
      </c>
      <c r="H30073">
        <v>1</v>
      </c>
      <c r="I30073">
        <v>0</v>
      </c>
      <c r="J30073">
        <v>0</v>
      </c>
      <c r="K30073" t="s">
        <v>32</v>
      </c>
      <c r="L30073" t="s">
        <v>83</v>
      </c>
      <c r="M30073" t="s">
        <v>108</v>
      </c>
      <c r="N30073" t="s">
        <v>46</v>
      </c>
      <c r="O30073">
        <v>0</v>
      </c>
      <c r="P30073">
        <v>0</v>
      </c>
      <c r="Q30073">
        <v>0</v>
      </c>
      <c r="R30073" t="s">
        <v>51</v>
      </c>
      <c r="S30073" t="s">
        <v>51</v>
      </c>
      <c r="T30073">
        <v>3</v>
      </c>
      <c r="U30073" t="s">
        <v>36</v>
      </c>
      <c r="V30073">
        <v>253</v>
      </c>
      <c r="W30073" t="s">
        <v>37</v>
      </c>
      <c r="X30073">
        <v>0</v>
      </c>
      <c r="Y30073" t="s">
        <v>85</v>
      </c>
      <c r="Z30073">
        <v>44.8</v>
      </c>
      <c r="AA30073">
        <v>0</v>
      </c>
      <c r="AB30073">
        <v>0</v>
      </c>
      <c r="AC30073" t="s">
        <v>39</v>
      </c>
      <c r="AD30073" s="1">
        <v>42472</v>
      </c>
    </row>
    <row r="30074" spans="1:30" x14ac:dyDescent="0.35">
      <c r="A30074">
        <v>30805</v>
      </c>
      <c r="B30074" t="s">
        <v>30</v>
      </c>
      <c r="C30074">
        <v>0</v>
      </c>
      <c r="D30074" t="s">
        <v>56</v>
      </c>
      <c r="E30074" s="1">
        <v>42703</v>
      </c>
      <c r="F30074">
        <v>0</v>
      </c>
      <c r="G30074">
        <v>5</v>
      </c>
      <c r="H30074">
        <v>2</v>
      </c>
      <c r="I30074">
        <v>0</v>
      </c>
      <c r="J30074">
        <v>0</v>
      </c>
      <c r="K30074" t="s">
        <v>32</v>
      </c>
      <c r="L30074" t="s">
        <v>81</v>
      </c>
      <c r="M30074" t="s">
        <v>45</v>
      </c>
      <c r="N30074" t="s">
        <v>46</v>
      </c>
      <c r="O30074">
        <v>0</v>
      </c>
      <c r="P30074">
        <v>0</v>
      </c>
      <c r="Q30074">
        <v>0</v>
      </c>
      <c r="R30074" t="s">
        <v>51</v>
      </c>
      <c r="S30074" t="s">
        <v>51</v>
      </c>
      <c r="T30074">
        <v>0</v>
      </c>
      <c r="U30074" t="s">
        <v>36</v>
      </c>
      <c r="V30074">
        <v>241</v>
      </c>
      <c r="W30074" t="s">
        <v>37</v>
      </c>
      <c r="X30074">
        <v>0</v>
      </c>
      <c r="Y30074" t="s">
        <v>38</v>
      </c>
      <c r="Z30074">
        <v>37.01</v>
      </c>
      <c r="AA30074">
        <v>0</v>
      </c>
      <c r="AB30074">
        <v>1</v>
      </c>
      <c r="AC30074" t="s">
        <v>39</v>
      </c>
      <c r="AD30074" s="1">
        <v>42472</v>
      </c>
    </row>
    <row r="30075" spans="1:30" x14ac:dyDescent="0.35">
      <c r="A30075">
        <v>30806</v>
      </c>
      <c r="B30075" t="s">
        <v>30</v>
      </c>
      <c r="C30075">
        <v>0</v>
      </c>
      <c r="D30075" t="s">
        <v>44</v>
      </c>
      <c r="E30075" s="1">
        <v>42706</v>
      </c>
      <c r="F30075">
        <v>0</v>
      </c>
      <c r="G30075">
        <v>2</v>
      </c>
      <c r="H30075">
        <v>2</v>
      </c>
      <c r="I30075">
        <v>0</v>
      </c>
      <c r="J30075">
        <v>0</v>
      </c>
      <c r="K30075" t="s">
        <v>32</v>
      </c>
      <c r="L30075" t="s">
        <v>83</v>
      </c>
      <c r="M30075" t="s">
        <v>108</v>
      </c>
      <c r="N30075" t="s">
        <v>46</v>
      </c>
      <c r="O30075">
        <v>0</v>
      </c>
      <c r="P30075">
        <v>0</v>
      </c>
      <c r="Q30075">
        <v>0</v>
      </c>
      <c r="R30075" t="s">
        <v>51</v>
      </c>
      <c r="S30075" t="s">
        <v>51</v>
      </c>
      <c r="T30075">
        <v>0</v>
      </c>
      <c r="U30075" t="s">
        <v>36</v>
      </c>
      <c r="V30075">
        <v>253</v>
      </c>
      <c r="W30075" t="s">
        <v>37</v>
      </c>
      <c r="X30075">
        <v>0</v>
      </c>
      <c r="Y30075" t="s">
        <v>85</v>
      </c>
      <c r="Z30075">
        <v>51.8</v>
      </c>
      <c r="AA30075">
        <v>0</v>
      </c>
      <c r="AB30075">
        <v>1</v>
      </c>
      <c r="AC30075" t="s">
        <v>39</v>
      </c>
      <c r="AD30075" s="1">
        <v>42472</v>
      </c>
    </row>
    <row r="30076" spans="1:30" x14ac:dyDescent="0.35">
      <c r="A30076">
        <v>30807</v>
      </c>
      <c r="B30076" t="s">
        <v>30</v>
      </c>
      <c r="C30076">
        <v>0</v>
      </c>
      <c r="D30076" t="s">
        <v>67</v>
      </c>
      <c r="E30076" s="1">
        <v>42707</v>
      </c>
      <c r="F30076">
        <v>0</v>
      </c>
      <c r="G30076">
        <v>1</v>
      </c>
      <c r="H30076">
        <v>2</v>
      </c>
      <c r="I30076">
        <v>0</v>
      </c>
      <c r="J30076">
        <v>0</v>
      </c>
      <c r="K30076" t="s">
        <v>32</v>
      </c>
      <c r="L30076" t="s">
        <v>80</v>
      </c>
      <c r="M30076" t="s">
        <v>34</v>
      </c>
      <c r="N30076" t="s">
        <v>34</v>
      </c>
      <c r="O30076">
        <v>0</v>
      </c>
      <c r="P30076">
        <v>0</v>
      </c>
      <c r="Q30076">
        <v>0</v>
      </c>
      <c r="R30076" t="s">
        <v>47</v>
      </c>
      <c r="S30076" t="s">
        <v>51</v>
      </c>
      <c r="T30076">
        <v>1</v>
      </c>
      <c r="U30076" t="s">
        <v>36</v>
      </c>
      <c r="V30076" t="s">
        <v>37</v>
      </c>
      <c r="W30076" t="s">
        <v>37</v>
      </c>
      <c r="X30076">
        <v>0</v>
      </c>
      <c r="Y30076" t="s">
        <v>38</v>
      </c>
      <c r="Z30076">
        <v>66</v>
      </c>
      <c r="AA30076">
        <v>1</v>
      </c>
      <c r="AB30076">
        <v>0</v>
      </c>
      <c r="AC30076" t="s">
        <v>39</v>
      </c>
      <c r="AD30076" s="1">
        <v>42472</v>
      </c>
    </row>
    <row r="30077" spans="1:30" x14ac:dyDescent="0.35">
      <c r="A30077">
        <v>30808</v>
      </c>
      <c r="B30077" t="s">
        <v>30</v>
      </c>
      <c r="C30077">
        <v>0</v>
      </c>
      <c r="D30077" t="s">
        <v>44</v>
      </c>
      <c r="E30077" s="1">
        <v>42706</v>
      </c>
      <c r="F30077">
        <v>0</v>
      </c>
      <c r="G30077">
        <v>2</v>
      </c>
      <c r="H30077">
        <v>2</v>
      </c>
      <c r="I30077">
        <v>0</v>
      </c>
      <c r="J30077">
        <v>0</v>
      </c>
      <c r="K30077" t="s">
        <v>32</v>
      </c>
      <c r="L30077" t="s">
        <v>83</v>
      </c>
      <c r="M30077" t="s">
        <v>108</v>
      </c>
      <c r="N30077" t="s">
        <v>46</v>
      </c>
      <c r="O30077">
        <v>0</v>
      </c>
      <c r="P30077">
        <v>0</v>
      </c>
      <c r="Q30077">
        <v>0</v>
      </c>
      <c r="R30077" t="s">
        <v>51</v>
      </c>
      <c r="S30077" t="s">
        <v>51</v>
      </c>
      <c r="T30077">
        <v>0</v>
      </c>
      <c r="U30077" t="s">
        <v>36</v>
      </c>
      <c r="V30077">
        <v>253</v>
      </c>
      <c r="W30077" t="s">
        <v>37</v>
      </c>
      <c r="X30077">
        <v>0</v>
      </c>
      <c r="Y30077" t="s">
        <v>85</v>
      </c>
      <c r="Z30077">
        <v>51.8</v>
      </c>
      <c r="AA30077">
        <v>0</v>
      </c>
      <c r="AB30077">
        <v>1</v>
      </c>
      <c r="AC30077" t="s">
        <v>39</v>
      </c>
      <c r="AD30077" s="1">
        <v>42472</v>
      </c>
    </row>
    <row r="30078" spans="1:30" x14ac:dyDescent="0.35">
      <c r="A30078">
        <v>30809</v>
      </c>
      <c r="B30078" t="s">
        <v>30</v>
      </c>
      <c r="C30078">
        <v>0</v>
      </c>
      <c r="D30078" t="s">
        <v>60</v>
      </c>
      <c r="E30078" s="1">
        <v>42707</v>
      </c>
      <c r="F30078">
        <v>0</v>
      </c>
      <c r="G30078">
        <v>1</v>
      </c>
      <c r="H30078">
        <v>3</v>
      </c>
      <c r="I30078">
        <v>1</v>
      </c>
      <c r="J30078">
        <v>0</v>
      </c>
      <c r="K30078" t="s">
        <v>49</v>
      </c>
      <c r="L30078" t="s">
        <v>33</v>
      </c>
      <c r="M30078" t="s">
        <v>45</v>
      </c>
      <c r="N30078" t="s">
        <v>46</v>
      </c>
      <c r="O30078">
        <v>0</v>
      </c>
      <c r="P30078">
        <v>0</v>
      </c>
      <c r="Q30078">
        <v>0</v>
      </c>
      <c r="R30078" t="s">
        <v>59</v>
      </c>
      <c r="S30078" t="s">
        <v>59</v>
      </c>
      <c r="T30078">
        <v>0</v>
      </c>
      <c r="U30078" t="s">
        <v>36</v>
      </c>
      <c r="V30078">
        <v>240</v>
      </c>
      <c r="W30078" t="s">
        <v>37</v>
      </c>
      <c r="X30078">
        <v>0</v>
      </c>
      <c r="Y30078" t="s">
        <v>38</v>
      </c>
      <c r="Z30078">
        <v>158</v>
      </c>
      <c r="AA30078">
        <v>1</v>
      </c>
      <c r="AB30078">
        <v>0</v>
      </c>
      <c r="AC30078" t="s">
        <v>39</v>
      </c>
      <c r="AD30078" s="1">
        <v>42472</v>
      </c>
    </row>
    <row r="30079" spans="1:30" x14ac:dyDescent="0.35">
      <c r="A30079">
        <v>30810</v>
      </c>
      <c r="B30079" t="s">
        <v>30</v>
      </c>
      <c r="C30079">
        <v>0</v>
      </c>
      <c r="D30079" t="s">
        <v>67</v>
      </c>
      <c r="E30079" s="1">
        <v>42706</v>
      </c>
      <c r="F30079">
        <v>0</v>
      </c>
      <c r="G30079">
        <v>2</v>
      </c>
      <c r="H30079">
        <v>1</v>
      </c>
      <c r="I30079">
        <v>0</v>
      </c>
      <c r="J30079">
        <v>0</v>
      </c>
      <c r="K30079" t="s">
        <v>32</v>
      </c>
      <c r="L30079" t="s">
        <v>83</v>
      </c>
      <c r="M30079" t="s">
        <v>45</v>
      </c>
      <c r="N30079" t="s">
        <v>46</v>
      </c>
      <c r="O30079">
        <v>0</v>
      </c>
      <c r="P30079">
        <v>0</v>
      </c>
      <c r="Q30079">
        <v>0</v>
      </c>
      <c r="R30079" t="s">
        <v>51</v>
      </c>
      <c r="S30079" t="s">
        <v>51</v>
      </c>
      <c r="T30079">
        <v>0</v>
      </c>
      <c r="U30079" t="s">
        <v>36</v>
      </c>
      <c r="V30079">
        <v>147</v>
      </c>
      <c r="W30079" t="s">
        <v>37</v>
      </c>
      <c r="X30079">
        <v>0</v>
      </c>
      <c r="Y30079" t="s">
        <v>38</v>
      </c>
      <c r="Z30079">
        <v>51.6</v>
      </c>
      <c r="AA30079">
        <v>0</v>
      </c>
      <c r="AB30079">
        <v>0</v>
      </c>
      <c r="AC30079" t="s">
        <v>39</v>
      </c>
      <c r="AD30079" s="1">
        <v>42472</v>
      </c>
    </row>
    <row r="30080" spans="1:30" x14ac:dyDescent="0.35">
      <c r="A30080">
        <v>30811</v>
      </c>
      <c r="B30080" t="s">
        <v>30</v>
      </c>
      <c r="C30080">
        <v>0</v>
      </c>
      <c r="D30080" t="s">
        <v>42</v>
      </c>
      <c r="E30080" s="1">
        <v>42705</v>
      </c>
      <c r="F30080">
        <v>0</v>
      </c>
      <c r="G30080">
        <v>3</v>
      </c>
      <c r="H30080">
        <v>2</v>
      </c>
      <c r="I30080">
        <v>0</v>
      </c>
      <c r="J30080">
        <v>0</v>
      </c>
      <c r="K30080" t="s">
        <v>32</v>
      </c>
      <c r="L30080" t="s">
        <v>81</v>
      </c>
      <c r="M30080" t="s">
        <v>45</v>
      </c>
      <c r="N30080" t="s">
        <v>46</v>
      </c>
      <c r="O30080">
        <v>0</v>
      </c>
      <c r="P30080">
        <v>0</v>
      </c>
      <c r="Q30080">
        <v>0</v>
      </c>
      <c r="R30080" t="s">
        <v>47</v>
      </c>
      <c r="S30080" t="s">
        <v>51</v>
      </c>
      <c r="T30080">
        <v>0</v>
      </c>
      <c r="U30080" t="s">
        <v>36</v>
      </c>
      <c r="V30080">
        <v>240</v>
      </c>
      <c r="W30080" t="s">
        <v>37</v>
      </c>
      <c r="X30080">
        <v>0</v>
      </c>
      <c r="Y30080" t="s">
        <v>38</v>
      </c>
      <c r="Z30080">
        <v>53.67</v>
      </c>
      <c r="AA30080">
        <v>0</v>
      </c>
      <c r="AB30080">
        <v>1</v>
      </c>
      <c r="AC30080" t="s">
        <v>39</v>
      </c>
      <c r="AD30080" s="1">
        <v>42472</v>
      </c>
    </row>
    <row r="30081" spans="1:30" x14ac:dyDescent="0.35">
      <c r="A30081">
        <v>30812</v>
      </c>
      <c r="B30081" t="s">
        <v>30</v>
      </c>
      <c r="C30081">
        <v>0</v>
      </c>
      <c r="D30081" t="s">
        <v>64</v>
      </c>
      <c r="E30081" s="1">
        <v>42706</v>
      </c>
      <c r="F30081">
        <v>0</v>
      </c>
      <c r="G30081">
        <v>2</v>
      </c>
      <c r="H30081">
        <v>2</v>
      </c>
      <c r="I30081">
        <v>0</v>
      </c>
      <c r="J30081">
        <v>0</v>
      </c>
      <c r="K30081" t="s">
        <v>32</v>
      </c>
      <c r="L30081" t="s">
        <v>33</v>
      </c>
      <c r="M30081" t="s">
        <v>66</v>
      </c>
      <c r="N30081" t="s">
        <v>34</v>
      </c>
      <c r="O30081">
        <v>0</v>
      </c>
      <c r="P30081">
        <v>0</v>
      </c>
      <c r="Q30081">
        <v>0</v>
      </c>
      <c r="R30081" t="s">
        <v>47</v>
      </c>
      <c r="S30081" t="s">
        <v>51</v>
      </c>
      <c r="T30081">
        <v>0</v>
      </c>
      <c r="U30081" t="s">
        <v>36</v>
      </c>
      <c r="V30081" t="s">
        <v>37</v>
      </c>
      <c r="W30081" t="s">
        <v>37</v>
      </c>
      <c r="X30081">
        <v>0</v>
      </c>
      <c r="Y30081" t="s">
        <v>38</v>
      </c>
      <c r="Z30081">
        <v>0</v>
      </c>
      <c r="AA30081">
        <v>0</v>
      </c>
      <c r="AB30081">
        <v>0</v>
      </c>
      <c r="AC30081" t="s">
        <v>39</v>
      </c>
      <c r="AD30081" s="1">
        <v>42472</v>
      </c>
    </row>
    <row r="30082" spans="1:30" x14ac:dyDescent="0.35">
      <c r="A30082">
        <v>30813</v>
      </c>
      <c r="B30082" t="s">
        <v>30</v>
      </c>
      <c r="C30082">
        <v>0</v>
      </c>
      <c r="D30082" t="s">
        <v>56</v>
      </c>
      <c r="E30082" s="1">
        <v>42706</v>
      </c>
      <c r="F30082">
        <v>0</v>
      </c>
      <c r="G30082">
        <v>2</v>
      </c>
      <c r="H30082">
        <v>3</v>
      </c>
      <c r="I30082">
        <v>1</v>
      </c>
      <c r="J30082">
        <v>0</v>
      </c>
      <c r="K30082" t="s">
        <v>32</v>
      </c>
      <c r="L30082" t="s">
        <v>81</v>
      </c>
      <c r="M30082" t="s">
        <v>45</v>
      </c>
      <c r="N30082" t="s">
        <v>46</v>
      </c>
      <c r="O30082">
        <v>0</v>
      </c>
      <c r="P30082">
        <v>0</v>
      </c>
      <c r="Q30082">
        <v>0</v>
      </c>
      <c r="R30082" t="s">
        <v>59</v>
      </c>
      <c r="S30082" t="s">
        <v>59</v>
      </c>
      <c r="T30082">
        <v>2</v>
      </c>
      <c r="U30082" t="s">
        <v>36</v>
      </c>
      <c r="V30082">
        <v>240</v>
      </c>
      <c r="W30082" t="s">
        <v>37</v>
      </c>
      <c r="X30082">
        <v>0</v>
      </c>
      <c r="Y30082" t="s">
        <v>38</v>
      </c>
      <c r="Z30082">
        <v>99</v>
      </c>
      <c r="AA30082">
        <v>1</v>
      </c>
      <c r="AB30082">
        <v>0</v>
      </c>
      <c r="AC30082" t="s">
        <v>39</v>
      </c>
      <c r="AD30082" s="1">
        <v>42472</v>
      </c>
    </row>
    <row r="30083" spans="1:30" x14ac:dyDescent="0.35">
      <c r="A30083">
        <v>30814</v>
      </c>
      <c r="B30083" t="s">
        <v>30</v>
      </c>
      <c r="C30083">
        <v>0</v>
      </c>
      <c r="D30083" t="s">
        <v>67</v>
      </c>
      <c r="E30083" s="1">
        <v>42707</v>
      </c>
      <c r="F30083">
        <v>0</v>
      </c>
      <c r="G30083">
        <v>1</v>
      </c>
      <c r="H30083">
        <v>2</v>
      </c>
      <c r="I30083">
        <v>0</v>
      </c>
      <c r="J30083">
        <v>0</v>
      </c>
      <c r="K30083" t="s">
        <v>32</v>
      </c>
      <c r="L30083" t="s">
        <v>33</v>
      </c>
      <c r="M30083" t="s">
        <v>71</v>
      </c>
      <c r="N30083" t="s">
        <v>71</v>
      </c>
      <c r="O30083">
        <v>0</v>
      </c>
      <c r="P30083">
        <v>0</v>
      </c>
      <c r="Q30083">
        <v>0</v>
      </c>
      <c r="R30083" t="s">
        <v>58</v>
      </c>
      <c r="S30083" t="s">
        <v>58</v>
      </c>
      <c r="T30083">
        <v>0</v>
      </c>
      <c r="U30083" t="s">
        <v>36</v>
      </c>
      <c r="V30083" t="s">
        <v>37</v>
      </c>
      <c r="W30083">
        <v>364</v>
      </c>
      <c r="X30083">
        <v>0</v>
      </c>
      <c r="Y30083" t="s">
        <v>38</v>
      </c>
      <c r="Z30083">
        <v>50</v>
      </c>
      <c r="AA30083">
        <v>0</v>
      </c>
      <c r="AB30083">
        <v>3</v>
      </c>
      <c r="AC30083" t="s">
        <v>39</v>
      </c>
      <c r="AD30083" s="1">
        <v>42472</v>
      </c>
    </row>
    <row r="30084" spans="1:30" x14ac:dyDescent="0.35">
      <c r="A30084">
        <v>30815</v>
      </c>
      <c r="B30084" t="s">
        <v>30</v>
      </c>
      <c r="C30084">
        <v>0</v>
      </c>
      <c r="D30084" t="s">
        <v>64</v>
      </c>
      <c r="E30084" s="1">
        <v>42704</v>
      </c>
      <c r="F30084">
        <v>0</v>
      </c>
      <c r="G30084">
        <v>4</v>
      </c>
      <c r="H30084">
        <v>2</v>
      </c>
      <c r="I30084">
        <v>0</v>
      </c>
      <c r="J30084">
        <v>0</v>
      </c>
      <c r="K30084" t="s">
        <v>32</v>
      </c>
      <c r="L30084" t="s">
        <v>96</v>
      </c>
      <c r="M30084" t="s">
        <v>45</v>
      </c>
      <c r="N30084" t="s">
        <v>46</v>
      </c>
      <c r="O30084">
        <v>0</v>
      </c>
      <c r="P30084">
        <v>0</v>
      </c>
      <c r="Q30084">
        <v>0</v>
      </c>
      <c r="R30084" t="s">
        <v>47</v>
      </c>
      <c r="S30084" t="s">
        <v>47</v>
      </c>
      <c r="T30084">
        <v>0</v>
      </c>
      <c r="U30084" t="s">
        <v>36</v>
      </c>
      <c r="V30084">
        <v>314</v>
      </c>
      <c r="W30084" t="s">
        <v>37</v>
      </c>
      <c r="X30084">
        <v>0</v>
      </c>
      <c r="Y30084" t="s">
        <v>38</v>
      </c>
      <c r="Z30084">
        <v>40.799999999999997</v>
      </c>
      <c r="AA30084">
        <v>0</v>
      </c>
      <c r="AB30084">
        <v>1</v>
      </c>
      <c r="AC30084" t="s">
        <v>39</v>
      </c>
      <c r="AD30084" s="1">
        <v>42472</v>
      </c>
    </row>
    <row r="30085" spans="1:30" x14ac:dyDescent="0.35">
      <c r="A30085">
        <v>30816</v>
      </c>
      <c r="B30085" t="s">
        <v>30</v>
      </c>
      <c r="C30085">
        <v>0</v>
      </c>
      <c r="D30085" t="s">
        <v>44</v>
      </c>
      <c r="E30085" s="1">
        <v>42706</v>
      </c>
      <c r="F30085">
        <v>0</v>
      </c>
      <c r="G30085">
        <v>2</v>
      </c>
      <c r="H30085">
        <v>1</v>
      </c>
      <c r="I30085">
        <v>0</v>
      </c>
      <c r="J30085">
        <v>0</v>
      </c>
      <c r="K30085" t="s">
        <v>32</v>
      </c>
      <c r="L30085" t="s">
        <v>83</v>
      </c>
      <c r="M30085" t="s">
        <v>108</v>
      </c>
      <c r="N30085" t="s">
        <v>46</v>
      </c>
      <c r="O30085">
        <v>0</v>
      </c>
      <c r="P30085">
        <v>0</v>
      </c>
      <c r="Q30085">
        <v>0</v>
      </c>
      <c r="R30085" t="s">
        <v>51</v>
      </c>
      <c r="S30085" t="s">
        <v>51</v>
      </c>
      <c r="T30085">
        <v>3</v>
      </c>
      <c r="U30085" t="s">
        <v>36</v>
      </c>
      <c r="V30085">
        <v>253</v>
      </c>
      <c r="W30085" t="s">
        <v>37</v>
      </c>
      <c r="X30085">
        <v>0</v>
      </c>
      <c r="Y30085" t="s">
        <v>85</v>
      </c>
      <c r="Z30085">
        <v>44.8</v>
      </c>
      <c r="AA30085">
        <v>0</v>
      </c>
      <c r="AB30085">
        <v>0</v>
      </c>
      <c r="AC30085" t="s">
        <v>39</v>
      </c>
      <c r="AD30085" s="1">
        <v>42472</v>
      </c>
    </row>
    <row r="30086" spans="1:30" x14ac:dyDescent="0.35">
      <c r="A30086">
        <v>30817</v>
      </c>
      <c r="B30086" t="s">
        <v>30</v>
      </c>
      <c r="C30086">
        <v>0</v>
      </c>
      <c r="D30086" t="s">
        <v>44</v>
      </c>
      <c r="E30086" s="1">
        <v>42706</v>
      </c>
      <c r="F30086">
        <v>0</v>
      </c>
      <c r="G30086">
        <v>2</v>
      </c>
      <c r="H30086">
        <v>2</v>
      </c>
      <c r="I30086">
        <v>0</v>
      </c>
      <c r="J30086">
        <v>0</v>
      </c>
      <c r="K30086" t="s">
        <v>32</v>
      </c>
      <c r="L30086" t="s">
        <v>83</v>
      </c>
      <c r="M30086" t="s">
        <v>108</v>
      </c>
      <c r="N30086" t="s">
        <v>46</v>
      </c>
      <c r="O30086">
        <v>0</v>
      </c>
      <c r="P30086">
        <v>0</v>
      </c>
      <c r="Q30086">
        <v>0</v>
      </c>
      <c r="R30086" t="s">
        <v>51</v>
      </c>
      <c r="S30086" t="s">
        <v>51</v>
      </c>
      <c r="T30086">
        <v>0</v>
      </c>
      <c r="U30086" t="s">
        <v>36</v>
      </c>
      <c r="V30086">
        <v>253</v>
      </c>
      <c r="W30086" t="s">
        <v>37</v>
      </c>
      <c r="X30086">
        <v>0</v>
      </c>
      <c r="Y30086" t="s">
        <v>85</v>
      </c>
      <c r="Z30086">
        <v>51.8</v>
      </c>
      <c r="AA30086">
        <v>0</v>
      </c>
      <c r="AB30086">
        <v>1</v>
      </c>
      <c r="AC30086" t="s">
        <v>39</v>
      </c>
      <c r="AD30086" s="1">
        <v>42472</v>
      </c>
    </row>
    <row r="30087" spans="1:30" x14ac:dyDescent="0.35">
      <c r="A30087">
        <v>30818</v>
      </c>
      <c r="B30087" t="s">
        <v>30</v>
      </c>
      <c r="C30087">
        <v>0</v>
      </c>
      <c r="D30087" t="s">
        <v>44</v>
      </c>
      <c r="E30087" s="1">
        <v>42706</v>
      </c>
      <c r="F30087">
        <v>0</v>
      </c>
      <c r="G30087">
        <v>2</v>
      </c>
      <c r="H30087">
        <v>2</v>
      </c>
      <c r="I30087">
        <v>0</v>
      </c>
      <c r="J30087">
        <v>0</v>
      </c>
      <c r="K30087" t="s">
        <v>32</v>
      </c>
      <c r="L30087" t="s">
        <v>83</v>
      </c>
      <c r="M30087" t="s">
        <v>108</v>
      </c>
      <c r="N30087" t="s">
        <v>46</v>
      </c>
      <c r="O30087">
        <v>0</v>
      </c>
      <c r="P30087">
        <v>0</v>
      </c>
      <c r="Q30087">
        <v>0</v>
      </c>
      <c r="R30087" t="s">
        <v>51</v>
      </c>
      <c r="S30087" t="s">
        <v>51</v>
      </c>
      <c r="T30087">
        <v>0</v>
      </c>
      <c r="U30087" t="s">
        <v>36</v>
      </c>
      <c r="V30087">
        <v>253</v>
      </c>
      <c r="W30087" t="s">
        <v>37</v>
      </c>
      <c r="X30087">
        <v>0</v>
      </c>
      <c r="Y30087" t="s">
        <v>85</v>
      </c>
      <c r="Z30087">
        <v>51.8</v>
      </c>
      <c r="AA30087">
        <v>0</v>
      </c>
      <c r="AB30087">
        <v>1</v>
      </c>
      <c r="AC30087" t="s">
        <v>39</v>
      </c>
      <c r="AD30087" s="1">
        <v>42472</v>
      </c>
    </row>
    <row r="30088" spans="1:30" x14ac:dyDescent="0.35">
      <c r="A30088">
        <v>30819</v>
      </c>
      <c r="B30088" t="s">
        <v>30</v>
      </c>
      <c r="C30088">
        <v>0</v>
      </c>
      <c r="D30088" t="s">
        <v>44</v>
      </c>
      <c r="E30088" s="1">
        <v>42706</v>
      </c>
      <c r="F30088">
        <v>0</v>
      </c>
      <c r="G30088">
        <v>2</v>
      </c>
      <c r="H30088">
        <v>2</v>
      </c>
      <c r="I30088">
        <v>0</v>
      </c>
      <c r="J30088">
        <v>0</v>
      </c>
      <c r="K30088" t="s">
        <v>32</v>
      </c>
      <c r="L30088" t="s">
        <v>74</v>
      </c>
      <c r="M30088" t="s">
        <v>108</v>
      </c>
      <c r="N30088" t="s">
        <v>46</v>
      </c>
      <c r="O30088">
        <v>0</v>
      </c>
      <c r="P30088">
        <v>0</v>
      </c>
      <c r="Q30088">
        <v>0</v>
      </c>
      <c r="R30088" t="s">
        <v>51</v>
      </c>
      <c r="S30088" t="s">
        <v>51</v>
      </c>
      <c r="T30088">
        <v>0</v>
      </c>
      <c r="U30088" t="s">
        <v>36</v>
      </c>
      <c r="V30088">
        <v>253</v>
      </c>
      <c r="W30088" t="s">
        <v>37</v>
      </c>
      <c r="X30088">
        <v>0</v>
      </c>
      <c r="Y30088" t="s">
        <v>85</v>
      </c>
      <c r="Z30088">
        <v>51.8</v>
      </c>
      <c r="AA30088">
        <v>0</v>
      </c>
      <c r="AB30088">
        <v>1</v>
      </c>
      <c r="AC30088" t="s">
        <v>39</v>
      </c>
      <c r="AD30088" s="1">
        <v>42472</v>
      </c>
    </row>
    <row r="30089" spans="1:30" x14ac:dyDescent="0.35">
      <c r="A30089">
        <v>30820</v>
      </c>
      <c r="B30089" t="s">
        <v>30</v>
      </c>
      <c r="C30089">
        <v>0</v>
      </c>
      <c r="D30089" t="s">
        <v>44</v>
      </c>
      <c r="E30089" s="1">
        <v>42706</v>
      </c>
      <c r="F30089">
        <v>0</v>
      </c>
      <c r="G30089">
        <v>2</v>
      </c>
      <c r="H30089">
        <v>2</v>
      </c>
      <c r="I30089">
        <v>0</v>
      </c>
      <c r="J30089">
        <v>0</v>
      </c>
      <c r="K30089" t="s">
        <v>32</v>
      </c>
      <c r="L30089" t="s">
        <v>74</v>
      </c>
      <c r="M30089" t="s">
        <v>66</v>
      </c>
      <c r="N30089" t="s">
        <v>46</v>
      </c>
      <c r="O30089">
        <v>0</v>
      </c>
      <c r="P30089">
        <v>0</v>
      </c>
      <c r="Q30089">
        <v>0</v>
      </c>
      <c r="R30089" t="s">
        <v>51</v>
      </c>
      <c r="S30089" t="s">
        <v>51</v>
      </c>
      <c r="T30089">
        <v>0</v>
      </c>
      <c r="U30089" t="s">
        <v>36</v>
      </c>
      <c r="V30089">
        <v>253</v>
      </c>
      <c r="W30089" t="s">
        <v>37</v>
      </c>
      <c r="X30089">
        <v>0</v>
      </c>
      <c r="Y30089" t="s">
        <v>85</v>
      </c>
      <c r="Z30089">
        <v>7</v>
      </c>
      <c r="AA30089">
        <v>0</v>
      </c>
      <c r="AB30089">
        <v>1</v>
      </c>
      <c r="AC30089" t="s">
        <v>39</v>
      </c>
      <c r="AD30089" s="1">
        <v>42472</v>
      </c>
    </row>
    <row r="30090" spans="1:30" x14ac:dyDescent="0.35">
      <c r="A30090">
        <v>30821</v>
      </c>
      <c r="B30090" t="s">
        <v>30</v>
      </c>
      <c r="C30090">
        <v>0</v>
      </c>
      <c r="D30090" t="s">
        <v>44</v>
      </c>
      <c r="E30090" s="1">
        <v>42706</v>
      </c>
      <c r="F30090">
        <v>0</v>
      </c>
      <c r="G30090">
        <v>2</v>
      </c>
      <c r="H30090">
        <v>2</v>
      </c>
      <c r="I30090">
        <v>0</v>
      </c>
      <c r="J30090">
        <v>0</v>
      </c>
      <c r="K30090" t="s">
        <v>32</v>
      </c>
      <c r="L30090" t="s">
        <v>83</v>
      </c>
      <c r="M30090" t="s">
        <v>108</v>
      </c>
      <c r="N30090" t="s">
        <v>46</v>
      </c>
      <c r="O30090">
        <v>0</v>
      </c>
      <c r="P30090">
        <v>0</v>
      </c>
      <c r="Q30090">
        <v>0</v>
      </c>
      <c r="R30090" t="s">
        <v>51</v>
      </c>
      <c r="S30090" t="s">
        <v>51</v>
      </c>
      <c r="T30090">
        <v>0</v>
      </c>
      <c r="U30090" t="s">
        <v>36</v>
      </c>
      <c r="V30090">
        <v>253</v>
      </c>
      <c r="W30090" t="s">
        <v>37</v>
      </c>
      <c r="X30090">
        <v>0</v>
      </c>
      <c r="Y30090" t="s">
        <v>85</v>
      </c>
      <c r="Z30090">
        <v>51.8</v>
      </c>
      <c r="AA30090">
        <v>0</v>
      </c>
      <c r="AB30090">
        <v>1</v>
      </c>
      <c r="AC30090" t="s">
        <v>39</v>
      </c>
      <c r="AD30090" s="1">
        <v>42472</v>
      </c>
    </row>
    <row r="30091" spans="1:30" x14ac:dyDescent="0.35">
      <c r="A30091">
        <v>30822</v>
      </c>
      <c r="B30091" t="s">
        <v>30</v>
      </c>
      <c r="C30091">
        <v>0</v>
      </c>
      <c r="D30091" t="s">
        <v>44</v>
      </c>
      <c r="E30091" s="1">
        <v>42706</v>
      </c>
      <c r="F30091">
        <v>0</v>
      </c>
      <c r="G30091">
        <v>2</v>
      </c>
      <c r="H30091">
        <v>2</v>
      </c>
      <c r="I30091">
        <v>0</v>
      </c>
      <c r="J30091">
        <v>0</v>
      </c>
      <c r="K30091" t="s">
        <v>32</v>
      </c>
      <c r="L30091" t="s">
        <v>83</v>
      </c>
      <c r="M30091" t="s">
        <v>108</v>
      </c>
      <c r="N30091" t="s">
        <v>46</v>
      </c>
      <c r="O30091">
        <v>0</v>
      </c>
      <c r="P30091">
        <v>0</v>
      </c>
      <c r="Q30091">
        <v>0</v>
      </c>
      <c r="R30091" t="s">
        <v>51</v>
      </c>
      <c r="S30091" t="s">
        <v>51</v>
      </c>
      <c r="T30091">
        <v>0</v>
      </c>
      <c r="U30091" t="s">
        <v>36</v>
      </c>
      <c r="V30091">
        <v>253</v>
      </c>
      <c r="W30091" t="s">
        <v>37</v>
      </c>
      <c r="X30091">
        <v>0</v>
      </c>
      <c r="Y30091" t="s">
        <v>85</v>
      </c>
      <c r="Z30091">
        <v>51.8</v>
      </c>
      <c r="AA30091">
        <v>0</v>
      </c>
      <c r="AB30091">
        <v>1</v>
      </c>
      <c r="AC30091" t="s">
        <v>39</v>
      </c>
      <c r="AD30091" s="1">
        <v>42472</v>
      </c>
    </row>
    <row r="30092" spans="1:30" x14ac:dyDescent="0.35">
      <c r="A30092">
        <v>30823</v>
      </c>
      <c r="B30092" t="s">
        <v>30</v>
      </c>
      <c r="C30092">
        <v>0</v>
      </c>
      <c r="D30092" t="s">
        <v>52</v>
      </c>
      <c r="E30092" s="1">
        <v>42706</v>
      </c>
      <c r="F30092">
        <v>0</v>
      </c>
      <c r="G30092">
        <v>2</v>
      </c>
      <c r="H30092">
        <v>2</v>
      </c>
      <c r="I30092">
        <v>0</v>
      </c>
      <c r="J30092">
        <v>0</v>
      </c>
      <c r="K30092" t="s">
        <v>32</v>
      </c>
      <c r="L30092" t="s">
        <v>83</v>
      </c>
      <c r="M30092" t="s">
        <v>108</v>
      </c>
      <c r="N30092" t="s">
        <v>46</v>
      </c>
      <c r="O30092">
        <v>0</v>
      </c>
      <c r="P30092">
        <v>0</v>
      </c>
      <c r="Q30092">
        <v>0</v>
      </c>
      <c r="R30092" t="s">
        <v>51</v>
      </c>
      <c r="S30092" t="s">
        <v>51</v>
      </c>
      <c r="T30092">
        <v>0</v>
      </c>
      <c r="U30092" t="s">
        <v>36</v>
      </c>
      <c r="V30092">
        <v>253</v>
      </c>
      <c r="W30092" t="s">
        <v>37</v>
      </c>
      <c r="X30092">
        <v>0</v>
      </c>
      <c r="Y30092" t="s">
        <v>85</v>
      </c>
      <c r="Z30092">
        <v>51.8</v>
      </c>
      <c r="AA30092">
        <v>0</v>
      </c>
      <c r="AB30092">
        <v>1</v>
      </c>
      <c r="AC30092" t="s">
        <v>39</v>
      </c>
      <c r="AD30092" s="1">
        <v>42472</v>
      </c>
    </row>
    <row r="30093" spans="1:30" x14ac:dyDescent="0.35">
      <c r="A30093">
        <v>30824</v>
      </c>
      <c r="B30093" t="s">
        <v>30</v>
      </c>
      <c r="C30093">
        <v>0</v>
      </c>
      <c r="D30093" t="s">
        <v>67</v>
      </c>
      <c r="E30093" s="1">
        <v>42707</v>
      </c>
      <c r="F30093">
        <v>0</v>
      </c>
      <c r="G30093">
        <v>1</v>
      </c>
      <c r="H30093">
        <v>2</v>
      </c>
      <c r="I30093">
        <v>0</v>
      </c>
      <c r="J30093">
        <v>0</v>
      </c>
      <c r="K30093" t="s">
        <v>32</v>
      </c>
      <c r="L30093" t="s">
        <v>74</v>
      </c>
      <c r="M30093" t="s">
        <v>45</v>
      </c>
      <c r="N30093" t="s">
        <v>46</v>
      </c>
      <c r="O30093">
        <v>0</v>
      </c>
      <c r="P30093">
        <v>0</v>
      </c>
      <c r="Q30093">
        <v>0</v>
      </c>
      <c r="R30093" t="s">
        <v>47</v>
      </c>
      <c r="S30093" t="s">
        <v>51</v>
      </c>
      <c r="T30093">
        <v>0</v>
      </c>
      <c r="U30093" t="s">
        <v>36</v>
      </c>
      <c r="V30093">
        <v>240</v>
      </c>
      <c r="W30093" t="s">
        <v>37</v>
      </c>
      <c r="X30093">
        <v>0</v>
      </c>
      <c r="Y30093" t="s">
        <v>38</v>
      </c>
      <c r="Z30093">
        <v>65</v>
      </c>
      <c r="AA30093">
        <v>0</v>
      </c>
      <c r="AB30093">
        <v>0</v>
      </c>
      <c r="AC30093" t="s">
        <v>39</v>
      </c>
      <c r="AD30093" s="1">
        <v>42472</v>
      </c>
    </row>
    <row r="30094" spans="1:30" x14ac:dyDescent="0.35">
      <c r="A30094">
        <v>30825</v>
      </c>
      <c r="B30094" t="s">
        <v>30</v>
      </c>
      <c r="C30094">
        <v>0</v>
      </c>
      <c r="D30094" t="s">
        <v>82</v>
      </c>
      <c r="E30094" s="1">
        <v>42708</v>
      </c>
      <c r="F30094">
        <v>1</v>
      </c>
      <c r="G30094">
        <v>0</v>
      </c>
      <c r="H30094">
        <v>1</v>
      </c>
      <c r="I30094">
        <v>0</v>
      </c>
      <c r="J30094">
        <v>0</v>
      </c>
      <c r="K30094" t="s">
        <v>32</v>
      </c>
      <c r="L30094" t="s">
        <v>33</v>
      </c>
      <c r="M30094" t="s">
        <v>45</v>
      </c>
      <c r="N30094" t="s">
        <v>46</v>
      </c>
      <c r="O30094">
        <v>0</v>
      </c>
      <c r="P30094">
        <v>0</v>
      </c>
      <c r="Q30094">
        <v>0</v>
      </c>
      <c r="R30094" t="s">
        <v>47</v>
      </c>
      <c r="S30094" t="s">
        <v>51</v>
      </c>
      <c r="T30094">
        <v>0</v>
      </c>
      <c r="U30094" t="s">
        <v>36</v>
      </c>
      <c r="V30094" t="s">
        <v>37</v>
      </c>
      <c r="W30094" t="s">
        <v>37</v>
      </c>
      <c r="X30094">
        <v>0</v>
      </c>
      <c r="Y30094" t="s">
        <v>38</v>
      </c>
      <c r="Z30094">
        <v>66</v>
      </c>
      <c r="AA30094">
        <v>1</v>
      </c>
      <c r="AB30094">
        <v>0</v>
      </c>
      <c r="AC30094" t="s">
        <v>39</v>
      </c>
      <c r="AD30094" s="1">
        <v>42502</v>
      </c>
    </row>
    <row r="30095" spans="1:30" x14ac:dyDescent="0.35">
      <c r="A30095">
        <v>30826</v>
      </c>
      <c r="B30095" t="s">
        <v>30</v>
      </c>
      <c r="C30095">
        <v>0</v>
      </c>
      <c r="D30095" t="s">
        <v>72</v>
      </c>
      <c r="E30095" s="1">
        <v>42709</v>
      </c>
      <c r="F30095">
        <v>1</v>
      </c>
      <c r="G30095">
        <v>1</v>
      </c>
      <c r="H30095">
        <v>1</v>
      </c>
      <c r="I30095">
        <v>0</v>
      </c>
      <c r="J30095">
        <v>0</v>
      </c>
      <c r="K30095" t="s">
        <v>32</v>
      </c>
      <c r="L30095" t="s">
        <v>33</v>
      </c>
      <c r="M30095" t="s">
        <v>45</v>
      </c>
      <c r="N30095" t="s">
        <v>46</v>
      </c>
      <c r="O30095">
        <v>0</v>
      </c>
      <c r="P30095">
        <v>0</v>
      </c>
      <c r="Q30095">
        <v>0</v>
      </c>
      <c r="R30095" t="s">
        <v>47</v>
      </c>
      <c r="S30095" t="s">
        <v>51</v>
      </c>
      <c r="T30095">
        <v>0</v>
      </c>
      <c r="U30095" t="s">
        <v>36</v>
      </c>
      <c r="V30095">
        <v>240</v>
      </c>
      <c r="W30095" t="s">
        <v>37</v>
      </c>
      <c r="X30095">
        <v>0</v>
      </c>
      <c r="Y30095" t="s">
        <v>38</v>
      </c>
      <c r="Z30095">
        <v>66</v>
      </c>
      <c r="AA30095">
        <v>0</v>
      </c>
      <c r="AB30095">
        <v>0</v>
      </c>
      <c r="AC30095" t="s">
        <v>39</v>
      </c>
      <c r="AD30095" s="1">
        <v>42563</v>
      </c>
    </row>
    <row r="30096" spans="1:30" x14ac:dyDescent="0.35">
      <c r="A30096">
        <v>30827</v>
      </c>
      <c r="B30096" t="s">
        <v>30</v>
      </c>
      <c r="C30096">
        <v>0</v>
      </c>
      <c r="D30096" t="s">
        <v>64</v>
      </c>
      <c r="E30096" s="1">
        <v>42704</v>
      </c>
      <c r="F30096">
        <v>1</v>
      </c>
      <c r="G30096">
        <v>4</v>
      </c>
      <c r="H30096">
        <v>2</v>
      </c>
      <c r="I30096">
        <v>0</v>
      </c>
      <c r="J30096">
        <v>0</v>
      </c>
      <c r="K30096" t="s">
        <v>32</v>
      </c>
      <c r="L30096" t="s">
        <v>105</v>
      </c>
      <c r="M30096" t="s">
        <v>45</v>
      </c>
      <c r="N30096" t="s">
        <v>46</v>
      </c>
      <c r="O30096">
        <v>0</v>
      </c>
      <c r="P30096">
        <v>0</v>
      </c>
      <c r="Q30096">
        <v>0</v>
      </c>
      <c r="R30096" t="s">
        <v>47</v>
      </c>
      <c r="S30096" t="s">
        <v>47</v>
      </c>
      <c r="T30096">
        <v>0</v>
      </c>
      <c r="U30096" t="s">
        <v>36</v>
      </c>
      <c r="V30096">
        <v>241</v>
      </c>
      <c r="W30096" t="s">
        <v>37</v>
      </c>
      <c r="X30096">
        <v>0</v>
      </c>
      <c r="Y30096" t="s">
        <v>38</v>
      </c>
      <c r="Z30096">
        <v>38.619999999999997</v>
      </c>
      <c r="AA30096">
        <v>0</v>
      </c>
      <c r="AB30096">
        <v>1</v>
      </c>
      <c r="AC30096" t="s">
        <v>39</v>
      </c>
      <c r="AD30096" s="1">
        <v>42502</v>
      </c>
    </row>
    <row r="30097" spans="1:30" x14ac:dyDescent="0.35">
      <c r="A30097">
        <v>30828</v>
      </c>
      <c r="B30097" t="s">
        <v>30</v>
      </c>
      <c r="C30097">
        <v>0</v>
      </c>
      <c r="D30097" t="s">
        <v>41</v>
      </c>
      <c r="E30097" s="1">
        <v>42708</v>
      </c>
      <c r="F30097">
        <v>1</v>
      </c>
      <c r="G30097">
        <v>0</v>
      </c>
      <c r="H30097">
        <v>2</v>
      </c>
      <c r="I30097">
        <v>0</v>
      </c>
      <c r="J30097">
        <v>0</v>
      </c>
      <c r="K30097" t="s">
        <v>32</v>
      </c>
      <c r="L30097" t="s">
        <v>81</v>
      </c>
      <c r="M30097" t="s">
        <v>34</v>
      </c>
      <c r="N30097" t="s">
        <v>34</v>
      </c>
      <c r="O30097">
        <v>0</v>
      </c>
      <c r="P30097">
        <v>0</v>
      </c>
      <c r="Q30097">
        <v>0</v>
      </c>
      <c r="R30097" t="s">
        <v>53</v>
      </c>
      <c r="S30097" t="s">
        <v>53</v>
      </c>
      <c r="T30097">
        <v>0</v>
      </c>
      <c r="U30097" t="s">
        <v>36</v>
      </c>
      <c r="V30097" t="s">
        <v>37</v>
      </c>
      <c r="W30097" t="s">
        <v>37</v>
      </c>
      <c r="X30097">
        <v>0</v>
      </c>
      <c r="Y30097" t="s">
        <v>38</v>
      </c>
      <c r="Z30097">
        <v>58</v>
      </c>
      <c r="AA30097">
        <v>0</v>
      </c>
      <c r="AB30097">
        <v>1</v>
      </c>
      <c r="AC30097" t="s">
        <v>39</v>
      </c>
      <c r="AD30097" s="1">
        <v>42502</v>
      </c>
    </row>
    <row r="30098" spans="1:30" x14ac:dyDescent="0.35">
      <c r="A30098">
        <v>30829</v>
      </c>
      <c r="B30098" t="s">
        <v>30</v>
      </c>
      <c r="C30098">
        <v>0</v>
      </c>
      <c r="D30098" t="s">
        <v>54</v>
      </c>
      <c r="E30098" s="1">
        <v>42707</v>
      </c>
      <c r="F30098">
        <v>1</v>
      </c>
      <c r="G30098">
        <v>1</v>
      </c>
      <c r="H30098">
        <v>2</v>
      </c>
      <c r="I30098">
        <v>0</v>
      </c>
      <c r="J30098">
        <v>0</v>
      </c>
      <c r="K30098" t="s">
        <v>32</v>
      </c>
      <c r="L30098" t="s">
        <v>33</v>
      </c>
      <c r="M30098" t="s">
        <v>45</v>
      </c>
      <c r="N30098" t="s">
        <v>46</v>
      </c>
      <c r="O30098">
        <v>0</v>
      </c>
      <c r="P30098">
        <v>0</v>
      </c>
      <c r="Q30098">
        <v>0</v>
      </c>
      <c r="R30098" t="s">
        <v>53</v>
      </c>
      <c r="S30098" t="s">
        <v>53</v>
      </c>
      <c r="T30098">
        <v>0</v>
      </c>
      <c r="U30098" t="s">
        <v>36</v>
      </c>
      <c r="V30098">
        <v>240</v>
      </c>
      <c r="W30098" t="s">
        <v>37</v>
      </c>
      <c r="X30098">
        <v>0</v>
      </c>
      <c r="Y30098" t="s">
        <v>38</v>
      </c>
      <c r="Z30098">
        <v>63</v>
      </c>
      <c r="AA30098">
        <v>0</v>
      </c>
      <c r="AB30098">
        <v>1</v>
      </c>
      <c r="AC30098" t="s">
        <v>39</v>
      </c>
      <c r="AD30098" s="1">
        <v>42502</v>
      </c>
    </row>
    <row r="30099" spans="1:30" x14ac:dyDescent="0.35">
      <c r="A30099">
        <v>30830</v>
      </c>
      <c r="B30099" t="s">
        <v>30</v>
      </c>
      <c r="C30099">
        <v>0</v>
      </c>
      <c r="D30099" t="s">
        <v>41</v>
      </c>
      <c r="E30099" s="1">
        <v>42708</v>
      </c>
      <c r="F30099">
        <v>1</v>
      </c>
      <c r="G30099">
        <v>0</v>
      </c>
      <c r="H30099">
        <v>2</v>
      </c>
      <c r="I30099">
        <v>0</v>
      </c>
      <c r="J30099">
        <v>0</v>
      </c>
      <c r="K30099" t="s">
        <v>32</v>
      </c>
      <c r="L30099" t="s">
        <v>81</v>
      </c>
      <c r="M30099" t="s">
        <v>34</v>
      </c>
      <c r="N30099" t="s">
        <v>34</v>
      </c>
      <c r="O30099">
        <v>0</v>
      </c>
      <c r="P30099">
        <v>0</v>
      </c>
      <c r="Q30099">
        <v>0</v>
      </c>
      <c r="R30099" t="s">
        <v>53</v>
      </c>
      <c r="S30099" t="s">
        <v>53</v>
      </c>
      <c r="T30099">
        <v>0</v>
      </c>
      <c r="U30099" t="s">
        <v>36</v>
      </c>
      <c r="V30099" t="s">
        <v>37</v>
      </c>
      <c r="W30099" t="s">
        <v>37</v>
      </c>
      <c r="X30099">
        <v>0</v>
      </c>
      <c r="Y30099" t="s">
        <v>38</v>
      </c>
      <c r="Z30099">
        <v>58</v>
      </c>
      <c r="AA30099">
        <v>0</v>
      </c>
      <c r="AB30099">
        <v>0</v>
      </c>
      <c r="AC30099" t="s">
        <v>39</v>
      </c>
      <c r="AD30099" s="1">
        <v>42502</v>
      </c>
    </row>
    <row r="30100" spans="1:30" x14ac:dyDescent="0.35">
      <c r="A30100">
        <v>30831</v>
      </c>
      <c r="B30100" t="s">
        <v>30</v>
      </c>
      <c r="C30100">
        <v>0</v>
      </c>
      <c r="D30100" t="s">
        <v>52</v>
      </c>
      <c r="E30100" s="1">
        <v>42705</v>
      </c>
      <c r="F30100">
        <v>1</v>
      </c>
      <c r="G30100">
        <v>3</v>
      </c>
      <c r="H30100">
        <v>2</v>
      </c>
      <c r="I30100">
        <v>0</v>
      </c>
      <c r="J30100">
        <v>0</v>
      </c>
      <c r="K30100" t="s">
        <v>32</v>
      </c>
      <c r="L30100" t="s">
        <v>33</v>
      </c>
      <c r="M30100" t="s">
        <v>45</v>
      </c>
      <c r="N30100" t="s">
        <v>46</v>
      </c>
      <c r="O30100">
        <v>0</v>
      </c>
      <c r="P30100">
        <v>0</v>
      </c>
      <c r="Q30100">
        <v>0</v>
      </c>
      <c r="R30100" t="s">
        <v>47</v>
      </c>
      <c r="S30100" t="s">
        <v>51</v>
      </c>
      <c r="T30100">
        <v>1</v>
      </c>
      <c r="U30100" t="s">
        <v>36</v>
      </c>
      <c r="V30100">
        <v>240</v>
      </c>
      <c r="W30100" t="s">
        <v>37</v>
      </c>
      <c r="X30100">
        <v>0</v>
      </c>
      <c r="Y30100" t="s">
        <v>38</v>
      </c>
      <c r="Z30100">
        <v>60</v>
      </c>
      <c r="AA30100">
        <v>0</v>
      </c>
      <c r="AB30100">
        <v>2</v>
      </c>
      <c r="AC30100" t="s">
        <v>39</v>
      </c>
      <c r="AD30100" s="1">
        <v>42502</v>
      </c>
    </row>
    <row r="30101" spans="1:30" x14ac:dyDescent="0.35">
      <c r="A30101">
        <v>30832</v>
      </c>
      <c r="B30101" t="s">
        <v>30</v>
      </c>
      <c r="C30101">
        <v>0</v>
      </c>
      <c r="D30101" t="s">
        <v>69</v>
      </c>
      <c r="E30101" s="1">
        <v>42705</v>
      </c>
      <c r="F30101">
        <v>1</v>
      </c>
      <c r="G30101">
        <v>3</v>
      </c>
      <c r="H30101">
        <v>2</v>
      </c>
      <c r="I30101">
        <v>0</v>
      </c>
      <c r="J30101">
        <v>0</v>
      </c>
      <c r="K30101" t="s">
        <v>49</v>
      </c>
      <c r="L30101" t="s">
        <v>33</v>
      </c>
      <c r="M30101" t="s">
        <v>45</v>
      </c>
      <c r="N30101" t="s">
        <v>46</v>
      </c>
      <c r="O30101">
        <v>0</v>
      </c>
      <c r="P30101">
        <v>0</v>
      </c>
      <c r="Q30101">
        <v>0</v>
      </c>
      <c r="R30101" t="s">
        <v>53</v>
      </c>
      <c r="S30101" t="s">
        <v>53</v>
      </c>
      <c r="T30101">
        <v>0</v>
      </c>
      <c r="U30101" t="s">
        <v>36</v>
      </c>
      <c r="V30101">
        <v>240</v>
      </c>
      <c r="W30101" t="s">
        <v>37</v>
      </c>
      <c r="X30101">
        <v>0</v>
      </c>
      <c r="Y30101" t="s">
        <v>38</v>
      </c>
      <c r="Z30101">
        <v>97.25</v>
      </c>
      <c r="AA30101">
        <v>1</v>
      </c>
      <c r="AB30101">
        <v>0</v>
      </c>
      <c r="AC30101" t="s">
        <v>39</v>
      </c>
      <c r="AD30101" s="1">
        <v>42502</v>
      </c>
    </row>
    <row r="30102" spans="1:30" x14ac:dyDescent="0.35">
      <c r="A30102">
        <v>30833</v>
      </c>
      <c r="B30102" t="s">
        <v>30</v>
      </c>
      <c r="C30102">
        <v>0</v>
      </c>
      <c r="D30102" t="s">
        <v>52</v>
      </c>
      <c r="E30102" s="1">
        <v>42707</v>
      </c>
      <c r="F30102">
        <v>1</v>
      </c>
      <c r="G30102">
        <v>1</v>
      </c>
      <c r="H30102">
        <v>2</v>
      </c>
      <c r="I30102">
        <v>0</v>
      </c>
      <c r="J30102">
        <v>0</v>
      </c>
      <c r="K30102" t="s">
        <v>32</v>
      </c>
      <c r="L30102" t="s">
        <v>86</v>
      </c>
      <c r="M30102" t="s">
        <v>45</v>
      </c>
      <c r="N30102" t="s">
        <v>46</v>
      </c>
      <c r="O30102">
        <v>0</v>
      </c>
      <c r="P30102">
        <v>0</v>
      </c>
      <c r="Q30102">
        <v>0</v>
      </c>
      <c r="R30102" t="s">
        <v>53</v>
      </c>
      <c r="S30102" t="s">
        <v>53</v>
      </c>
      <c r="T30102">
        <v>0</v>
      </c>
      <c r="U30102" t="s">
        <v>36</v>
      </c>
      <c r="V30102">
        <v>240</v>
      </c>
      <c r="W30102" t="s">
        <v>37</v>
      </c>
      <c r="X30102">
        <v>0</v>
      </c>
      <c r="Y30102" t="s">
        <v>38</v>
      </c>
      <c r="Z30102">
        <v>75</v>
      </c>
      <c r="AA30102">
        <v>0</v>
      </c>
      <c r="AB30102">
        <v>2</v>
      </c>
      <c r="AC30102" t="s">
        <v>39</v>
      </c>
      <c r="AD30102" s="1">
        <v>42502</v>
      </c>
    </row>
    <row r="30103" spans="1:30" x14ac:dyDescent="0.35">
      <c r="A30103">
        <v>30834</v>
      </c>
      <c r="B30103" t="s">
        <v>30</v>
      </c>
      <c r="C30103">
        <v>0</v>
      </c>
      <c r="D30103" t="s">
        <v>52</v>
      </c>
      <c r="E30103" s="1">
        <v>42708</v>
      </c>
      <c r="F30103">
        <v>1</v>
      </c>
      <c r="G30103">
        <v>0</v>
      </c>
      <c r="H30103">
        <v>2</v>
      </c>
      <c r="I30103">
        <v>0</v>
      </c>
      <c r="J30103">
        <v>0</v>
      </c>
      <c r="K30103" t="s">
        <v>32</v>
      </c>
      <c r="L30103" t="s">
        <v>33</v>
      </c>
      <c r="M30103" t="s">
        <v>45</v>
      </c>
      <c r="N30103" t="s">
        <v>46</v>
      </c>
      <c r="O30103">
        <v>0</v>
      </c>
      <c r="P30103">
        <v>0</v>
      </c>
      <c r="Q30103">
        <v>0</v>
      </c>
      <c r="R30103" t="s">
        <v>53</v>
      </c>
      <c r="S30103" t="s">
        <v>53</v>
      </c>
      <c r="T30103">
        <v>0</v>
      </c>
      <c r="U30103" t="s">
        <v>36</v>
      </c>
      <c r="V30103">
        <v>240</v>
      </c>
      <c r="W30103" t="s">
        <v>37</v>
      </c>
      <c r="X30103">
        <v>0</v>
      </c>
      <c r="Y30103" t="s">
        <v>38</v>
      </c>
      <c r="Z30103">
        <v>75</v>
      </c>
      <c r="AA30103">
        <v>0</v>
      </c>
      <c r="AB30103">
        <v>1</v>
      </c>
      <c r="AC30103" t="s">
        <v>39</v>
      </c>
      <c r="AD30103" s="1">
        <v>42502</v>
      </c>
    </row>
    <row r="30104" spans="1:30" x14ac:dyDescent="0.35">
      <c r="A30104">
        <v>30835</v>
      </c>
      <c r="B30104" t="s">
        <v>30</v>
      </c>
      <c r="C30104">
        <v>0</v>
      </c>
      <c r="D30104" t="s">
        <v>54</v>
      </c>
      <c r="E30104" s="1">
        <v>42707</v>
      </c>
      <c r="F30104">
        <v>1</v>
      </c>
      <c r="G30104">
        <v>1</v>
      </c>
      <c r="H30104">
        <v>2</v>
      </c>
      <c r="I30104">
        <v>0</v>
      </c>
      <c r="J30104">
        <v>0</v>
      </c>
      <c r="K30104" t="s">
        <v>32</v>
      </c>
      <c r="L30104" t="s">
        <v>81</v>
      </c>
      <c r="M30104" t="s">
        <v>45</v>
      </c>
      <c r="N30104" t="s">
        <v>46</v>
      </c>
      <c r="O30104">
        <v>0</v>
      </c>
      <c r="P30104">
        <v>0</v>
      </c>
      <c r="Q30104">
        <v>0</v>
      </c>
      <c r="R30104" t="s">
        <v>47</v>
      </c>
      <c r="S30104" t="s">
        <v>47</v>
      </c>
      <c r="T30104">
        <v>0</v>
      </c>
      <c r="U30104" t="s">
        <v>36</v>
      </c>
      <c r="V30104">
        <v>196</v>
      </c>
      <c r="W30104" t="s">
        <v>37</v>
      </c>
      <c r="X30104">
        <v>0</v>
      </c>
      <c r="Y30104" t="s">
        <v>38</v>
      </c>
      <c r="Z30104">
        <v>60</v>
      </c>
      <c r="AA30104">
        <v>0</v>
      </c>
      <c r="AB30104">
        <v>0</v>
      </c>
      <c r="AC30104" t="s">
        <v>39</v>
      </c>
      <c r="AD30104" s="1">
        <v>42502</v>
      </c>
    </row>
    <row r="30105" spans="1:30" x14ac:dyDescent="0.35">
      <c r="A30105">
        <v>30836</v>
      </c>
      <c r="B30105" t="s">
        <v>30</v>
      </c>
      <c r="C30105">
        <v>0</v>
      </c>
      <c r="D30105" t="s">
        <v>41</v>
      </c>
      <c r="E30105" s="1">
        <v>42705</v>
      </c>
      <c r="F30105">
        <v>1</v>
      </c>
      <c r="G30105">
        <v>3</v>
      </c>
      <c r="H30105">
        <v>2</v>
      </c>
      <c r="I30105">
        <v>0</v>
      </c>
      <c r="J30105">
        <v>1</v>
      </c>
      <c r="K30105" t="s">
        <v>32</v>
      </c>
      <c r="L30105" t="s">
        <v>83</v>
      </c>
      <c r="M30105" t="s">
        <v>34</v>
      </c>
      <c r="N30105" t="s">
        <v>34</v>
      </c>
      <c r="O30105">
        <v>0</v>
      </c>
      <c r="P30105">
        <v>0</v>
      </c>
      <c r="Q30105">
        <v>0</v>
      </c>
      <c r="R30105" t="s">
        <v>53</v>
      </c>
      <c r="S30105" t="s">
        <v>53</v>
      </c>
      <c r="T30105">
        <v>0</v>
      </c>
      <c r="U30105" t="s">
        <v>36</v>
      </c>
      <c r="V30105" t="s">
        <v>37</v>
      </c>
      <c r="W30105" t="s">
        <v>37</v>
      </c>
      <c r="X30105">
        <v>0</v>
      </c>
      <c r="Y30105" t="s">
        <v>38</v>
      </c>
      <c r="Z30105">
        <v>62.25</v>
      </c>
      <c r="AA30105">
        <v>0</v>
      </c>
      <c r="AB30105">
        <v>0</v>
      </c>
      <c r="AC30105" t="s">
        <v>39</v>
      </c>
      <c r="AD30105" s="1">
        <v>42502</v>
      </c>
    </row>
    <row r="30106" spans="1:30" x14ac:dyDescent="0.35">
      <c r="A30106">
        <v>30837</v>
      </c>
      <c r="B30106" t="s">
        <v>30</v>
      </c>
      <c r="C30106">
        <v>0</v>
      </c>
      <c r="D30106" t="s">
        <v>67</v>
      </c>
      <c r="E30106" s="1">
        <v>42708</v>
      </c>
      <c r="F30106">
        <v>1</v>
      </c>
      <c r="G30106">
        <v>0</v>
      </c>
      <c r="H30106">
        <v>2</v>
      </c>
      <c r="I30106">
        <v>0</v>
      </c>
      <c r="J30106">
        <v>0</v>
      </c>
      <c r="K30106" t="s">
        <v>32</v>
      </c>
      <c r="L30106" t="s">
        <v>92</v>
      </c>
      <c r="M30106" t="s">
        <v>45</v>
      </c>
      <c r="N30106" t="s">
        <v>46</v>
      </c>
      <c r="O30106">
        <v>0</v>
      </c>
      <c r="P30106">
        <v>0</v>
      </c>
      <c r="Q30106">
        <v>0</v>
      </c>
      <c r="R30106" t="s">
        <v>47</v>
      </c>
      <c r="S30106" t="s">
        <v>51</v>
      </c>
      <c r="T30106">
        <v>0</v>
      </c>
      <c r="U30106" t="s">
        <v>36</v>
      </c>
      <c r="V30106">
        <v>240</v>
      </c>
      <c r="W30106" t="s">
        <v>37</v>
      </c>
      <c r="X30106">
        <v>0</v>
      </c>
      <c r="Y30106" t="s">
        <v>38</v>
      </c>
      <c r="Z30106">
        <v>48</v>
      </c>
      <c r="AA30106">
        <v>0</v>
      </c>
      <c r="AB30106">
        <v>1</v>
      </c>
      <c r="AC30106" t="s">
        <v>39</v>
      </c>
      <c r="AD30106" s="1">
        <v>42502</v>
      </c>
    </row>
    <row r="30107" spans="1:30" x14ac:dyDescent="0.35">
      <c r="A30107">
        <v>30839</v>
      </c>
      <c r="B30107" t="s">
        <v>30</v>
      </c>
      <c r="C30107">
        <v>0</v>
      </c>
      <c r="D30107" t="s">
        <v>72</v>
      </c>
      <c r="E30107" s="1">
        <v>42710</v>
      </c>
      <c r="F30107">
        <v>1</v>
      </c>
      <c r="G30107">
        <v>5</v>
      </c>
      <c r="H30107">
        <v>1</v>
      </c>
      <c r="I30107">
        <v>0</v>
      </c>
      <c r="J30107">
        <v>0</v>
      </c>
      <c r="K30107" t="s">
        <v>32</v>
      </c>
      <c r="L30107" t="s">
        <v>33</v>
      </c>
      <c r="M30107" t="s">
        <v>50</v>
      </c>
      <c r="N30107" t="s">
        <v>46</v>
      </c>
      <c r="O30107">
        <v>0</v>
      </c>
      <c r="P30107">
        <v>0</v>
      </c>
      <c r="Q30107">
        <v>0</v>
      </c>
      <c r="R30107" t="s">
        <v>53</v>
      </c>
      <c r="S30107" t="s">
        <v>53</v>
      </c>
      <c r="T30107">
        <v>1</v>
      </c>
      <c r="U30107" t="s">
        <v>36</v>
      </c>
      <c r="V30107">
        <v>96</v>
      </c>
      <c r="W30107" t="s">
        <v>37</v>
      </c>
      <c r="X30107">
        <v>0</v>
      </c>
      <c r="Y30107" t="s">
        <v>38</v>
      </c>
      <c r="Z30107">
        <v>50</v>
      </c>
      <c r="AA30107">
        <v>0</v>
      </c>
      <c r="AB30107">
        <v>0</v>
      </c>
      <c r="AC30107" t="s">
        <v>39</v>
      </c>
      <c r="AD30107" s="1">
        <v>42716</v>
      </c>
    </row>
    <row r="30108" spans="1:30" x14ac:dyDescent="0.35">
      <c r="A30108">
        <v>30840</v>
      </c>
      <c r="B30108" t="s">
        <v>30</v>
      </c>
      <c r="C30108">
        <v>0</v>
      </c>
      <c r="D30108" t="s">
        <v>52</v>
      </c>
      <c r="E30108" s="1">
        <v>42707</v>
      </c>
      <c r="F30108">
        <v>2</v>
      </c>
      <c r="G30108">
        <v>1</v>
      </c>
      <c r="H30108">
        <v>2</v>
      </c>
      <c r="I30108">
        <v>0</v>
      </c>
      <c r="J30108">
        <v>0</v>
      </c>
      <c r="K30108" t="s">
        <v>32</v>
      </c>
      <c r="L30108" t="s">
        <v>91</v>
      </c>
      <c r="M30108" t="s">
        <v>45</v>
      </c>
      <c r="N30108" t="s">
        <v>46</v>
      </c>
      <c r="O30108">
        <v>0</v>
      </c>
      <c r="P30108">
        <v>0</v>
      </c>
      <c r="Q30108">
        <v>0</v>
      </c>
      <c r="R30108" t="s">
        <v>47</v>
      </c>
      <c r="S30108" t="s">
        <v>47</v>
      </c>
      <c r="T30108">
        <v>0</v>
      </c>
      <c r="U30108" t="s">
        <v>36</v>
      </c>
      <c r="V30108">
        <v>240</v>
      </c>
      <c r="W30108" t="s">
        <v>37</v>
      </c>
      <c r="X30108">
        <v>0</v>
      </c>
      <c r="Y30108" t="s">
        <v>38</v>
      </c>
      <c r="Z30108">
        <v>60</v>
      </c>
      <c r="AA30108">
        <v>0</v>
      </c>
      <c r="AB30108">
        <v>2</v>
      </c>
      <c r="AC30108" t="s">
        <v>39</v>
      </c>
      <c r="AD30108" s="1">
        <v>42533</v>
      </c>
    </row>
    <row r="30109" spans="1:30" x14ac:dyDescent="0.35">
      <c r="A30109">
        <v>30841</v>
      </c>
      <c r="B30109" t="s">
        <v>30</v>
      </c>
      <c r="C30109">
        <v>0</v>
      </c>
      <c r="D30109" t="s">
        <v>56</v>
      </c>
      <c r="E30109" s="1">
        <v>42707</v>
      </c>
      <c r="F30109">
        <v>2</v>
      </c>
      <c r="G30109">
        <v>1</v>
      </c>
      <c r="H30109">
        <v>2</v>
      </c>
      <c r="I30109">
        <v>0</v>
      </c>
      <c r="J30109">
        <v>0</v>
      </c>
      <c r="K30109" t="s">
        <v>49</v>
      </c>
      <c r="L30109" t="s">
        <v>81</v>
      </c>
      <c r="M30109" t="s">
        <v>45</v>
      </c>
      <c r="N30109" t="s">
        <v>46</v>
      </c>
      <c r="O30109">
        <v>0</v>
      </c>
      <c r="P30109">
        <v>0</v>
      </c>
      <c r="Q30109">
        <v>0</v>
      </c>
      <c r="R30109" t="s">
        <v>51</v>
      </c>
      <c r="S30109" t="s">
        <v>51</v>
      </c>
      <c r="T30109">
        <v>0</v>
      </c>
      <c r="U30109" t="s">
        <v>36</v>
      </c>
      <c r="V30109">
        <v>240</v>
      </c>
      <c r="W30109" t="s">
        <v>37</v>
      </c>
      <c r="X30109">
        <v>0</v>
      </c>
      <c r="Y30109" t="s">
        <v>38</v>
      </c>
      <c r="Z30109">
        <v>96</v>
      </c>
      <c r="AA30109">
        <v>1</v>
      </c>
      <c r="AB30109">
        <v>2</v>
      </c>
      <c r="AC30109" t="s">
        <v>39</v>
      </c>
      <c r="AD30109" s="1">
        <v>42533</v>
      </c>
    </row>
    <row r="30110" spans="1:30" x14ac:dyDescent="0.35">
      <c r="A30110">
        <v>30842</v>
      </c>
      <c r="B30110" t="s">
        <v>30</v>
      </c>
      <c r="C30110">
        <v>0</v>
      </c>
      <c r="D30110" t="s">
        <v>54</v>
      </c>
      <c r="E30110" s="1">
        <v>42708</v>
      </c>
      <c r="F30110">
        <v>2</v>
      </c>
      <c r="G30110">
        <v>0</v>
      </c>
      <c r="H30110">
        <v>2</v>
      </c>
      <c r="I30110">
        <v>0</v>
      </c>
      <c r="J30110">
        <v>0</v>
      </c>
      <c r="K30110" t="s">
        <v>32</v>
      </c>
      <c r="L30110" t="s">
        <v>33</v>
      </c>
      <c r="M30110" t="s">
        <v>45</v>
      </c>
      <c r="N30110" t="s">
        <v>46</v>
      </c>
      <c r="O30110">
        <v>0</v>
      </c>
      <c r="P30110">
        <v>0</v>
      </c>
      <c r="Q30110">
        <v>0</v>
      </c>
      <c r="R30110" t="s">
        <v>51</v>
      </c>
      <c r="S30110" t="s">
        <v>51</v>
      </c>
      <c r="T30110">
        <v>0</v>
      </c>
      <c r="U30110" t="s">
        <v>36</v>
      </c>
      <c r="V30110">
        <v>240</v>
      </c>
      <c r="W30110" t="s">
        <v>37</v>
      </c>
      <c r="X30110">
        <v>0</v>
      </c>
      <c r="Y30110" t="s">
        <v>38</v>
      </c>
      <c r="Z30110">
        <v>62</v>
      </c>
      <c r="AA30110">
        <v>1</v>
      </c>
      <c r="AB30110">
        <v>1</v>
      </c>
      <c r="AC30110" t="s">
        <v>39</v>
      </c>
      <c r="AD30110" s="1">
        <v>42533</v>
      </c>
    </row>
    <row r="30111" spans="1:30" x14ac:dyDescent="0.35">
      <c r="A30111">
        <v>30843</v>
      </c>
      <c r="B30111" t="s">
        <v>30</v>
      </c>
      <c r="C30111">
        <v>0</v>
      </c>
      <c r="D30111" t="s">
        <v>52</v>
      </c>
      <c r="E30111" s="1">
        <v>42710</v>
      </c>
      <c r="F30111">
        <v>0</v>
      </c>
      <c r="G30111">
        <v>0</v>
      </c>
      <c r="H30111">
        <v>2</v>
      </c>
      <c r="I30111">
        <v>0</v>
      </c>
      <c r="J30111">
        <v>0</v>
      </c>
      <c r="K30111" t="s">
        <v>32</v>
      </c>
      <c r="L30111" t="s">
        <v>33</v>
      </c>
      <c r="M30111" t="s">
        <v>45</v>
      </c>
      <c r="N30111" t="s">
        <v>46</v>
      </c>
      <c r="O30111">
        <v>0</v>
      </c>
      <c r="P30111">
        <v>0</v>
      </c>
      <c r="Q30111">
        <v>0</v>
      </c>
      <c r="R30111" t="s">
        <v>47</v>
      </c>
      <c r="S30111" t="s">
        <v>51</v>
      </c>
      <c r="T30111">
        <v>0</v>
      </c>
      <c r="U30111" t="s">
        <v>36</v>
      </c>
      <c r="V30111">
        <v>240</v>
      </c>
      <c r="W30111" t="s">
        <v>37</v>
      </c>
      <c r="X30111">
        <v>0</v>
      </c>
      <c r="Y30111" t="s">
        <v>38</v>
      </c>
      <c r="Z30111">
        <v>0</v>
      </c>
      <c r="AA30111">
        <v>0</v>
      </c>
      <c r="AB30111">
        <v>1</v>
      </c>
      <c r="AC30111" t="s">
        <v>39</v>
      </c>
      <c r="AD30111" s="1">
        <v>42533</v>
      </c>
    </row>
    <row r="30112" spans="1:30" x14ac:dyDescent="0.35">
      <c r="A30112">
        <v>30844</v>
      </c>
      <c r="B30112" t="s">
        <v>30</v>
      </c>
      <c r="C30112">
        <v>0</v>
      </c>
      <c r="D30112" t="s">
        <v>118</v>
      </c>
      <c r="E30112" s="1">
        <v>42702</v>
      </c>
      <c r="F30112">
        <v>3</v>
      </c>
      <c r="G30112">
        <v>5</v>
      </c>
      <c r="H30112">
        <v>1</v>
      </c>
      <c r="I30112">
        <v>0</v>
      </c>
      <c r="J30112">
        <v>0</v>
      </c>
      <c r="K30112" t="s">
        <v>32</v>
      </c>
      <c r="L30112" t="s">
        <v>95</v>
      </c>
      <c r="M30112" t="s">
        <v>45</v>
      </c>
      <c r="N30112" t="s">
        <v>46</v>
      </c>
      <c r="O30112">
        <v>0</v>
      </c>
      <c r="P30112">
        <v>0</v>
      </c>
      <c r="Q30112">
        <v>0</v>
      </c>
      <c r="R30112" t="s">
        <v>47</v>
      </c>
      <c r="S30112" t="s">
        <v>47</v>
      </c>
      <c r="T30112">
        <v>2</v>
      </c>
      <c r="U30112" t="s">
        <v>36</v>
      </c>
      <c r="V30112">
        <v>240</v>
      </c>
      <c r="W30112" t="s">
        <v>37</v>
      </c>
      <c r="X30112">
        <v>0</v>
      </c>
      <c r="Y30112" t="s">
        <v>38</v>
      </c>
      <c r="Z30112">
        <v>37.799999999999997</v>
      </c>
      <c r="AA30112">
        <v>0</v>
      </c>
      <c r="AB30112">
        <v>1</v>
      </c>
      <c r="AC30112" t="s">
        <v>39</v>
      </c>
      <c r="AD30112" s="1">
        <v>42533</v>
      </c>
    </row>
    <row r="30113" spans="1:30" x14ac:dyDescent="0.35">
      <c r="A30113">
        <v>30845</v>
      </c>
      <c r="B30113" t="s">
        <v>30</v>
      </c>
      <c r="C30113">
        <v>0</v>
      </c>
      <c r="D30113" t="s">
        <v>56</v>
      </c>
      <c r="E30113" s="1">
        <v>42705</v>
      </c>
      <c r="F30113">
        <v>2</v>
      </c>
      <c r="G30113">
        <v>3</v>
      </c>
      <c r="H30113">
        <v>2</v>
      </c>
      <c r="I30113">
        <v>0</v>
      </c>
      <c r="J30113">
        <v>0</v>
      </c>
      <c r="K30113" t="s">
        <v>32</v>
      </c>
      <c r="L30113" t="s">
        <v>74</v>
      </c>
      <c r="M30113" t="s">
        <v>45</v>
      </c>
      <c r="N30113" t="s">
        <v>46</v>
      </c>
      <c r="O30113">
        <v>0</v>
      </c>
      <c r="P30113">
        <v>0</v>
      </c>
      <c r="Q30113">
        <v>0</v>
      </c>
      <c r="R30113" t="s">
        <v>47</v>
      </c>
      <c r="S30113" t="s">
        <v>47</v>
      </c>
      <c r="T30113">
        <v>1</v>
      </c>
      <c r="U30113" t="s">
        <v>36</v>
      </c>
      <c r="V30113">
        <v>241</v>
      </c>
      <c r="W30113" t="s">
        <v>37</v>
      </c>
      <c r="X30113">
        <v>0</v>
      </c>
      <c r="Y30113" t="s">
        <v>38</v>
      </c>
      <c r="Z30113">
        <v>32.020000000000003</v>
      </c>
      <c r="AA30113">
        <v>0</v>
      </c>
      <c r="AB30113">
        <v>1</v>
      </c>
      <c r="AC30113" t="s">
        <v>39</v>
      </c>
      <c r="AD30113" s="1">
        <v>42533</v>
      </c>
    </row>
    <row r="30114" spans="1:30" x14ac:dyDescent="0.35">
      <c r="A30114">
        <v>30846</v>
      </c>
      <c r="B30114" t="s">
        <v>30</v>
      </c>
      <c r="C30114">
        <v>0</v>
      </c>
      <c r="D30114" t="s">
        <v>44</v>
      </c>
      <c r="E30114" s="1">
        <v>42706</v>
      </c>
      <c r="F30114">
        <v>2</v>
      </c>
      <c r="G30114">
        <v>2</v>
      </c>
      <c r="H30114">
        <v>2</v>
      </c>
      <c r="I30114">
        <v>0</v>
      </c>
      <c r="J30114">
        <v>0</v>
      </c>
      <c r="K30114" t="s">
        <v>32</v>
      </c>
      <c r="L30114" t="s">
        <v>96</v>
      </c>
      <c r="M30114" t="s">
        <v>50</v>
      </c>
      <c r="N30114" t="s">
        <v>46</v>
      </c>
      <c r="O30114">
        <v>0</v>
      </c>
      <c r="P30114">
        <v>0</v>
      </c>
      <c r="Q30114">
        <v>0</v>
      </c>
      <c r="R30114" t="s">
        <v>47</v>
      </c>
      <c r="S30114" t="s">
        <v>51</v>
      </c>
      <c r="T30114">
        <v>0</v>
      </c>
      <c r="U30114" t="s">
        <v>36</v>
      </c>
      <c r="V30114">
        <v>6</v>
      </c>
      <c r="W30114" t="s">
        <v>37</v>
      </c>
      <c r="X30114">
        <v>0</v>
      </c>
      <c r="Y30114" t="s">
        <v>38</v>
      </c>
      <c r="Z30114">
        <v>29</v>
      </c>
      <c r="AA30114">
        <v>0</v>
      </c>
      <c r="AB30114">
        <v>0</v>
      </c>
      <c r="AC30114" t="s">
        <v>39</v>
      </c>
      <c r="AD30114" s="1">
        <v>42533</v>
      </c>
    </row>
    <row r="30115" spans="1:30" x14ac:dyDescent="0.35">
      <c r="A30115">
        <v>30847</v>
      </c>
      <c r="B30115" t="s">
        <v>30</v>
      </c>
      <c r="C30115">
        <v>0</v>
      </c>
      <c r="D30115" t="s">
        <v>107</v>
      </c>
      <c r="E30115" s="1">
        <v>42708</v>
      </c>
      <c r="F30115">
        <v>2</v>
      </c>
      <c r="G30115">
        <v>0</v>
      </c>
      <c r="H30115">
        <v>2</v>
      </c>
      <c r="I30115">
        <v>0</v>
      </c>
      <c r="J30115">
        <v>0</v>
      </c>
      <c r="K30115" t="s">
        <v>32</v>
      </c>
      <c r="L30115" t="s">
        <v>33</v>
      </c>
      <c r="M30115" t="s">
        <v>45</v>
      </c>
      <c r="N30115" t="s">
        <v>46</v>
      </c>
      <c r="O30115">
        <v>0</v>
      </c>
      <c r="P30115">
        <v>0</v>
      </c>
      <c r="Q30115">
        <v>0</v>
      </c>
      <c r="R30115" t="s">
        <v>53</v>
      </c>
      <c r="S30115" t="s">
        <v>53</v>
      </c>
      <c r="T30115">
        <v>0</v>
      </c>
      <c r="U30115" t="s">
        <v>36</v>
      </c>
      <c r="V30115">
        <v>196</v>
      </c>
      <c r="W30115" t="s">
        <v>37</v>
      </c>
      <c r="X30115">
        <v>0</v>
      </c>
      <c r="Y30115" t="s">
        <v>38</v>
      </c>
      <c r="Z30115">
        <v>71.5</v>
      </c>
      <c r="AA30115">
        <v>0</v>
      </c>
      <c r="AB30115">
        <v>0</v>
      </c>
      <c r="AC30115" t="s">
        <v>39</v>
      </c>
      <c r="AD30115" s="1">
        <v>42533</v>
      </c>
    </row>
    <row r="30116" spans="1:30" x14ac:dyDescent="0.35">
      <c r="A30116">
        <v>30848</v>
      </c>
      <c r="B30116" t="s">
        <v>30</v>
      </c>
      <c r="C30116">
        <v>0</v>
      </c>
      <c r="D30116" t="s">
        <v>60</v>
      </c>
      <c r="E30116" s="1">
        <v>42707</v>
      </c>
      <c r="F30116">
        <v>2</v>
      </c>
      <c r="G30116">
        <v>1</v>
      </c>
      <c r="H30116">
        <v>2</v>
      </c>
      <c r="I30116">
        <v>0</v>
      </c>
      <c r="J30116">
        <v>0</v>
      </c>
      <c r="K30116" t="s">
        <v>49</v>
      </c>
      <c r="L30116" t="s">
        <v>74</v>
      </c>
      <c r="M30116" t="s">
        <v>45</v>
      </c>
      <c r="N30116" t="s">
        <v>46</v>
      </c>
      <c r="O30116">
        <v>0</v>
      </c>
      <c r="P30116">
        <v>0</v>
      </c>
      <c r="Q30116">
        <v>0</v>
      </c>
      <c r="R30116" t="s">
        <v>53</v>
      </c>
      <c r="S30116" t="s">
        <v>53</v>
      </c>
      <c r="T30116">
        <v>0</v>
      </c>
      <c r="U30116" t="s">
        <v>36</v>
      </c>
      <c r="V30116">
        <v>241</v>
      </c>
      <c r="W30116" t="s">
        <v>37</v>
      </c>
      <c r="X30116">
        <v>0</v>
      </c>
      <c r="Y30116" t="s">
        <v>38</v>
      </c>
      <c r="Z30116">
        <v>72.31</v>
      </c>
      <c r="AA30116">
        <v>0</v>
      </c>
      <c r="AB30116">
        <v>1</v>
      </c>
      <c r="AC30116" t="s">
        <v>39</v>
      </c>
      <c r="AD30116" s="1">
        <v>42533</v>
      </c>
    </row>
    <row r="30117" spans="1:30" x14ac:dyDescent="0.35">
      <c r="A30117">
        <v>30849</v>
      </c>
      <c r="B30117" t="s">
        <v>30</v>
      </c>
      <c r="C30117">
        <v>0</v>
      </c>
      <c r="D30117" t="s">
        <v>44</v>
      </c>
      <c r="E30117" s="1">
        <v>42707</v>
      </c>
      <c r="F30117">
        <v>2</v>
      </c>
      <c r="G30117">
        <v>1</v>
      </c>
      <c r="H30117">
        <v>2</v>
      </c>
      <c r="I30117">
        <v>0</v>
      </c>
      <c r="J30117">
        <v>0</v>
      </c>
      <c r="K30117" t="s">
        <v>32</v>
      </c>
      <c r="L30117" t="s">
        <v>96</v>
      </c>
      <c r="M30117" t="s">
        <v>50</v>
      </c>
      <c r="N30117" t="s">
        <v>46</v>
      </c>
      <c r="O30117">
        <v>0</v>
      </c>
      <c r="P30117">
        <v>0</v>
      </c>
      <c r="Q30117">
        <v>0</v>
      </c>
      <c r="R30117" t="s">
        <v>47</v>
      </c>
      <c r="S30117" t="s">
        <v>51</v>
      </c>
      <c r="T30117">
        <v>0</v>
      </c>
      <c r="U30117" t="s">
        <v>36</v>
      </c>
      <c r="V30117">
        <v>6</v>
      </c>
      <c r="W30117" t="s">
        <v>37</v>
      </c>
      <c r="X30117">
        <v>0</v>
      </c>
      <c r="Y30117" t="s">
        <v>38</v>
      </c>
      <c r="Z30117">
        <v>29</v>
      </c>
      <c r="AA30117">
        <v>0</v>
      </c>
      <c r="AB30117">
        <v>0</v>
      </c>
      <c r="AC30117" t="s">
        <v>39</v>
      </c>
      <c r="AD30117" s="1">
        <v>42533</v>
      </c>
    </row>
    <row r="30118" spans="1:30" x14ac:dyDescent="0.35">
      <c r="A30118">
        <v>30850</v>
      </c>
      <c r="B30118" t="s">
        <v>30</v>
      </c>
      <c r="C30118">
        <v>0</v>
      </c>
      <c r="D30118" t="s">
        <v>56</v>
      </c>
      <c r="E30118" s="1">
        <v>42703</v>
      </c>
      <c r="F30118">
        <v>2</v>
      </c>
      <c r="G30118">
        <v>5</v>
      </c>
      <c r="H30118">
        <v>1</v>
      </c>
      <c r="I30118">
        <v>0</v>
      </c>
      <c r="J30118">
        <v>0</v>
      </c>
      <c r="K30118" t="s">
        <v>32</v>
      </c>
      <c r="L30118" t="s">
        <v>33</v>
      </c>
      <c r="M30118" t="s">
        <v>45</v>
      </c>
      <c r="N30118" t="s">
        <v>46</v>
      </c>
      <c r="O30118">
        <v>0</v>
      </c>
      <c r="P30118">
        <v>0</v>
      </c>
      <c r="Q30118">
        <v>0</v>
      </c>
      <c r="R30118" t="s">
        <v>47</v>
      </c>
      <c r="S30118" t="s">
        <v>47</v>
      </c>
      <c r="T30118">
        <v>0</v>
      </c>
      <c r="U30118" t="s">
        <v>36</v>
      </c>
      <c r="V30118">
        <v>241</v>
      </c>
      <c r="W30118" t="s">
        <v>37</v>
      </c>
      <c r="X30118">
        <v>0</v>
      </c>
      <c r="Y30118" t="s">
        <v>38</v>
      </c>
      <c r="Z30118">
        <v>29.72</v>
      </c>
      <c r="AA30118">
        <v>0</v>
      </c>
      <c r="AB30118">
        <v>1</v>
      </c>
      <c r="AC30118" t="s">
        <v>39</v>
      </c>
      <c r="AD30118" s="1">
        <v>42533</v>
      </c>
    </row>
    <row r="30119" spans="1:30" x14ac:dyDescent="0.35">
      <c r="A30119">
        <v>30851</v>
      </c>
      <c r="B30119" t="s">
        <v>30</v>
      </c>
      <c r="C30119">
        <v>0</v>
      </c>
      <c r="D30119" t="s">
        <v>61</v>
      </c>
      <c r="E30119" s="1">
        <v>42708</v>
      </c>
      <c r="F30119">
        <v>2</v>
      </c>
      <c r="G30119">
        <v>0</v>
      </c>
      <c r="H30119">
        <v>2</v>
      </c>
      <c r="I30119">
        <v>0</v>
      </c>
      <c r="J30119">
        <v>0</v>
      </c>
      <c r="K30119" t="s">
        <v>32</v>
      </c>
      <c r="L30119" t="s">
        <v>81</v>
      </c>
      <c r="M30119" t="s">
        <v>45</v>
      </c>
      <c r="N30119" t="s">
        <v>46</v>
      </c>
      <c r="O30119">
        <v>0</v>
      </c>
      <c r="P30119">
        <v>0</v>
      </c>
      <c r="Q30119">
        <v>0</v>
      </c>
      <c r="R30119" t="s">
        <v>51</v>
      </c>
      <c r="S30119" t="s">
        <v>53</v>
      </c>
      <c r="T30119">
        <v>0</v>
      </c>
      <c r="U30119" t="s">
        <v>36</v>
      </c>
      <c r="V30119">
        <v>240</v>
      </c>
      <c r="W30119" t="s">
        <v>37</v>
      </c>
      <c r="X30119">
        <v>0</v>
      </c>
      <c r="Y30119" t="s">
        <v>38</v>
      </c>
      <c r="Z30119">
        <v>80.5</v>
      </c>
      <c r="AA30119">
        <v>1</v>
      </c>
      <c r="AB30119">
        <v>1</v>
      </c>
      <c r="AC30119" t="s">
        <v>39</v>
      </c>
      <c r="AD30119" s="1">
        <v>42533</v>
      </c>
    </row>
    <row r="30120" spans="1:30" x14ac:dyDescent="0.35">
      <c r="A30120">
        <v>30852</v>
      </c>
      <c r="B30120" t="s">
        <v>30</v>
      </c>
      <c r="C30120">
        <v>0</v>
      </c>
      <c r="D30120" t="s">
        <v>56</v>
      </c>
      <c r="E30120" s="1">
        <v>42703</v>
      </c>
      <c r="F30120">
        <v>2</v>
      </c>
      <c r="G30120">
        <v>5</v>
      </c>
      <c r="H30120">
        <v>2</v>
      </c>
      <c r="I30120">
        <v>0</v>
      </c>
      <c r="J30120">
        <v>0</v>
      </c>
      <c r="K30120" t="s">
        <v>32</v>
      </c>
      <c r="L30120" t="s">
        <v>74</v>
      </c>
      <c r="M30120" t="s">
        <v>45</v>
      </c>
      <c r="N30120" t="s">
        <v>46</v>
      </c>
      <c r="O30120">
        <v>0</v>
      </c>
      <c r="P30120">
        <v>0</v>
      </c>
      <c r="Q30120">
        <v>0</v>
      </c>
      <c r="R30120" t="s">
        <v>51</v>
      </c>
      <c r="S30120" t="s">
        <v>51</v>
      </c>
      <c r="T30120">
        <v>0</v>
      </c>
      <c r="U30120" t="s">
        <v>36</v>
      </c>
      <c r="V30120">
        <v>314</v>
      </c>
      <c r="W30120" t="s">
        <v>37</v>
      </c>
      <c r="X30120">
        <v>0</v>
      </c>
      <c r="Y30120" t="s">
        <v>38</v>
      </c>
      <c r="Z30120">
        <v>44.99</v>
      </c>
      <c r="AA30120">
        <v>0</v>
      </c>
      <c r="AB30120">
        <v>1</v>
      </c>
      <c r="AC30120" t="s">
        <v>39</v>
      </c>
      <c r="AD30120" s="1">
        <v>42533</v>
      </c>
    </row>
    <row r="30121" spans="1:30" x14ac:dyDescent="0.35">
      <c r="A30121">
        <v>30853</v>
      </c>
      <c r="B30121" t="s">
        <v>30</v>
      </c>
      <c r="C30121">
        <v>0</v>
      </c>
      <c r="D30121" t="s">
        <v>41</v>
      </c>
      <c r="E30121" s="1">
        <v>42707</v>
      </c>
      <c r="F30121">
        <v>2</v>
      </c>
      <c r="G30121">
        <v>1</v>
      </c>
      <c r="H30121">
        <v>2</v>
      </c>
      <c r="I30121">
        <v>0</v>
      </c>
      <c r="J30121">
        <v>0</v>
      </c>
      <c r="K30121" t="s">
        <v>32</v>
      </c>
      <c r="L30121" t="s">
        <v>33</v>
      </c>
      <c r="M30121" t="s">
        <v>34</v>
      </c>
      <c r="N30121" t="s">
        <v>34</v>
      </c>
      <c r="O30121">
        <v>0</v>
      </c>
      <c r="P30121">
        <v>0</v>
      </c>
      <c r="Q30121">
        <v>0</v>
      </c>
      <c r="R30121" t="s">
        <v>53</v>
      </c>
      <c r="S30121" t="s">
        <v>53</v>
      </c>
      <c r="T30121">
        <v>0</v>
      </c>
      <c r="U30121" t="s">
        <v>36</v>
      </c>
      <c r="V30121" t="s">
        <v>37</v>
      </c>
      <c r="W30121" t="s">
        <v>37</v>
      </c>
      <c r="X30121">
        <v>0</v>
      </c>
      <c r="Y30121" t="s">
        <v>38</v>
      </c>
      <c r="Z30121">
        <v>81</v>
      </c>
      <c r="AA30121">
        <v>1</v>
      </c>
      <c r="AB30121">
        <v>0</v>
      </c>
      <c r="AC30121" t="s">
        <v>39</v>
      </c>
      <c r="AD30121" s="1">
        <v>42533</v>
      </c>
    </row>
    <row r="30122" spans="1:30" x14ac:dyDescent="0.35">
      <c r="A30122">
        <v>30854</v>
      </c>
      <c r="B30122" t="s">
        <v>30</v>
      </c>
      <c r="C30122">
        <v>0</v>
      </c>
      <c r="D30122" t="s">
        <v>107</v>
      </c>
      <c r="E30122" s="1">
        <v>42710</v>
      </c>
      <c r="F30122">
        <v>0</v>
      </c>
      <c r="G30122">
        <v>1</v>
      </c>
      <c r="H30122">
        <v>1</v>
      </c>
      <c r="I30122">
        <v>0</v>
      </c>
      <c r="J30122">
        <v>0</v>
      </c>
      <c r="K30122" t="s">
        <v>32</v>
      </c>
      <c r="L30122" t="s">
        <v>33</v>
      </c>
      <c r="M30122" t="s">
        <v>50</v>
      </c>
      <c r="N30122" t="s">
        <v>46</v>
      </c>
      <c r="O30122">
        <v>0</v>
      </c>
      <c r="P30122">
        <v>0</v>
      </c>
      <c r="Q30122">
        <v>0</v>
      </c>
      <c r="R30122" t="s">
        <v>47</v>
      </c>
      <c r="S30122" t="s">
        <v>51</v>
      </c>
      <c r="T30122">
        <v>0</v>
      </c>
      <c r="U30122" t="s">
        <v>36</v>
      </c>
      <c r="V30122">
        <v>104</v>
      </c>
      <c r="W30122" t="s">
        <v>37</v>
      </c>
      <c r="X30122">
        <v>0</v>
      </c>
      <c r="Y30122" t="s">
        <v>38</v>
      </c>
      <c r="Z30122">
        <v>41.4</v>
      </c>
      <c r="AA30122">
        <v>0</v>
      </c>
      <c r="AB30122">
        <v>0</v>
      </c>
      <c r="AC30122" t="s">
        <v>39</v>
      </c>
      <c r="AD30122" s="1">
        <v>42563</v>
      </c>
    </row>
    <row r="30123" spans="1:30" x14ac:dyDescent="0.35">
      <c r="A30123">
        <v>30855</v>
      </c>
      <c r="B30123" t="s">
        <v>30</v>
      </c>
      <c r="C30123">
        <v>0</v>
      </c>
      <c r="D30123" t="s">
        <v>72</v>
      </c>
      <c r="E30123" s="1">
        <v>42707</v>
      </c>
      <c r="F30123">
        <v>2</v>
      </c>
      <c r="G30123">
        <v>2</v>
      </c>
      <c r="H30123">
        <v>2</v>
      </c>
      <c r="I30123">
        <v>0</v>
      </c>
      <c r="J30123">
        <v>0</v>
      </c>
      <c r="K30123" t="s">
        <v>49</v>
      </c>
      <c r="L30123" t="s">
        <v>81</v>
      </c>
      <c r="M30123" t="s">
        <v>50</v>
      </c>
      <c r="N30123" t="s">
        <v>46</v>
      </c>
      <c r="O30123">
        <v>0</v>
      </c>
      <c r="P30123">
        <v>0</v>
      </c>
      <c r="Q30123">
        <v>0</v>
      </c>
      <c r="R30123" t="s">
        <v>63</v>
      </c>
      <c r="S30123" t="s">
        <v>63</v>
      </c>
      <c r="T30123">
        <v>1</v>
      </c>
      <c r="U30123" t="s">
        <v>36</v>
      </c>
      <c r="V30123">
        <v>134</v>
      </c>
      <c r="W30123" t="s">
        <v>37</v>
      </c>
      <c r="X30123">
        <v>0</v>
      </c>
      <c r="Y30123" t="s">
        <v>85</v>
      </c>
      <c r="Z30123">
        <v>89</v>
      </c>
      <c r="AA30123">
        <v>0</v>
      </c>
      <c r="AB30123">
        <v>1</v>
      </c>
      <c r="AC30123" t="s">
        <v>39</v>
      </c>
      <c r="AD30123" s="1">
        <v>42563</v>
      </c>
    </row>
    <row r="30124" spans="1:30" x14ac:dyDescent="0.35">
      <c r="A30124">
        <v>30856</v>
      </c>
      <c r="B30124" t="s">
        <v>30</v>
      </c>
      <c r="C30124">
        <v>0</v>
      </c>
      <c r="D30124" t="s">
        <v>41</v>
      </c>
      <c r="E30124" s="1">
        <v>42709</v>
      </c>
      <c r="F30124">
        <v>1</v>
      </c>
      <c r="G30124">
        <v>1</v>
      </c>
      <c r="H30124">
        <v>1</v>
      </c>
      <c r="I30124">
        <v>0</v>
      </c>
      <c r="J30124">
        <v>0</v>
      </c>
      <c r="K30124" t="s">
        <v>32</v>
      </c>
      <c r="L30124" t="s">
        <v>33</v>
      </c>
      <c r="M30124" t="s">
        <v>71</v>
      </c>
      <c r="N30124" t="s">
        <v>71</v>
      </c>
      <c r="O30124">
        <v>0</v>
      </c>
      <c r="P30124">
        <v>0</v>
      </c>
      <c r="Q30124">
        <v>0</v>
      </c>
      <c r="R30124" t="s">
        <v>47</v>
      </c>
      <c r="S30124" t="s">
        <v>51</v>
      </c>
      <c r="T30124">
        <v>0</v>
      </c>
      <c r="U30124" t="s">
        <v>36</v>
      </c>
      <c r="V30124" t="s">
        <v>37</v>
      </c>
      <c r="W30124">
        <v>43</v>
      </c>
      <c r="X30124">
        <v>0</v>
      </c>
      <c r="Y30124" t="s">
        <v>85</v>
      </c>
      <c r="Z30124">
        <v>30</v>
      </c>
      <c r="AA30124">
        <v>0</v>
      </c>
      <c r="AB30124">
        <v>0</v>
      </c>
      <c r="AC30124" t="s">
        <v>39</v>
      </c>
      <c r="AD30124" s="1">
        <v>42563</v>
      </c>
    </row>
    <row r="30125" spans="1:30" x14ac:dyDescent="0.35">
      <c r="A30125">
        <v>30857</v>
      </c>
      <c r="B30125" t="s">
        <v>30</v>
      </c>
      <c r="C30125">
        <v>0</v>
      </c>
      <c r="D30125" t="s">
        <v>54</v>
      </c>
      <c r="E30125" s="1">
        <v>42707</v>
      </c>
      <c r="F30125">
        <v>2</v>
      </c>
      <c r="G30125">
        <v>2</v>
      </c>
      <c r="H30125">
        <v>2</v>
      </c>
      <c r="I30125">
        <v>2</v>
      </c>
      <c r="J30125">
        <v>0</v>
      </c>
      <c r="K30125" t="s">
        <v>49</v>
      </c>
      <c r="L30125" t="s">
        <v>81</v>
      </c>
      <c r="M30125" t="s">
        <v>45</v>
      </c>
      <c r="N30125" t="s">
        <v>46</v>
      </c>
      <c r="O30125">
        <v>0</v>
      </c>
      <c r="P30125">
        <v>0</v>
      </c>
      <c r="Q30125">
        <v>0</v>
      </c>
      <c r="R30125" t="s">
        <v>58</v>
      </c>
      <c r="S30125" t="s">
        <v>58</v>
      </c>
      <c r="T30125">
        <v>0</v>
      </c>
      <c r="U30125" t="s">
        <v>36</v>
      </c>
      <c r="V30125">
        <v>240</v>
      </c>
      <c r="W30125" t="s">
        <v>37</v>
      </c>
      <c r="X30125">
        <v>0</v>
      </c>
      <c r="Y30125" t="s">
        <v>38</v>
      </c>
      <c r="Z30125">
        <v>145</v>
      </c>
      <c r="AA30125">
        <v>0</v>
      </c>
      <c r="AB30125">
        <v>1</v>
      </c>
      <c r="AC30125" t="s">
        <v>39</v>
      </c>
      <c r="AD30125" s="1">
        <v>42563</v>
      </c>
    </row>
    <row r="30126" spans="1:30" x14ac:dyDescent="0.35">
      <c r="A30126">
        <v>30858</v>
      </c>
      <c r="B30126" t="s">
        <v>30</v>
      </c>
      <c r="C30126">
        <v>0</v>
      </c>
      <c r="D30126" t="s">
        <v>67</v>
      </c>
      <c r="E30126" s="1">
        <v>42710</v>
      </c>
      <c r="F30126">
        <v>0</v>
      </c>
      <c r="G30126">
        <v>1</v>
      </c>
      <c r="H30126">
        <v>2</v>
      </c>
      <c r="I30126">
        <v>0</v>
      </c>
      <c r="J30126">
        <v>0</v>
      </c>
      <c r="K30126" t="s">
        <v>32</v>
      </c>
      <c r="L30126" t="s">
        <v>33</v>
      </c>
      <c r="M30126" t="s">
        <v>71</v>
      </c>
      <c r="N30126" t="s">
        <v>34</v>
      </c>
      <c r="O30126">
        <v>0</v>
      </c>
      <c r="P30126">
        <v>0</v>
      </c>
      <c r="Q30126">
        <v>0</v>
      </c>
      <c r="R30126" t="s">
        <v>47</v>
      </c>
      <c r="S30126" t="s">
        <v>51</v>
      </c>
      <c r="T30126">
        <v>0</v>
      </c>
      <c r="U30126" t="s">
        <v>36</v>
      </c>
      <c r="V30126" t="s">
        <v>37</v>
      </c>
      <c r="W30126">
        <v>491</v>
      </c>
      <c r="X30126">
        <v>0</v>
      </c>
      <c r="Y30126" t="s">
        <v>38</v>
      </c>
      <c r="Z30126">
        <v>54.9</v>
      </c>
      <c r="AA30126">
        <v>0</v>
      </c>
      <c r="AB30126">
        <v>0</v>
      </c>
      <c r="AC30126" t="s">
        <v>39</v>
      </c>
      <c r="AD30126" s="1">
        <v>42563</v>
      </c>
    </row>
    <row r="30127" spans="1:30" x14ac:dyDescent="0.35">
      <c r="A30127">
        <v>30859</v>
      </c>
      <c r="B30127" t="s">
        <v>30</v>
      </c>
      <c r="C30127">
        <v>0</v>
      </c>
      <c r="D30127" t="s">
        <v>67</v>
      </c>
      <c r="E30127" s="1">
        <v>42710</v>
      </c>
      <c r="F30127">
        <v>0</v>
      </c>
      <c r="G30127">
        <v>1</v>
      </c>
      <c r="H30127">
        <v>1</v>
      </c>
      <c r="I30127">
        <v>0</v>
      </c>
      <c r="J30127">
        <v>0</v>
      </c>
      <c r="K30127" t="s">
        <v>32</v>
      </c>
      <c r="L30127" t="s">
        <v>33</v>
      </c>
      <c r="M30127" t="s">
        <v>71</v>
      </c>
      <c r="N30127" t="s">
        <v>71</v>
      </c>
      <c r="O30127">
        <v>0</v>
      </c>
      <c r="P30127">
        <v>0</v>
      </c>
      <c r="Q30127">
        <v>0</v>
      </c>
      <c r="R30127" t="s">
        <v>47</v>
      </c>
      <c r="S30127" t="s">
        <v>51</v>
      </c>
      <c r="T30127">
        <v>0</v>
      </c>
      <c r="U30127" t="s">
        <v>36</v>
      </c>
      <c r="V30127" t="s">
        <v>37</v>
      </c>
      <c r="W30127">
        <v>490</v>
      </c>
      <c r="X30127">
        <v>0</v>
      </c>
      <c r="Y30127" t="s">
        <v>38</v>
      </c>
      <c r="Z30127">
        <v>49.5</v>
      </c>
      <c r="AA30127">
        <v>1</v>
      </c>
      <c r="AB30127">
        <v>0</v>
      </c>
      <c r="AC30127" t="s">
        <v>39</v>
      </c>
      <c r="AD30127" s="1">
        <v>42563</v>
      </c>
    </row>
    <row r="30128" spans="1:30" x14ac:dyDescent="0.35">
      <c r="A30128">
        <v>30860</v>
      </c>
      <c r="B30128" t="s">
        <v>30</v>
      </c>
      <c r="C30128">
        <v>0</v>
      </c>
      <c r="D30128" t="s">
        <v>72</v>
      </c>
      <c r="E30128" s="1">
        <v>42772</v>
      </c>
      <c r="F30128">
        <v>1</v>
      </c>
      <c r="G30128">
        <v>0</v>
      </c>
      <c r="H30128">
        <v>1</v>
      </c>
      <c r="I30128">
        <v>0</v>
      </c>
      <c r="J30128">
        <v>0</v>
      </c>
      <c r="K30128" t="s">
        <v>32</v>
      </c>
      <c r="L30128" t="s">
        <v>33</v>
      </c>
      <c r="M30128" t="s">
        <v>71</v>
      </c>
      <c r="N30128" t="s">
        <v>71</v>
      </c>
      <c r="O30128">
        <v>1</v>
      </c>
      <c r="P30128">
        <v>0</v>
      </c>
      <c r="Q30128">
        <v>1</v>
      </c>
      <c r="R30128" t="s">
        <v>47</v>
      </c>
      <c r="S30128" t="s">
        <v>51</v>
      </c>
      <c r="T30128">
        <v>0</v>
      </c>
      <c r="U30128" t="s">
        <v>36</v>
      </c>
      <c r="V30128" t="s">
        <v>37</v>
      </c>
      <c r="W30128">
        <v>490</v>
      </c>
      <c r="X30128">
        <v>0</v>
      </c>
      <c r="Y30128" t="s">
        <v>38</v>
      </c>
      <c r="Z30128">
        <v>36</v>
      </c>
      <c r="AA30128">
        <v>0</v>
      </c>
      <c r="AB30128">
        <v>0</v>
      </c>
      <c r="AC30128" t="s">
        <v>39</v>
      </c>
      <c r="AD30128" s="1">
        <v>42918</v>
      </c>
    </row>
    <row r="30129" spans="1:30" x14ac:dyDescent="0.35">
      <c r="A30129">
        <v>30861</v>
      </c>
      <c r="B30129" t="s">
        <v>30</v>
      </c>
      <c r="C30129">
        <v>0</v>
      </c>
      <c r="D30129" t="s">
        <v>82</v>
      </c>
      <c r="E30129" s="1">
        <v>42710</v>
      </c>
      <c r="F30129">
        <v>0</v>
      </c>
      <c r="G30129">
        <v>1</v>
      </c>
      <c r="H30129">
        <v>1</v>
      </c>
      <c r="I30129">
        <v>0</v>
      </c>
      <c r="J30129">
        <v>0</v>
      </c>
      <c r="K30129" t="s">
        <v>32</v>
      </c>
      <c r="L30129" t="s">
        <v>33</v>
      </c>
      <c r="M30129" t="s">
        <v>71</v>
      </c>
      <c r="N30129" t="s">
        <v>71</v>
      </c>
      <c r="O30129">
        <v>0</v>
      </c>
      <c r="P30129">
        <v>0</v>
      </c>
      <c r="Q30129">
        <v>0</v>
      </c>
      <c r="R30129" t="s">
        <v>47</v>
      </c>
      <c r="S30129" t="s">
        <v>51</v>
      </c>
      <c r="T30129">
        <v>0</v>
      </c>
      <c r="U30129" t="s">
        <v>36</v>
      </c>
      <c r="V30129" t="s">
        <v>37</v>
      </c>
      <c r="W30129">
        <v>154</v>
      </c>
      <c r="X30129">
        <v>0</v>
      </c>
      <c r="Y30129" t="s">
        <v>38</v>
      </c>
      <c r="Z30129">
        <v>27</v>
      </c>
      <c r="AA30129">
        <v>0</v>
      </c>
      <c r="AB30129">
        <v>0</v>
      </c>
      <c r="AC30129" t="s">
        <v>39</v>
      </c>
      <c r="AD30129" s="1">
        <v>42563</v>
      </c>
    </row>
    <row r="30130" spans="1:30" x14ac:dyDescent="0.35">
      <c r="A30130">
        <v>30862</v>
      </c>
      <c r="B30130" t="s">
        <v>30</v>
      </c>
      <c r="C30130">
        <v>0</v>
      </c>
      <c r="D30130" t="s">
        <v>42</v>
      </c>
      <c r="E30130" s="1">
        <v>42708</v>
      </c>
      <c r="F30130">
        <v>2</v>
      </c>
      <c r="G30130">
        <v>1</v>
      </c>
      <c r="H30130">
        <v>2</v>
      </c>
      <c r="I30130">
        <v>0</v>
      </c>
      <c r="J30130">
        <v>0</v>
      </c>
      <c r="K30130" t="s">
        <v>32</v>
      </c>
      <c r="L30130" t="s">
        <v>81</v>
      </c>
      <c r="M30130" t="s">
        <v>45</v>
      </c>
      <c r="N30130" t="s">
        <v>46</v>
      </c>
      <c r="O30130">
        <v>0</v>
      </c>
      <c r="P30130">
        <v>0</v>
      </c>
      <c r="Q30130">
        <v>0</v>
      </c>
      <c r="R30130" t="s">
        <v>47</v>
      </c>
      <c r="S30130" t="s">
        <v>51</v>
      </c>
      <c r="T30130">
        <v>0</v>
      </c>
      <c r="U30130" t="s">
        <v>36</v>
      </c>
      <c r="V30130">
        <v>240</v>
      </c>
      <c r="W30130" t="s">
        <v>37</v>
      </c>
      <c r="X30130">
        <v>0</v>
      </c>
      <c r="Y30130" t="s">
        <v>38</v>
      </c>
      <c r="Z30130">
        <v>59.33</v>
      </c>
      <c r="AA30130">
        <v>0</v>
      </c>
      <c r="AB30130">
        <v>1</v>
      </c>
      <c r="AC30130" t="s">
        <v>39</v>
      </c>
      <c r="AD30130" s="1">
        <v>42563</v>
      </c>
    </row>
    <row r="30131" spans="1:30" x14ac:dyDescent="0.35">
      <c r="A30131">
        <v>30863</v>
      </c>
      <c r="B30131" t="s">
        <v>30</v>
      </c>
      <c r="C30131">
        <v>0</v>
      </c>
      <c r="D30131" t="s">
        <v>54</v>
      </c>
      <c r="E30131" s="1">
        <v>42697</v>
      </c>
      <c r="F30131">
        <v>4</v>
      </c>
      <c r="G30131">
        <v>10</v>
      </c>
      <c r="H30131">
        <v>2</v>
      </c>
      <c r="I30131">
        <v>0</v>
      </c>
      <c r="J30131">
        <v>1</v>
      </c>
      <c r="K30131" t="s">
        <v>141</v>
      </c>
      <c r="L30131" t="s">
        <v>84</v>
      </c>
      <c r="M30131" t="s">
        <v>50</v>
      </c>
      <c r="N30131" t="s">
        <v>46</v>
      </c>
      <c r="O30131">
        <v>0</v>
      </c>
      <c r="P30131">
        <v>0</v>
      </c>
      <c r="Q30131">
        <v>0</v>
      </c>
      <c r="R30131" t="s">
        <v>35</v>
      </c>
      <c r="S30131" t="s">
        <v>35</v>
      </c>
      <c r="T30131">
        <v>2</v>
      </c>
      <c r="U30131" t="s">
        <v>36</v>
      </c>
      <c r="V30131">
        <v>464</v>
      </c>
      <c r="W30131" t="s">
        <v>37</v>
      </c>
      <c r="X30131">
        <v>0</v>
      </c>
      <c r="Y30131" t="s">
        <v>38</v>
      </c>
      <c r="Z30131">
        <v>96</v>
      </c>
      <c r="AA30131">
        <v>0</v>
      </c>
      <c r="AB30131">
        <v>1</v>
      </c>
      <c r="AC30131" t="s">
        <v>39</v>
      </c>
      <c r="AD30131" s="1">
        <v>42563</v>
      </c>
    </row>
    <row r="30132" spans="1:30" x14ac:dyDescent="0.35">
      <c r="A30132">
        <v>30864</v>
      </c>
      <c r="B30132" t="s">
        <v>30</v>
      </c>
      <c r="C30132">
        <v>0</v>
      </c>
      <c r="D30132" t="s">
        <v>44</v>
      </c>
      <c r="E30132" s="1">
        <v>42707</v>
      </c>
      <c r="F30132">
        <v>2</v>
      </c>
      <c r="G30132">
        <v>2</v>
      </c>
      <c r="H30132">
        <v>2</v>
      </c>
      <c r="I30132">
        <v>0</v>
      </c>
      <c r="J30132">
        <v>0</v>
      </c>
      <c r="K30132" t="s">
        <v>32</v>
      </c>
      <c r="L30132" t="s">
        <v>74</v>
      </c>
      <c r="M30132" t="s">
        <v>50</v>
      </c>
      <c r="N30132" t="s">
        <v>46</v>
      </c>
      <c r="O30132">
        <v>0</v>
      </c>
      <c r="P30132">
        <v>0</v>
      </c>
      <c r="Q30132">
        <v>0</v>
      </c>
      <c r="R30132" t="s">
        <v>47</v>
      </c>
      <c r="S30132" t="s">
        <v>47</v>
      </c>
      <c r="T30132">
        <v>1</v>
      </c>
      <c r="U30132" t="s">
        <v>36</v>
      </c>
      <c r="V30132">
        <v>336</v>
      </c>
      <c r="W30132" t="s">
        <v>37</v>
      </c>
      <c r="X30132">
        <v>0</v>
      </c>
      <c r="Y30132" t="s">
        <v>38</v>
      </c>
      <c r="Z30132">
        <v>34</v>
      </c>
      <c r="AA30132">
        <v>0</v>
      </c>
      <c r="AB30132">
        <v>2</v>
      </c>
      <c r="AC30132" t="s">
        <v>39</v>
      </c>
      <c r="AD30132" s="1">
        <v>42563</v>
      </c>
    </row>
    <row r="30133" spans="1:30" x14ac:dyDescent="0.35">
      <c r="A30133">
        <v>30865</v>
      </c>
      <c r="B30133" t="s">
        <v>30</v>
      </c>
      <c r="C30133">
        <v>0</v>
      </c>
      <c r="D30133" t="s">
        <v>72</v>
      </c>
      <c r="E30133" s="1">
        <v>42707</v>
      </c>
      <c r="F30133">
        <v>2</v>
      </c>
      <c r="G30133">
        <v>2</v>
      </c>
      <c r="H30133">
        <v>2</v>
      </c>
      <c r="I30133">
        <v>0</v>
      </c>
      <c r="J30133">
        <v>0</v>
      </c>
      <c r="K30133" t="s">
        <v>49</v>
      </c>
      <c r="L30133" t="s">
        <v>81</v>
      </c>
      <c r="M30133" t="s">
        <v>50</v>
      </c>
      <c r="N30133" t="s">
        <v>46</v>
      </c>
      <c r="O30133">
        <v>0</v>
      </c>
      <c r="P30133">
        <v>0</v>
      </c>
      <c r="Q30133">
        <v>0</v>
      </c>
      <c r="R30133" t="s">
        <v>63</v>
      </c>
      <c r="S30133" t="s">
        <v>63</v>
      </c>
      <c r="T30133">
        <v>1</v>
      </c>
      <c r="U30133" t="s">
        <v>36</v>
      </c>
      <c r="V30133">
        <v>134</v>
      </c>
      <c r="W30133" t="s">
        <v>37</v>
      </c>
      <c r="X30133">
        <v>0</v>
      </c>
      <c r="Y30133" t="s">
        <v>85</v>
      </c>
      <c r="Z30133">
        <v>93</v>
      </c>
      <c r="AA30133">
        <v>1</v>
      </c>
      <c r="AB30133">
        <v>1</v>
      </c>
      <c r="AC30133" t="s">
        <v>39</v>
      </c>
      <c r="AD30133" s="1">
        <v>42563</v>
      </c>
    </row>
    <row r="30134" spans="1:30" x14ac:dyDescent="0.35">
      <c r="A30134">
        <v>30866</v>
      </c>
      <c r="B30134" t="s">
        <v>30</v>
      </c>
      <c r="C30134">
        <v>0</v>
      </c>
      <c r="D30134" t="s">
        <v>41</v>
      </c>
      <c r="E30134" s="1">
        <v>42710</v>
      </c>
      <c r="F30134">
        <v>0</v>
      </c>
      <c r="G30134">
        <v>1</v>
      </c>
      <c r="H30134">
        <v>2</v>
      </c>
      <c r="I30134">
        <v>0</v>
      </c>
      <c r="J30134">
        <v>0</v>
      </c>
      <c r="K30134" t="s">
        <v>32</v>
      </c>
      <c r="L30134" t="s">
        <v>84</v>
      </c>
      <c r="M30134" t="s">
        <v>45</v>
      </c>
      <c r="N30134" t="s">
        <v>46</v>
      </c>
      <c r="O30134">
        <v>0</v>
      </c>
      <c r="P30134">
        <v>0</v>
      </c>
      <c r="Q30134">
        <v>0</v>
      </c>
      <c r="R30134" t="s">
        <v>47</v>
      </c>
      <c r="S30134" t="s">
        <v>51</v>
      </c>
      <c r="T30134">
        <v>0</v>
      </c>
      <c r="U30134" t="s">
        <v>36</v>
      </c>
      <c r="V30134">
        <v>241</v>
      </c>
      <c r="W30134" t="s">
        <v>37</v>
      </c>
      <c r="X30134">
        <v>0</v>
      </c>
      <c r="Y30134" t="s">
        <v>38</v>
      </c>
      <c r="Z30134">
        <v>53.55</v>
      </c>
      <c r="AA30134">
        <v>1</v>
      </c>
      <c r="AB30134">
        <v>1</v>
      </c>
      <c r="AC30134" t="s">
        <v>39</v>
      </c>
      <c r="AD30134" s="1">
        <v>42563</v>
      </c>
    </row>
    <row r="30135" spans="1:30" x14ac:dyDescent="0.35">
      <c r="A30135">
        <v>30867</v>
      </c>
      <c r="B30135" t="s">
        <v>30</v>
      </c>
      <c r="C30135">
        <v>0</v>
      </c>
      <c r="D30135" t="s">
        <v>41</v>
      </c>
      <c r="E30135" s="1">
        <v>42709</v>
      </c>
      <c r="F30135">
        <v>1</v>
      </c>
      <c r="G30135">
        <v>1</v>
      </c>
      <c r="H30135">
        <v>1</v>
      </c>
      <c r="I30135">
        <v>0</v>
      </c>
      <c r="J30135">
        <v>0</v>
      </c>
      <c r="K30135" t="s">
        <v>32</v>
      </c>
      <c r="L30135" t="s">
        <v>33</v>
      </c>
      <c r="M30135" t="s">
        <v>71</v>
      </c>
      <c r="N30135" t="s">
        <v>71</v>
      </c>
      <c r="O30135">
        <v>0</v>
      </c>
      <c r="P30135">
        <v>0</v>
      </c>
      <c r="Q30135">
        <v>0</v>
      </c>
      <c r="R30135" t="s">
        <v>47</v>
      </c>
      <c r="S30135" t="s">
        <v>51</v>
      </c>
      <c r="T30135">
        <v>0</v>
      </c>
      <c r="U30135" t="s">
        <v>36</v>
      </c>
      <c r="V30135" t="s">
        <v>37</v>
      </c>
      <c r="W30135">
        <v>43</v>
      </c>
      <c r="X30135">
        <v>0</v>
      </c>
      <c r="Y30135" t="s">
        <v>85</v>
      </c>
      <c r="Z30135">
        <v>36</v>
      </c>
      <c r="AA30135">
        <v>1</v>
      </c>
      <c r="AB30135">
        <v>0</v>
      </c>
      <c r="AC30135" t="s">
        <v>39</v>
      </c>
      <c r="AD30135" s="1">
        <v>42563</v>
      </c>
    </row>
    <row r="30136" spans="1:30" x14ac:dyDescent="0.35">
      <c r="A30136">
        <v>30868</v>
      </c>
      <c r="B30136" t="s">
        <v>30</v>
      </c>
      <c r="C30136">
        <v>0</v>
      </c>
      <c r="D30136" t="s">
        <v>72</v>
      </c>
      <c r="E30136" s="1">
        <v>42709</v>
      </c>
      <c r="F30136">
        <v>1</v>
      </c>
      <c r="G30136">
        <v>2</v>
      </c>
      <c r="H30136">
        <v>2</v>
      </c>
      <c r="I30136">
        <v>0</v>
      </c>
      <c r="J30136">
        <v>0</v>
      </c>
      <c r="K30136" t="s">
        <v>141</v>
      </c>
      <c r="L30136" t="s">
        <v>81</v>
      </c>
      <c r="M30136" t="s">
        <v>108</v>
      </c>
      <c r="N30136" t="s">
        <v>46</v>
      </c>
      <c r="O30136">
        <v>0</v>
      </c>
      <c r="P30136">
        <v>0</v>
      </c>
      <c r="Q30136">
        <v>0</v>
      </c>
      <c r="R30136" t="s">
        <v>47</v>
      </c>
      <c r="S30136" t="s">
        <v>47</v>
      </c>
      <c r="T30136">
        <v>0</v>
      </c>
      <c r="U30136" t="s">
        <v>36</v>
      </c>
      <c r="V30136">
        <v>134</v>
      </c>
      <c r="W30136" t="s">
        <v>37</v>
      </c>
      <c r="X30136">
        <v>0</v>
      </c>
      <c r="Y30136" t="s">
        <v>85</v>
      </c>
      <c r="Z30136">
        <v>84</v>
      </c>
      <c r="AA30136">
        <v>0</v>
      </c>
      <c r="AB30136">
        <v>0</v>
      </c>
      <c r="AC30136" t="s">
        <v>39</v>
      </c>
      <c r="AD30136" s="1">
        <v>42594</v>
      </c>
    </row>
    <row r="30137" spans="1:30" x14ac:dyDescent="0.35">
      <c r="A30137">
        <v>30869</v>
      </c>
      <c r="B30137" t="s">
        <v>30</v>
      </c>
      <c r="C30137">
        <v>0</v>
      </c>
      <c r="D30137" t="s">
        <v>72</v>
      </c>
      <c r="E30137" s="1">
        <v>42709</v>
      </c>
      <c r="F30137">
        <v>1</v>
      </c>
      <c r="G30137">
        <v>2</v>
      </c>
      <c r="H30137">
        <v>3</v>
      </c>
      <c r="I30137">
        <v>0</v>
      </c>
      <c r="J30137">
        <v>0</v>
      </c>
      <c r="K30137" t="s">
        <v>141</v>
      </c>
      <c r="L30137" t="s">
        <v>81</v>
      </c>
      <c r="M30137" t="s">
        <v>108</v>
      </c>
      <c r="N30137" t="s">
        <v>46</v>
      </c>
      <c r="O30137">
        <v>0</v>
      </c>
      <c r="P30137">
        <v>0</v>
      </c>
      <c r="Q30137">
        <v>0</v>
      </c>
      <c r="R30137" t="s">
        <v>47</v>
      </c>
      <c r="S30137" t="s">
        <v>35</v>
      </c>
      <c r="T30137">
        <v>0</v>
      </c>
      <c r="U30137" t="s">
        <v>36</v>
      </c>
      <c r="V30137">
        <v>134</v>
      </c>
      <c r="W30137" t="s">
        <v>37</v>
      </c>
      <c r="X30137">
        <v>0</v>
      </c>
      <c r="Y30137" t="s">
        <v>85</v>
      </c>
      <c r="Z30137">
        <v>115.5</v>
      </c>
      <c r="AA30137">
        <v>0</v>
      </c>
      <c r="AB30137">
        <v>0</v>
      </c>
      <c r="AC30137" t="s">
        <v>39</v>
      </c>
      <c r="AD30137" s="1">
        <v>42594</v>
      </c>
    </row>
    <row r="30138" spans="1:30" x14ac:dyDescent="0.35">
      <c r="A30138">
        <v>30870</v>
      </c>
      <c r="B30138" t="s">
        <v>30</v>
      </c>
      <c r="C30138">
        <v>0</v>
      </c>
      <c r="D30138" t="s">
        <v>72</v>
      </c>
      <c r="E30138" s="1">
        <v>42709</v>
      </c>
      <c r="F30138">
        <v>1</v>
      </c>
      <c r="G30138">
        <v>2</v>
      </c>
      <c r="H30138">
        <v>2</v>
      </c>
      <c r="I30138">
        <v>0</v>
      </c>
      <c r="J30138">
        <v>0</v>
      </c>
      <c r="K30138" t="s">
        <v>141</v>
      </c>
      <c r="L30138" t="s">
        <v>81</v>
      </c>
      <c r="M30138" t="s">
        <v>108</v>
      </c>
      <c r="N30138" t="s">
        <v>46</v>
      </c>
      <c r="O30138">
        <v>0</v>
      </c>
      <c r="P30138">
        <v>0</v>
      </c>
      <c r="Q30138">
        <v>0</v>
      </c>
      <c r="R30138" t="s">
        <v>47</v>
      </c>
      <c r="S30138" t="s">
        <v>47</v>
      </c>
      <c r="T30138">
        <v>2</v>
      </c>
      <c r="U30138" t="s">
        <v>36</v>
      </c>
      <c r="V30138">
        <v>134</v>
      </c>
      <c r="W30138" t="s">
        <v>37</v>
      </c>
      <c r="X30138">
        <v>0</v>
      </c>
      <c r="Y30138" t="s">
        <v>85</v>
      </c>
      <c r="Z30138">
        <v>84</v>
      </c>
      <c r="AA30138">
        <v>0</v>
      </c>
      <c r="AB30138">
        <v>0</v>
      </c>
      <c r="AC30138" t="s">
        <v>39</v>
      </c>
      <c r="AD30138" s="1">
        <v>42594</v>
      </c>
    </row>
    <row r="30139" spans="1:30" x14ac:dyDescent="0.35">
      <c r="A30139">
        <v>30871</v>
      </c>
      <c r="B30139" t="s">
        <v>30</v>
      </c>
      <c r="C30139">
        <v>0</v>
      </c>
      <c r="D30139" t="s">
        <v>72</v>
      </c>
      <c r="E30139" s="1">
        <v>42709</v>
      </c>
      <c r="F30139">
        <v>1</v>
      </c>
      <c r="G30139">
        <v>2</v>
      </c>
      <c r="H30139">
        <v>1</v>
      </c>
      <c r="I30139">
        <v>0</v>
      </c>
      <c r="J30139">
        <v>0</v>
      </c>
      <c r="K30139" t="s">
        <v>141</v>
      </c>
      <c r="L30139" t="s">
        <v>81</v>
      </c>
      <c r="M30139" t="s">
        <v>66</v>
      </c>
      <c r="N30139" t="s">
        <v>46</v>
      </c>
      <c r="O30139">
        <v>0</v>
      </c>
      <c r="P30139">
        <v>0</v>
      </c>
      <c r="Q30139">
        <v>0</v>
      </c>
      <c r="R30139" t="s">
        <v>47</v>
      </c>
      <c r="S30139" t="s">
        <v>47</v>
      </c>
      <c r="T30139">
        <v>0</v>
      </c>
      <c r="U30139" t="s">
        <v>36</v>
      </c>
      <c r="V30139">
        <v>134</v>
      </c>
      <c r="W30139" t="s">
        <v>37</v>
      </c>
      <c r="X30139">
        <v>0</v>
      </c>
      <c r="Y30139" t="s">
        <v>85</v>
      </c>
      <c r="Z30139">
        <v>0</v>
      </c>
      <c r="AA30139">
        <v>0</v>
      </c>
      <c r="AB30139">
        <v>0</v>
      </c>
      <c r="AC30139" t="s">
        <v>39</v>
      </c>
      <c r="AD30139" s="1">
        <v>42594</v>
      </c>
    </row>
    <row r="30140" spans="1:30" x14ac:dyDescent="0.35">
      <c r="A30140">
        <v>30872</v>
      </c>
      <c r="B30140" t="s">
        <v>30</v>
      </c>
      <c r="C30140">
        <v>0</v>
      </c>
      <c r="D30140" t="s">
        <v>60</v>
      </c>
      <c r="E30140" s="1">
        <v>42709</v>
      </c>
      <c r="F30140">
        <v>1</v>
      </c>
      <c r="G30140">
        <v>2</v>
      </c>
      <c r="H30140">
        <v>2</v>
      </c>
      <c r="I30140">
        <v>0</v>
      </c>
      <c r="J30140">
        <v>0</v>
      </c>
      <c r="K30140" t="s">
        <v>141</v>
      </c>
      <c r="L30140" t="s">
        <v>81</v>
      </c>
      <c r="M30140" t="s">
        <v>108</v>
      </c>
      <c r="N30140" t="s">
        <v>46</v>
      </c>
      <c r="O30140">
        <v>0</v>
      </c>
      <c r="P30140">
        <v>0</v>
      </c>
      <c r="Q30140">
        <v>0</v>
      </c>
      <c r="R30140" t="s">
        <v>47</v>
      </c>
      <c r="S30140" t="s">
        <v>47</v>
      </c>
      <c r="T30140">
        <v>1</v>
      </c>
      <c r="U30140" t="s">
        <v>36</v>
      </c>
      <c r="V30140">
        <v>134</v>
      </c>
      <c r="W30140" t="s">
        <v>37</v>
      </c>
      <c r="X30140">
        <v>0</v>
      </c>
      <c r="Y30140" t="s">
        <v>85</v>
      </c>
      <c r="Z30140">
        <v>86</v>
      </c>
      <c r="AA30140">
        <v>0</v>
      </c>
      <c r="AB30140">
        <v>0</v>
      </c>
      <c r="AC30140" t="s">
        <v>39</v>
      </c>
      <c r="AD30140" s="1">
        <v>42594</v>
      </c>
    </row>
    <row r="30141" spans="1:30" x14ac:dyDescent="0.35">
      <c r="A30141">
        <v>30873</v>
      </c>
      <c r="B30141" t="s">
        <v>30</v>
      </c>
      <c r="C30141">
        <v>0</v>
      </c>
      <c r="D30141" t="s">
        <v>107</v>
      </c>
      <c r="E30141" s="1">
        <v>42709</v>
      </c>
      <c r="F30141">
        <v>1</v>
      </c>
      <c r="G30141">
        <v>2</v>
      </c>
      <c r="H30141">
        <v>3</v>
      </c>
      <c r="I30141">
        <v>0</v>
      </c>
      <c r="J30141">
        <v>0</v>
      </c>
      <c r="K30141" t="s">
        <v>141</v>
      </c>
      <c r="L30141" t="s">
        <v>81</v>
      </c>
      <c r="M30141" t="s">
        <v>108</v>
      </c>
      <c r="N30141" t="s">
        <v>46</v>
      </c>
      <c r="O30141">
        <v>0</v>
      </c>
      <c r="P30141">
        <v>0</v>
      </c>
      <c r="Q30141">
        <v>0</v>
      </c>
      <c r="R30141" t="s">
        <v>47</v>
      </c>
      <c r="S30141" t="s">
        <v>35</v>
      </c>
      <c r="T30141">
        <v>0</v>
      </c>
      <c r="U30141" t="s">
        <v>36</v>
      </c>
      <c r="V30141">
        <v>134</v>
      </c>
      <c r="W30141" t="s">
        <v>37</v>
      </c>
      <c r="X30141">
        <v>0</v>
      </c>
      <c r="Y30141" t="s">
        <v>85</v>
      </c>
      <c r="Z30141">
        <v>115.5</v>
      </c>
      <c r="AA30141">
        <v>0</v>
      </c>
      <c r="AB30141">
        <v>0</v>
      </c>
      <c r="AC30141" t="s">
        <v>39</v>
      </c>
      <c r="AD30141" s="1">
        <v>42594</v>
      </c>
    </row>
    <row r="30142" spans="1:30" x14ac:dyDescent="0.35">
      <c r="A30142">
        <v>30874</v>
      </c>
      <c r="B30142" t="s">
        <v>30</v>
      </c>
      <c r="C30142">
        <v>0</v>
      </c>
      <c r="D30142" t="s">
        <v>68</v>
      </c>
      <c r="E30142" s="1">
        <v>42709</v>
      </c>
      <c r="F30142">
        <v>1</v>
      </c>
      <c r="G30142">
        <v>2</v>
      </c>
      <c r="H30142">
        <v>2</v>
      </c>
      <c r="I30142">
        <v>0</v>
      </c>
      <c r="J30142">
        <v>0</v>
      </c>
      <c r="K30142" t="s">
        <v>141</v>
      </c>
      <c r="L30142" t="s">
        <v>81</v>
      </c>
      <c r="M30142" t="s">
        <v>108</v>
      </c>
      <c r="N30142" t="s">
        <v>46</v>
      </c>
      <c r="O30142">
        <v>0</v>
      </c>
      <c r="P30142">
        <v>0</v>
      </c>
      <c r="Q30142">
        <v>0</v>
      </c>
      <c r="R30142" t="s">
        <v>47</v>
      </c>
      <c r="S30142" t="s">
        <v>47</v>
      </c>
      <c r="T30142">
        <v>4</v>
      </c>
      <c r="U30142" t="s">
        <v>36</v>
      </c>
      <c r="V30142">
        <v>134</v>
      </c>
      <c r="W30142" t="s">
        <v>37</v>
      </c>
      <c r="X30142">
        <v>0</v>
      </c>
      <c r="Y30142" t="s">
        <v>85</v>
      </c>
      <c r="Z30142">
        <v>84</v>
      </c>
      <c r="AA30142">
        <v>0</v>
      </c>
      <c r="AB30142">
        <v>0</v>
      </c>
      <c r="AC30142" t="s">
        <v>39</v>
      </c>
      <c r="AD30142" s="1">
        <v>42594</v>
      </c>
    </row>
    <row r="30143" spans="1:30" x14ac:dyDescent="0.35">
      <c r="A30143">
        <v>30875</v>
      </c>
      <c r="B30143" t="s">
        <v>30</v>
      </c>
      <c r="C30143">
        <v>0</v>
      </c>
      <c r="D30143" t="s">
        <v>60</v>
      </c>
      <c r="E30143" s="1">
        <v>42709</v>
      </c>
      <c r="F30143">
        <v>1</v>
      </c>
      <c r="G30143">
        <v>2</v>
      </c>
      <c r="H30143">
        <v>2</v>
      </c>
      <c r="I30143">
        <v>0</v>
      </c>
      <c r="J30143">
        <v>0</v>
      </c>
      <c r="K30143" t="s">
        <v>141</v>
      </c>
      <c r="L30143" t="s">
        <v>81</v>
      </c>
      <c r="M30143" t="s">
        <v>108</v>
      </c>
      <c r="N30143" t="s">
        <v>46</v>
      </c>
      <c r="O30143">
        <v>0</v>
      </c>
      <c r="P30143">
        <v>0</v>
      </c>
      <c r="Q30143">
        <v>0</v>
      </c>
      <c r="R30143" t="s">
        <v>47</v>
      </c>
      <c r="S30143" t="s">
        <v>47</v>
      </c>
      <c r="T30143">
        <v>2</v>
      </c>
      <c r="U30143" t="s">
        <v>36</v>
      </c>
      <c r="V30143">
        <v>134</v>
      </c>
      <c r="W30143" t="s">
        <v>37</v>
      </c>
      <c r="X30143">
        <v>0</v>
      </c>
      <c r="Y30143" t="s">
        <v>85</v>
      </c>
      <c r="Z30143">
        <v>42</v>
      </c>
      <c r="AA30143">
        <v>0</v>
      </c>
      <c r="AB30143">
        <v>0</v>
      </c>
      <c r="AC30143" t="s">
        <v>39</v>
      </c>
      <c r="AD30143" s="1">
        <v>42594</v>
      </c>
    </row>
    <row r="30144" spans="1:30" x14ac:dyDescent="0.35">
      <c r="A30144">
        <v>30876</v>
      </c>
      <c r="B30144" t="s">
        <v>30</v>
      </c>
      <c r="C30144">
        <v>0</v>
      </c>
      <c r="D30144" t="s">
        <v>72</v>
      </c>
      <c r="E30144" s="1">
        <v>42709</v>
      </c>
      <c r="F30144">
        <v>1</v>
      </c>
      <c r="G30144">
        <v>2</v>
      </c>
      <c r="H30144">
        <v>2</v>
      </c>
      <c r="I30144">
        <v>0</v>
      </c>
      <c r="J30144">
        <v>0</v>
      </c>
      <c r="K30144" t="s">
        <v>141</v>
      </c>
      <c r="L30144" t="s">
        <v>81</v>
      </c>
      <c r="M30144" t="s">
        <v>108</v>
      </c>
      <c r="N30144" t="s">
        <v>46</v>
      </c>
      <c r="O30144">
        <v>0</v>
      </c>
      <c r="P30144">
        <v>0</v>
      </c>
      <c r="Q30144">
        <v>0</v>
      </c>
      <c r="R30144" t="s">
        <v>47</v>
      </c>
      <c r="S30144" t="s">
        <v>47</v>
      </c>
      <c r="T30144">
        <v>0</v>
      </c>
      <c r="U30144" t="s">
        <v>36</v>
      </c>
      <c r="V30144">
        <v>134</v>
      </c>
      <c r="W30144" t="s">
        <v>37</v>
      </c>
      <c r="X30144">
        <v>0</v>
      </c>
      <c r="Y30144" t="s">
        <v>85</v>
      </c>
      <c r="Z30144">
        <v>84</v>
      </c>
      <c r="AA30144">
        <v>0</v>
      </c>
      <c r="AB30144">
        <v>0</v>
      </c>
      <c r="AC30144" t="s">
        <v>39</v>
      </c>
      <c r="AD30144" s="1">
        <v>42594</v>
      </c>
    </row>
    <row r="30145" spans="1:30" x14ac:dyDescent="0.35">
      <c r="A30145">
        <v>30877</v>
      </c>
      <c r="B30145" t="s">
        <v>30</v>
      </c>
      <c r="C30145">
        <v>0</v>
      </c>
      <c r="D30145" t="s">
        <v>72</v>
      </c>
      <c r="E30145" s="1">
        <v>42709</v>
      </c>
      <c r="F30145">
        <v>1</v>
      </c>
      <c r="G30145">
        <v>2</v>
      </c>
      <c r="H30145">
        <v>2</v>
      </c>
      <c r="I30145">
        <v>0</v>
      </c>
      <c r="J30145">
        <v>0</v>
      </c>
      <c r="K30145" t="s">
        <v>141</v>
      </c>
      <c r="L30145" t="s">
        <v>81</v>
      </c>
      <c r="M30145" t="s">
        <v>108</v>
      </c>
      <c r="N30145" t="s">
        <v>46</v>
      </c>
      <c r="O30145">
        <v>0</v>
      </c>
      <c r="P30145">
        <v>0</v>
      </c>
      <c r="Q30145">
        <v>0</v>
      </c>
      <c r="R30145" t="s">
        <v>47</v>
      </c>
      <c r="S30145" t="s">
        <v>47</v>
      </c>
      <c r="T30145">
        <v>0</v>
      </c>
      <c r="U30145" t="s">
        <v>36</v>
      </c>
      <c r="V30145">
        <v>134</v>
      </c>
      <c r="W30145" t="s">
        <v>37</v>
      </c>
      <c r="X30145">
        <v>0</v>
      </c>
      <c r="Y30145" t="s">
        <v>85</v>
      </c>
      <c r="Z30145">
        <v>84</v>
      </c>
      <c r="AA30145">
        <v>0</v>
      </c>
      <c r="AB30145">
        <v>0</v>
      </c>
      <c r="AC30145" t="s">
        <v>39</v>
      </c>
      <c r="AD30145" s="1">
        <v>42594</v>
      </c>
    </row>
    <row r="30146" spans="1:30" x14ac:dyDescent="0.35">
      <c r="A30146">
        <v>30878</v>
      </c>
      <c r="B30146" t="s">
        <v>30</v>
      </c>
      <c r="C30146">
        <v>0</v>
      </c>
      <c r="D30146" t="s">
        <v>72</v>
      </c>
      <c r="E30146" s="1">
        <v>42709</v>
      </c>
      <c r="F30146">
        <v>1</v>
      </c>
      <c r="G30146">
        <v>2</v>
      </c>
      <c r="H30146">
        <v>2</v>
      </c>
      <c r="I30146">
        <v>0</v>
      </c>
      <c r="J30146">
        <v>0</v>
      </c>
      <c r="K30146" t="s">
        <v>141</v>
      </c>
      <c r="L30146" t="s">
        <v>81</v>
      </c>
      <c r="M30146" t="s">
        <v>108</v>
      </c>
      <c r="N30146" t="s">
        <v>46</v>
      </c>
      <c r="O30146">
        <v>0</v>
      </c>
      <c r="P30146">
        <v>0</v>
      </c>
      <c r="Q30146">
        <v>0</v>
      </c>
      <c r="R30146" t="s">
        <v>47</v>
      </c>
      <c r="S30146" t="s">
        <v>47</v>
      </c>
      <c r="T30146">
        <v>0</v>
      </c>
      <c r="U30146" t="s">
        <v>36</v>
      </c>
      <c r="V30146">
        <v>134</v>
      </c>
      <c r="W30146" t="s">
        <v>37</v>
      </c>
      <c r="X30146">
        <v>0</v>
      </c>
      <c r="Y30146" t="s">
        <v>85</v>
      </c>
      <c r="Z30146">
        <v>84</v>
      </c>
      <c r="AA30146">
        <v>0</v>
      </c>
      <c r="AB30146">
        <v>0</v>
      </c>
      <c r="AC30146" t="s">
        <v>39</v>
      </c>
      <c r="AD30146" s="1">
        <v>42594</v>
      </c>
    </row>
    <row r="30147" spans="1:30" x14ac:dyDescent="0.35">
      <c r="A30147">
        <v>30879</v>
      </c>
      <c r="B30147" t="s">
        <v>30</v>
      </c>
      <c r="C30147">
        <v>0</v>
      </c>
      <c r="D30147" t="s">
        <v>72</v>
      </c>
      <c r="E30147" s="1">
        <v>42709</v>
      </c>
      <c r="F30147">
        <v>1</v>
      </c>
      <c r="G30147">
        <v>2</v>
      </c>
      <c r="H30147">
        <v>2</v>
      </c>
      <c r="I30147">
        <v>0</v>
      </c>
      <c r="J30147">
        <v>0</v>
      </c>
      <c r="K30147" t="s">
        <v>141</v>
      </c>
      <c r="L30147" t="s">
        <v>33</v>
      </c>
      <c r="M30147" t="s">
        <v>108</v>
      </c>
      <c r="N30147" t="s">
        <v>46</v>
      </c>
      <c r="O30147">
        <v>0</v>
      </c>
      <c r="P30147">
        <v>0</v>
      </c>
      <c r="Q30147">
        <v>0</v>
      </c>
      <c r="R30147" t="s">
        <v>47</v>
      </c>
      <c r="S30147" t="s">
        <v>47</v>
      </c>
      <c r="T30147">
        <v>0</v>
      </c>
      <c r="U30147" t="s">
        <v>36</v>
      </c>
      <c r="V30147">
        <v>134</v>
      </c>
      <c r="W30147" t="s">
        <v>37</v>
      </c>
      <c r="X30147">
        <v>0</v>
      </c>
      <c r="Y30147" t="s">
        <v>85</v>
      </c>
      <c r="Z30147">
        <v>84</v>
      </c>
      <c r="AA30147">
        <v>0</v>
      </c>
      <c r="AB30147">
        <v>0</v>
      </c>
      <c r="AC30147" t="s">
        <v>39</v>
      </c>
      <c r="AD30147" s="1">
        <v>42594</v>
      </c>
    </row>
    <row r="30148" spans="1:30" x14ac:dyDescent="0.35">
      <c r="A30148">
        <v>30880</v>
      </c>
      <c r="B30148" t="s">
        <v>30</v>
      </c>
      <c r="C30148">
        <v>0</v>
      </c>
      <c r="D30148" t="s">
        <v>72</v>
      </c>
      <c r="E30148" s="1">
        <v>42709</v>
      </c>
      <c r="F30148">
        <v>1</v>
      </c>
      <c r="G30148">
        <v>2</v>
      </c>
      <c r="H30148">
        <v>2</v>
      </c>
      <c r="I30148">
        <v>0</v>
      </c>
      <c r="J30148">
        <v>0</v>
      </c>
      <c r="K30148" t="s">
        <v>141</v>
      </c>
      <c r="L30148" t="s">
        <v>81</v>
      </c>
      <c r="M30148" t="s">
        <v>108</v>
      </c>
      <c r="N30148" t="s">
        <v>46</v>
      </c>
      <c r="O30148">
        <v>0</v>
      </c>
      <c r="P30148">
        <v>0</v>
      </c>
      <c r="Q30148">
        <v>0</v>
      </c>
      <c r="R30148" t="s">
        <v>47</v>
      </c>
      <c r="S30148" t="s">
        <v>47</v>
      </c>
      <c r="T30148">
        <v>0</v>
      </c>
      <c r="U30148" t="s">
        <v>36</v>
      </c>
      <c r="V30148">
        <v>134</v>
      </c>
      <c r="W30148" t="s">
        <v>37</v>
      </c>
      <c r="X30148">
        <v>0</v>
      </c>
      <c r="Y30148" t="s">
        <v>85</v>
      </c>
      <c r="Z30148">
        <v>84</v>
      </c>
      <c r="AA30148">
        <v>0</v>
      </c>
      <c r="AB30148">
        <v>0</v>
      </c>
      <c r="AC30148" t="s">
        <v>39</v>
      </c>
      <c r="AD30148" s="1">
        <v>42594</v>
      </c>
    </row>
    <row r="30149" spans="1:30" x14ac:dyDescent="0.35">
      <c r="A30149">
        <v>30881</v>
      </c>
      <c r="B30149" t="s">
        <v>30</v>
      </c>
      <c r="C30149">
        <v>0</v>
      </c>
      <c r="D30149" t="s">
        <v>72</v>
      </c>
      <c r="E30149" s="1">
        <v>42709</v>
      </c>
      <c r="F30149">
        <v>1</v>
      </c>
      <c r="G30149">
        <v>2</v>
      </c>
      <c r="H30149">
        <v>2</v>
      </c>
      <c r="I30149">
        <v>0</v>
      </c>
      <c r="J30149">
        <v>0</v>
      </c>
      <c r="K30149" t="s">
        <v>141</v>
      </c>
      <c r="L30149" t="s">
        <v>81</v>
      </c>
      <c r="M30149" t="s">
        <v>108</v>
      </c>
      <c r="N30149" t="s">
        <v>46</v>
      </c>
      <c r="O30149">
        <v>0</v>
      </c>
      <c r="P30149">
        <v>0</v>
      </c>
      <c r="Q30149">
        <v>0</v>
      </c>
      <c r="R30149" t="s">
        <v>47</v>
      </c>
      <c r="S30149" t="s">
        <v>47</v>
      </c>
      <c r="T30149">
        <v>0</v>
      </c>
      <c r="U30149" t="s">
        <v>36</v>
      </c>
      <c r="V30149">
        <v>134</v>
      </c>
      <c r="W30149" t="s">
        <v>37</v>
      </c>
      <c r="X30149">
        <v>0</v>
      </c>
      <c r="Y30149" t="s">
        <v>85</v>
      </c>
      <c r="Z30149">
        <v>84</v>
      </c>
      <c r="AA30149">
        <v>0</v>
      </c>
      <c r="AB30149">
        <v>0</v>
      </c>
      <c r="AC30149" t="s">
        <v>39</v>
      </c>
      <c r="AD30149" s="1">
        <v>42594</v>
      </c>
    </row>
    <row r="30150" spans="1:30" x14ac:dyDescent="0.35">
      <c r="A30150">
        <v>30882</v>
      </c>
      <c r="B30150" t="s">
        <v>30</v>
      </c>
      <c r="C30150">
        <v>0</v>
      </c>
      <c r="D30150" t="s">
        <v>72</v>
      </c>
      <c r="E30150" s="1">
        <v>42709</v>
      </c>
      <c r="F30150">
        <v>1</v>
      </c>
      <c r="G30150">
        <v>2</v>
      </c>
      <c r="H30150">
        <v>2</v>
      </c>
      <c r="I30150">
        <v>0</v>
      </c>
      <c r="J30150">
        <v>0</v>
      </c>
      <c r="K30150" t="s">
        <v>141</v>
      </c>
      <c r="L30150" t="s">
        <v>81</v>
      </c>
      <c r="M30150" t="s">
        <v>108</v>
      </c>
      <c r="N30150" t="s">
        <v>46</v>
      </c>
      <c r="O30150">
        <v>0</v>
      </c>
      <c r="P30150">
        <v>0</v>
      </c>
      <c r="Q30150">
        <v>0</v>
      </c>
      <c r="R30150" t="s">
        <v>47</v>
      </c>
      <c r="S30150" t="s">
        <v>47</v>
      </c>
      <c r="T30150">
        <v>0</v>
      </c>
      <c r="U30150" t="s">
        <v>36</v>
      </c>
      <c r="V30150">
        <v>134</v>
      </c>
      <c r="W30150" t="s">
        <v>37</v>
      </c>
      <c r="X30150">
        <v>0</v>
      </c>
      <c r="Y30150" t="s">
        <v>85</v>
      </c>
      <c r="Z30150">
        <v>84</v>
      </c>
      <c r="AA30150">
        <v>0</v>
      </c>
      <c r="AB30150">
        <v>0</v>
      </c>
      <c r="AC30150" t="s">
        <v>39</v>
      </c>
      <c r="AD30150" s="1">
        <v>42594</v>
      </c>
    </row>
    <row r="30151" spans="1:30" x14ac:dyDescent="0.35">
      <c r="A30151">
        <v>30883</v>
      </c>
      <c r="B30151" t="s">
        <v>30</v>
      </c>
      <c r="C30151">
        <v>0</v>
      </c>
      <c r="D30151" t="s">
        <v>72</v>
      </c>
      <c r="E30151" s="1">
        <v>42709</v>
      </c>
      <c r="F30151">
        <v>1</v>
      </c>
      <c r="G30151">
        <v>2</v>
      </c>
      <c r="H30151">
        <v>2</v>
      </c>
      <c r="I30151">
        <v>0</v>
      </c>
      <c r="J30151">
        <v>0</v>
      </c>
      <c r="K30151" t="s">
        <v>141</v>
      </c>
      <c r="L30151" t="s">
        <v>81</v>
      </c>
      <c r="M30151" t="s">
        <v>108</v>
      </c>
      <c r="N30151" t="s">
        <v>46</v>
      </c>
      <c r="O30151">
        <v>0</v>
      </c>
      <c r="P30151">
        <v>0</v>
      </c>
      <c r="Q30151">
        <v>0</v>
      </c>
      <c r="R30151" t="s">
        <v>47</v>
      </c>
      <c r="S30151" t="s">
        <v>47</v>
      </c>
      <c r="T30151">
        <v>0</v>
      </c>
      <c r="U30151" t="s">
        <v>36</v>
      </c>
      <c r="V30151">
        <v>134</v>
      </c>
      <c r="W30151" t="s">
        <v>37</v>
      </c>
      <c r="X30151">
        <v>0</v>
      </c>
      <c r="Y30151" t="s">
        <v>85</v>
      </c>
      <c r="Z30151">
        <v>84</v>
      </c>
      <c r="AA30151">
        <v>0</v>
      </c>
      <c r="AB30151">
        <v>0</v>
      </c>
      <c r="AC30151" t="s">
        <v>39</v>
      </c>
      <c r="AD30151" s="1">
        <v>42594</v>
      </c>
    </row>
    <row r="30152" spans="1:30" x14ac:dyDescent="0.35">
      <c r="A30152">
        <v>30884</v>
      </c>
      <c r="B30152" t="s">
        <v>30</v>
      </c>
      <c r="C30152">
        <v>0</v>
      </c>
      <c r="D30152" t="s">
        <v>72</v>
      </c>
      <c r="E30152" s="1">
        <v>42709</v>
      </c>
      <c r="F30152">
        <v>1</v>
      </c>
      <c r="G30152">
        <v>2</v>
      </c>
      <c r="H30152">
        <v>2</v>
      </c>
      <c r="I30152">
        <v>0</v>
      </c>
      <c r="J30152">
        <v>0</v>
      </c>
      <c r="K30152" t="s">
        <v>141</v>
      </c>
      <c r="L30152" t="s">
        <v>81</v>
      </c>
      <c r="M30152" t="s">
        <v>108</v>
      </c>
      <c r="N30152" t="s">
        <v>46</v>
      </c>
      <c r="O30152">
        <v>0</v>
      </c>
      <c r="P30152">
        <v>0</v>
      </c>
      <c r="Q30152">
        <v>0</v>
      </c>
      <c r="R30152" t="s">
        <v>47</v>
      </c>
      <c r="S30152" t="s">
        <v>47</v>
      </c>
      <c r="T30152">
        <v>0</v>
      </c>
      <c r="U30152" t="s">
        <v>36</v>
      </c>
      <c r="V30152">
        <v>134</v>
      </c>
      <c r="W30152" t="s">
        <v>37</v>
      </c>
      <c r="X30152">
        <v>0</v>
      </c>
      <c r="Y30152" t="s">
        <v>85</v>
      </c>
      <c r="Z30152">
        <v>84</v>
      </c>
      <c r="AA30152">
        <v>0</v>
      </c>
      <c r="AB30152">
        <v>0</v>
      </c>
      <c r="AC30152" t="s">
        <v>39</v>
      </c>
      <c r="AD30152" s="1">
        <v>42594</v>
      </c>
    </row>
    <row r="30153" spans="1:30" x14ac:dyDescent="0.35">
      <c r="A30153">
        <v>30885</v>
      </c>
      <c r="B30153" t="s">
        <v>30</v>
      </c>
      <c r="C30153">
        <v>0</v>
      </c>
      <c r="D30153" t="s">
        <v>72</v>
      </c>
      <c r="E30153" s="1">
        <v>42709</v>
      </c>
      <c r="F30153">
        <v>1</v>
      </c>
      <c r="G30153">
        <v>2</v>
      </c>
      <c r="H30153">
        <v>2</v>
      </c>
      <c r="I30153">
        <v>0</v>
      </c>
      <c r="J30153">
        <v>0</v>
      </c>
      <c r="K30153" t="s">
        <v>141</v>
      </c>
      <c r="L30153" t="s">
        <v>81</v>
      </c>
      <c r="M30153" t="s">
        <v>108</v>
      </c>
      <c r="N30153" t="s">
        <v>46</v>
      </c>
      <c r="O30153">
        <v>0</v>
      </c>
      <c r="P30153">
        <v>0</v>
      </c>
      <c r="Q30153">
        <v>0</v>
      </c>
      <c r="R30153" t="s">
        <v>47</v>
      </c>
      <c r="S30153" t="s">
        <v>47</v>
      </c>
      <c r="T30153">
        <v>0</v>
      </c>
      <c r="U30153" t="s">
        <v>36</v>
      </c>
      <c r="V30153">
        <v>134</v>
      </c>
      <c r="W30153" t="s">
        <v>37</v>
      </c>
      <c r="X30153">
        <v>0</v>
      </c>
      <c r="Y30153" t="s">
        <v>85</v>
      </c>
      <c r="Z30153">
        <v>84</v>
      </c>
      <c r="AA30153">
        <v>0</v>
      </c>
      <c r="AB30153">
        <v>0</v>
      </c>
      <c r="AC30153" t="s">
        <v>39</v>
      </c>
      <c r="AD30153" s="1">
        <v>42594</v>
      </c>
    </row>
    <row r="30154" spans="1:30" x14ac:dyDescent="0.35">
      <c r="A30154">
        <v>30886</v>
      </c>
      <c r="B30154" t="s">
        <v>30</v>
      </c>
      <c r="C30154">
        <v>0</v>
      </c>
      <c r="D30154" t="s">
        <v>72</v>
      </c>
      <c r="E30154" s="1">
        <v>42709</v>
      </c>
      <c r="F30154">
        <v>1</v>
      </c>
      <c r="G30154">
        <v>2</v>
      </c>
      <c r="H30154">
        <v>2</v>
      </c>
      <c r="I30154">
        <v>0</v>
      </c>
      <c r="J30154">
        <v>0</v>
      </c>
      <c r="K30154" t="s">
        <v>141</v>
      </c>
      <c r="L30154" t="s">
        <v>81</v>
      </c>
      <c r="M30154" t="s">
        <v>108</v>
      </c>
      <c r="N30154" t="s">
        <v>46</v>
      </c>
      <c r="O30154">
        <v>0</v>
      </c>
      <c r="P30154">
        <v>0</v>
      </c>
      <c r="Q30154">
        <v>0</v>
      </c>
      <c r="R30154" t="s">
        <v>47</v>
      </c>
      <c r="S30154" t="s">
        <v>47</v>
      </c>
      <c r="T30154">
        <v>0</v>
      </c>
      <c r="U30154" t="s">
        <v>36</v>
      </c>
      <c r="V30154">
        <v>134</v>
      </c>
      <c r="W30154" t="s">
        <v>37</v>
      </c>
      <c r="X30154">
        <v>0</v>
      </c>
      <c r="Y30154" t="s">
        <v>85</v>
      </c>
      <c r="Z30154">
        <v>84</v>
      </c>
      <c r="AA30154">
        <v>0</v>
      </c>
      <c r="AB30154">
        <v>0</v>
      </c>
      <c r="AC30154" t="s">
        <v>39</v>
      </c>
      <c r="AD30154" s="1">
        <v>42594</v>
      </c>
    </row>
    <row r="30155" spans="1:30" x14ac:dyDescent="0.35">
      <c r="A30155">
        <v>30887</v>
      </c>
      <c r="B30155" t="s">
        <v>30</v>
      </c>
      <c r="C30155">
        <v>0</v>
      </c>
      <c r="D30155" t="s">
        <v>72</v>
      </c>
      <c r="E30155" s="1">
        <v>42709</v>
      </c>
      <c r="F30155">
        <v>1</v>
      </c>
      <c r="G30155">
        <v>2</v>
      </c>
      <c r="H30155">
        <v>2</v>
      </c>
      <c r="I30155">
        <v>0</v>
      </c>
      <c r="J30155">
        <v>0</v>
      </c>
      <c r="K30155" t="s">
        <v>141</v>
      </c>
      <c r="L30155" t="s">
        <v>81</v>
      </c>
      <c r="M30155" t="s">
        <v>108</v>
      </c>
      <c r="N30155" t="s">
        <v>46</v>
      </c>
      <c r="O30155">
        <v>0</v>
      </c>
      <c r="P30155">
        <v>0</v>
      </c>
      <c r="Q30155">
        <v>0</v>
      </c>
      <c r="R30155" t="s">
        <v>47</v>
      </c>
      <c r="S30155" t="s">
        <v>47</v>
      </c>
      <c r="T30155">
        <v>0</v>
      </c>
      <c r="U30155" t="s">
        <v>36</v>
      </c>
      <c r="V30155">
        <v>134</v>
      </c>
      <c r="W30155" t="s">
        <v>37</v>
      </c>
      <c r="X30155">
        <v>0</v>
      </c>
      <c r="Y30155" t="s">
        <v>85</v>
      </c>
      <c r="Z30155">
        <v>84</v>
      </c>
      <c r="AA30155">
        <v>0</v>
      </c>
      <c r="AB30155">
        <v>0</v>
      </c>
      <c r="AC30155" t="s">
        <v>39</v>
      </c>
      <c r="AD30155" s="1">
        <v>42594</v>
      </c>
    </row>
    <row r="30156" spans="1:30" x14ac:dyDescent="0.35">
      <c r="A30156">
        <v>30888</v>
      </c>
      <c r="B30156" t="s">
        <v>30</v>
      </c>
      <c r="C30156">
        <v>0</v>
      </c>
      <c r="D30156" t="s">
        <v>72</v>
      </c>
      <c r="E30156" s="1">
        <v>42709</v>
      </c>
      <c r="F30156">
        <v>1</v>
      </c>
      <c r="G30156">
        <v>2</v>
      </c>
      <c r="H30156">
        <v>2</v>
      </c>
      <c r="I30156">
        <v>0</v>
      </c>
      <c r="J30156">
        <v>0</v>
      </c>
      <c r="K30156" t="s">
        <v>141</v>
      </c>
      <c r="L30156" t="s">
        <v>81</v>
      </c>
      <c r="M30156" t="s">
        <v>108</v>
      </c>
      <c r="N30156" t="s">
        <v>46</v>
      </c>
      <c r="O30156">
        <v>0</v>
      </c>
      <c r="P30156">
        <v>0</v>
      </c>
      <c r="Q30156">
        <v>0</v>
      </c>
      <c r="R30156" t="s">
        <v>47</v>
      </c>
      <c r="S30156" t="s">
        <v>47</v>
      </c>
      <c r="T30156">
        <v>0</v>
      </c>
      <c r="U30156" t="s">
        <v>36</v>
      </c>
      <c r="V30156">
        <v>134</v>
      </c>
      <c r="W30156" t="s">
        <v>37</v>
      </c>
      <c r="X30156">
        <v>0</v>
      </c>
      <c r="Y30156" t="s">
        <v>85</v>
      </c>
      <c r="Z30156">
        <v>84</v>
      </c>
      <c r="AA30156">
        <v>0</v>
      </c>
      <c r="AB30156">
        <v>0</v>
      </c>
      <c r="AC30156" t="s">
        <v>39</v>
      </c>
      <c r="AD30156" s="1">
        <v>42594</v>
      </c>
    </row>
    <row r="30157" spans="1:30" x14ac:dyDescent="0.35">
      <c r="A30157">
        <v>30889</v>
      </c>
      <c r="B30157" t="s">
        <v>30</v>
      </c>
      <c r="C30157">
        <v>0</v>
      </c>
      <c r="D30157" t="s">
        <v>72</v>
      </c>
      <c r="E30157" s="1">
        <v>42709</v>
      </c>
      <c r="F30157">
        <v>1</v>
      </c>
      <c r="G30157">
        <v>2</v>
      </c>
      <c r="H30157">
        <v>2</v>
      </c>
      <c r="I30157">
        <v>0</v>
      </c>
      <c r="J30157">
        <v>0</v>
      </c>
      <c r="K30157" t="s">
        <v>141</v>
      </c>
      <c r="L30157" t="s">
        <v>81</v>
      </c>
      <c r="M30157" t="s">
        <v>108</v>
      </c>
      <c r="N30157" t="s">
        <v>46</v>
      </c>
      <c r="O30157">
        <v>0</v>
      </c>
      <c r="P30157">
        <v>0</v>
      </c>
      <c r="Q30157">
        <v>0</v>
      </c>
      <c r="R30157" t="s">
        <v>47</v>
      </c>
      <c r="S30157" t="s">
        <v>47</v>
      </c>
      <c r="T30157">
        <v>0</v>
      </c>
      <c r="U30157" t="s">
        <v>36</v>
      </c>
      <c r="V30157">
        <v>134</v>
      </c>
      <c r="W30157" t="s">
        <v>37</v>
      </c>
      <c r="X30157">
        <v>0</v>
      </c>
      <c r="Y30157" t="s">
        <v>85</v>
      </c>
      <c r="Z30157">
        <v>84</v>
      </c>
      <c r="AA30157">
        <v>0</v>
      </c>
      <c r="AB30157">
        <v>0</v>
      </c>
      <c r="AC30157" t="s">
        <v>39</v>
      </c>
      <c r="AD30157" s="1">
        <v>42594</v>
      </c>
    </row>
    <row r="30158" spans="1:30" x14ac:dyDescent="0.35">
      <c r="A30158">
        <v>30890</v>
      </c>
      <c r="B30158" t="s">
        <v>30</v>
      </c>
      <c r="C30158">
        <v>0</v>
      </c>
      <c r="D30158" t="s">
        <v>72</v>
      </c>
      <c r="E30158" s="1">
        <v>42709</v>
      </c>
      <c r="F30158">
        <v>1</v>
      </c>
      <c r="G30158">
        <v>2</v>
      </c>
      <c r="H30158">
        <v>2</v>
      </c>
      <c r="I30158">
        <v>0</v>
      </c>
      <c r="J30158">
        <v>0</v>
      </c>
      <c r="K30158" t="s">
        <v>141</v>
      </c>
      <c r="L30158" t="s">
        <v>81</v>
      </c>
      <c r="M30158" t="s">
        <v>108</v>
      </c>
      <c r="N30158" t="s">
        <v>46</v>
      </c>
      <c r="O30158">
        <v>0</v>
      </c>
      <c r="P30158">
        <v>0</v>
      </c>
      <c r="Q30158">
        <v>0</v>
      </c>
      <c r="R30158" t="s">
        <v>47</v>
      </c>
      <c r="S30158" t="s">
        <v>47</v>
      </c>
      <c r="T30158">
        <v>0</v>
      </c>
      <c r="U30158" t="s">
        <v>36</v>
      </c>
      <c r="V30158">
        <v>134</v>
      </c>
      <c r="W30158" t="s">
        <v>37</v>
      </c>
      <c r="X30158">
        <v>0</v>
      </c>
      <c r="Y30158" t="s">
        <v>85</v>
      </c>
      <c r="Z30158">
        <v>84</v>
      </c>
      <c r="AA30158">
        <v>0</v>
      </c>
      <c r="AB30158">
        <v>0</v>
      </c>
      <c r="AC30158" t="s">
        <v>39</v>
      </c>
      <c r="AD30158" s="1">
        <v>42594</v>
      </c>
    </row>
    <row r="30159" spans="1:30" x14ac:dyDescent="0.35">
      <c r="A30159">
        <v>30891</v>
      </c>
      <c r="B30159" t="s">
        <v>30</v>
      </c>
      <c r="C30159">
        <v>0</v>
      </c>
      <c r="D30159" t="s">
        <v>72</v>
      </c>
      <c r="E30159" s="1">
        <v>42709</v>
      </c>
      <c r="F30159">
        <v>1</v>
      </c>
      <c r="G30159">
        <v>2</v>
      </c>
      <c r="H30159">
        <v>2</v>
      </c>
      <c r="I30159">
        <v>0</v>
      </c>
      <c r="J30159">
        <v>0</v>
      </c>
      <c r="K30159" t="s">
        <v>141</v>
      </c>
      <c r="L30159" t="s">
        <v>81</v>
      </c>
      <c r="M30159" t="s">
        <v>108</v>
      </c>
      <c r="N30159" t="s">
        <v>46</v>
      </c>
      <c r="O30159">
        <v>0</v>
      </c>
      <c r="P30159">
        <v>0</v>
      </c>
      <c r="Q30159">
        <v>0</v>
      </c>
      <c r="R30159" t="s">
        <v>47</v>
      </c>
      <c r="S30159" t="s">
        <v>47</v>
      </c>
      <c r="T30159">
        <v>0</v>
      </c>
      <c r="U30159" t="s">
        <v>36</v>
      </c>
      <c r="V30159">
        <v>134</v>
      </c>
      <c r="W30159" t="s">
        <v>37</v>
      </c>
      <c r="X30159">
        <v>0</v>
      </c>
      <c r="Y30159" t="s">
        <v>85</v>
      </c>
      <c r="Z30159">
        <v>84</v>
      </c>
      <c r="AA30159">
        <v>0</v>
      </c>
      <c r="AB30159">
        <v>0</v>
      </c>
      <c r="AC30159" t="s">
        <v>39</v>
      </c>
      <c r="AD30159" s="1">
        <v>42594</v>
      </c>
    </row>
    <row r="30160" spans="1:30" x14ac:dyDescent="0.35">
      <c r="A30160">
        <v>30892</v>
      </c>
      <c r="B30160" t="s">
        <v>30</v>
      </c>
      <c r="C30160">
        <v>0</v>
      </c>
      <c r="D30160" t="s">
        <v>72</v>
      </c>
      <c r="E30160" s="1">
        <v>42709</v>
      </c>
      <c r="F30160">
        <v>1</v>
      </c>
      <c r="G30160">
        <v>2</v>
      </c>
      <c r="H30160">
        <v>2</v>
      </c>
      <c r="I30160">
        <v>0</v>
      </c>
      <c r="J30160">
        <v>0</v>
      </c>
      <c r="K30160" t="s">
        <v>141</v>
      </c>
      <c r="L30160" t="s">
        <v>81</v>
      </c>
      <c r="M30160" t="s">
        <v>108</v>
      </c>
      <c r="N30160" t="s">
        <v>46</v>
      </c>
      <c r="O30160">
        <v>0</v>
      </c>
      <c r="P30160">
        <v>0</v>
      </c>
      <c r="Q30160">
        <v>0</v>
      </c>
      <c r="R30160" t="s">
        <v>47</v>
      </c>
      <c r="S30160" t="s">
        <v>47</v>
      </c>
      <c r="T30160">
        <v>0</v>
      </c>
      <c r="U30160" t="s">
        <v>36</v>
      </c>
      <c r="V30160">
        <v>134</v>
      </c>
      <c r="W30160" t="s">
        <v>37</v>
      </c>
      <c r="X30160">
        <v>0</v>
      </c>
      <c r="Y30160" t="s">
        <v>85</v>
      </c>
      <c r="Z30160">
        <v>84</v>
      </c>
      <c r="AA30160">
        <v>0</v>
      </c>
      <c r="AB30160">
        <v>0</v>
      </c>
      <c r="AC30160" t="s">
        <v>39</v>
      </c>
      <c r="AD30160" s="1">
        <v>42594</v>
      </c>
    </row>
    <row r="30161" spans="1:30" x14ac:dyDescent="0.35">
      <c r="A30161">
        <v>30893</v>
      </c>
      <c r="B30161" t="s">
        <v>30</v>
      </c>
      <c r="C30161">
        <v>0</v>
      </c>
      <c r="D30161" t="s">
        <v>72</v>
      </c>
      <c r="E30161" s="1">
        <v>42709</v>
      </c>
      <c r="F30161">
        <v>1</v>
      </c>
      <c r="G30161">
        <v>2</v>
      </c>
      <c r="H30161">
        <v>2</v>
      </c>
      <c r="I30161">
        <v>0</v>
      </c>
      <c r="J30161">
        <v>0</v>
      </c>
      <c r="K30161" t="s">
        <v>141</v>
      </c>
      <c r="L30161" t="s">
        <v>81</v>
      </c>
      <c r="M30161" t="s">
        <v>108</v>
      </c>
      <c r="N30161" t="s">
        <v>46</v>
      </c>
      <c r="O30161">
        <v>0</v>
      </c>
      <c r="P30161">
        <v>0</v>
      </c>
      <c r="Q30161">
        <v>0</v>
      </c>
      <c r="R30161" t="s">
        <v>47</v>
      </c>
      <c r="S30161" t="s">
        <v>47</v>
      </c>
      <c r="T30161">
        <v>0</v>
      </c>
      <c r="U30161" t="s">
        <v>36</v>
      </c>
      <c r="V30161">
        <v>134</v>
      </c>
      <c r="W30161" t="s">
        <v>37</v>
      </c>
      <c r="X30161">
        <v>0</v>
      </c>
      <c r="Y30161" t="s">
        <v>85</v>
      </c>
      <c r="Z30161">
        <v>84</v>
      </c>
      <c r="AA30161">
        <v>0</v>
      </c>
      <c r="AB30161">
        <v>0</v>
      </c>
      <c r="AC30161" t="s">
        <v>39</v>
      </c>
      <c r="AD30161" s="1">
        <v>42594</v>
      </c>
    </row>
    <row r="30162" spans="1:30" x14ac:dyDescent="0.35">
      <c r="A30162">
        <v>30894</v>
      </c>
      <c r="B30162" t="s">
        <v>30</v>
      </c>
      <c r="C30162">
        <v>0</v>
      </c>
      <c r="D30162" t="s">
        <v>72</v>
      </c>
      <c r="E30162" s="1">
        <v>42709</v>
      </c>
      <c r="F30162">
        <v>1</v>
      </c>
      <c r="G30162">
        <v>2</v>
      </c>
      <c r="H30162">
        <v>2</v>
      </c>
      <c r="I30162">
        <v>0</v>
      </c>
      <c r="J30162">
        <v>0</v>
      </c>
      <c r="K30162" t="s">
        <v>141</v>
      </c>
      <c r="L30162" t="s">
        <v>81</v>
      </c>
      <c r="M30162" t="s">
        <v>108</v>
      </c>
      <c r="N30162" t="s">
        <v>46</v>
      </c>
      <c r="O30162">
        <v>0</v>
      </c>
      <c r="P30162">
        <v>0</v>
      </c>
      <c r="Q30162">
        <v>0</v>
      </c>
      <c r="R30162" t="s">
        <v>47</v>
      </c>
      <c r="S30162" t="s">
        <v>47</v>
      </c>
      <c r="T30162">
        <v>0</v>
      </c>
      <c r="U30162" t="s">
        <v>36</v>
      </c>
      <c r="V30162">
        <v>134</v>
      </c>
      <c r="W30162" t="s">
        <v>37</v>
      </c>
      <c r="X30162">
        <v>0</v>
      </c>
      <c r="Y30162" t="s">
        <v>85</v>
      </c>
      <c r="Z30162">
        <v>84</v>
      </c>
      <c r="AA30162">
        <v>0</v>
      </c>
      <c r="AB30162">
        <v>0</v>
      </c>
      <c r="AC30162" t="s">
        <v>39</v>
      </c>
      <c r="AD30162" s="1">
        <v>42594</v>
      </c>
    </row>
    <row r="30163" spans="1:30" x14ac:dyDescent="0.35">
      <c r="A30163">
        <v>30895</v>
      </c>
      <c r="B30163" t="s">
        <v>30</v>
      </c>
      <c r="C30163">
        <v>0</v>
      </c>
      <c r="D30163" t="s">
        <v>72</v>
      </c>
      <c r="E30163" s="1">
        <v>42709</v>
      </c>
      <c r="F30163">
        <v>1</v>
      </c>
      <c r="G30163">
        <v>2</v>
      </c>
      <c r="H30163">
        <v>2</v>
      </c>
      <c r="I30163">
        <v>0</v>
      </c>
      <c r="J30163">
        <v>0</v>
      </c>
      <c r="K30163" t="s">
        <v>141</v>
      </c>
      <c r="L30163" t="s">
        <v>81</v>
      </c>
      <c r="M30163" t="s">
        <v>108</v>
      </c>
      <c r="N30163" t="s">
        <v>46</v>
      </c>
      <c r="O30163">
        <v>0</v>
      </c>
      <c r="P30163">
        <v>0</v>
      </c>
      <c r="Q30163">
        <v>0</v>
      </c>
      <c r="R30163" t="s">
        <v>47</v>
      </c>
      <c r="S30163" t="s">
        <v>47</v>
      </c>
      <c r="T30163">
        <v>0</v>
      </c>
      <c r="U30163" t="s">
        <v>36</v>
      </c>
      <c r="V30163">
        <v>134</v>
      </c>
      <c r="W30163" t="s">
        <v>37</v>
      </c>
      <c r="X30163">
        <v>0</v>
      </c>
      <c r="Y30163" t="s">
        <v>85</v>
      </c>
      <c r="Z30163">
        <v>84</v>
      </c>
      <c r="AA30163">
        <v>0</v>
      </c>
      <c r="AB30163">
        <v>0</v>
      </c>
      <c r="AC30163" t="s">
        <v>39</v>
      </c>
      <c r="AD30163" s="1">
        <v>42594</v>
      </c>
    </row>
    <row r="30164" spans="1:30" x14ac:dyDescent="0.35">
      <c r="A30164">
        <v>30896</v>
      </c>
      <c r="B30164" t="s">
        <v>30</v>
      </c>
      <c r="C30164">
        <v>0</v>
      </c>
      <c r="D30164" t="s">
        <v>72</v>
      </c>
      <c r="E30164" s="1">
        <v>42709</v>
      </c>
      <c r="F30164">
        <v>1</v>
      </c>
      <c r="G30164">
        <v>2</v>
      </c>
      <c r="H30164">
        <v>2</v>
      </c>
      <c r="I30164">
        <v>0</v>
      </c>
      <c r="J30164">
        <v>0</v>
      </c>
      <c r="K30164" t="s">
        <v>141</v>
      </c>
      <c r="L30164" t="s">
        <v>81</v>
      </c>
      <c r="M30164" t="s">
        <v>108</v>
      </c>
      <c r="N30164" t="s">
        <v>46</v>
      </c>
      <c r="O30164">
        <v>0</v>
      </c>
      <c r="P30164">
        <v>0</v>
      </c>
      <c r="Q30164">
        <v>0</v>
      </c>
      <c r="R30164" t="s">
        <v>47</v>
      </c>
      <c r="S30164" t="s">
        <v>47</v>
      </c>
      <c r="T30164">
        <v>0</v>
      </c>
      <c r="U30164" t="s">
        <v>36</v>
      </c>
      <c r="V30164">
        <v>134</v>
      </c>
      <c r="W30164" t="s">
        <v>37</v>
      </c>
      <c r="X30164">
        <v>0</v>
      </c>
      <c r="Y30164" t="s">
        <v>85</v>
      </c>
      <c r="Z30164">
        <v>84</v>
      </c>
      <c r="AA30164">
        <v>0</v>
      </c>
      <c r="AB30164">
        <v>0</v>
      </c>
      <c r="AC30164" t="s">
        <v>39</v>
      </c>
      <c r="AD30164" s="1">
        <v>42594</v>
      </c>
    </row>
    <row r="30165" spans="1:30" x14ac:dyDescent="0.35">
      <c r="A30165">
        <v>30897</v>
      </c>
      <c r="B30165" t="s">
        <v>30</v>
      </c>
      <c r="C30165">
        <v>0</v>
      </c>
      <c r="D30165" t="s">
        <v>72</v>
      </c>
      <c r="E30165" s="1">
        <v>42709</v>
      </c>
      <c r="F30165">
        <v>1</v>
      </c>
      <c r="G30165">
        <v>2</v>
      </c>
      <c r="H30165">
        <v>2</v>
      </c>
      <c r="I30165">
        <v>0</v>
      </c>
      <c r="J30165">
        <v>0</v>
      </c>
      <c r="K30165" t="s">
        <v>141</v>
      </c>
      <c r="L30165" t="s">
        <v>81</v>
      </c>
      <c r="M30165" t="s">
        <v>108</v>
      </c>
      <c r="N30165" t="s">
        <v>46</v>
      </c>
      <c r="O30165">
        <v>0</v>
      </c>
      <c r="P30165">
        <v>0</v>
      </c>
      <c r="Q30165">
        <v>0</v>
      </c>
      <c r="R30165" t="s">
        <v>47</v>
      </c>
      <c r="S30165" t="s">
        <v>47</v>
      </c>
      <c r="T30165">
        <v>0</v>
      </c>
      <c r="U30165" t="s">
        <v>36</v>
      </c>
      <c r="V30165">
        <v>134</v>
      </c>
      <c r="W30165" t="s">
        <v>37</v>
      </c>
      <c r="X30165">
        <v>0</v>
      </c>
      <c r="Y30165" t="s">
        <v>85</v>
      </c>
      <c r="Z30165">
        <v>84</v>
      </c>
      <c r="AA30165">
        <v>0</v>
      </c>
      <c r="AB30165">
        <v>0</v>
      </c>
      <c r="AC30165" t="s">
        <v>39</v>
      </c>
      <c r="AD30165" s="1">
        <v>42594</v>
      </c>
    </row>
    <row r="30166" spans="1:30" x14ac:dyDescent="0.35">
      <c r="A30166">
        <v>30898</v>
      </c>
      <c r="B30166" t="s">
        <v>30</v>
      </c>
      <c r="C30166">
        <v>0</v>
      </c>
      <c r="D30166" t="s">
        <v>72</v>
      </c>
      <c r="E30166" s="1">
        <v>42709</v>
      </c>
      <c r="F30166">
        <v>1</v>
      </c>
      <c r="G30166">
        <v>2</v>
      </c>
      <c r="H30166">
        <v>2</v>
      </c>
      <c r="I30166">
        <v>0</v>
      </c>
      <c r="J30166">
        <v>0</v>
      </c>
      <c r="K30166" t="s">
        <v>141</v>
      </c>
      <c r="L30166" t="s">
        <v>81</v>
      </c>
      <c r="M30166" t="s">
        <v>108</v>
      </c>
      <c r="N30166" t="s">
        <v>46</v>
      </c>
      <c r="O30166">
        <v>0</v>
      </c>
      <c r="P30166">
        <v>0</v>
      </c>
      <c r="Q30166">
        <v>0</v>
      </c>
      <c r="R30166" t="s">
        <v>47</v>
      </c>
      <c r="S30166" t="s">
        <v>47</v>
      </c>
      <c r="T30166">
        <v>0</v>
      </c>
      <c r="U30166" t="s">
        <v>36</v>
      </c>
      <c r="V30166">
        <v>134</v>
      </c>
      <c r="W30166" t="s">
        <v>37</v>
      </c>
      <c r="X30166">
        <v>0</v>
      </c>
      <c r="Y30166" t="s">
        <v>85</v>
      </c>
      <c r="Z30166">
        <v>84</v>
      </c>
      <c r="AA30166">
        <v>0</v>
      </c>
      <c r="AB30166">
        <v>0</v>
      </c>
      <c r="AC30166" t="s">
        <v>39</v>
      </c>
      <c r="AD30166" s="1">
        <v>42594</v>
      </c>
    </row>
    <row r="30167" spans="1:30" x14ac:dyDescent="0.35">
      <c r="A30167">
        <v>30899</v>
      </c>
      <c r="B30167" t="s">
        <v>30</v>
      </c>
      <c r="C30167">
        <v>0</v>
      </c>
      <c r="D30167" t="s">
        <v>44</v>
      </c>
      <c r="E30167" s="1">
        <v>42684</v>
      </c>
      <c r="F30167">
        <v>8</v>
      </c>
      <c r="G30167">
        <v>20</v>
      </c>
      <c r="H30167">
        <v>2</v>
      </c>
      <c r="I30167">
        <v>0</v>
      </c>
      <c r="J30167">
        <v>0</v>
      </c>
      <c r="K30167" t="s">
        <v>32</v>
      </c>
      <c r="L30167" t="s">
        <v>105</v>
      </c>
      <c r="M30167" t="s">
        <v>45</v>
      </c>
      <c r="N30167" t="s">
        <v>46</v>
      </c>
      <c r="O30167">
        <v>0</v>
      </c>
      <c r="P30167">
        <v>0</v>
      </c>
      <c r="Q30167">
        <v>0</v>
      </c>
      <c r="R30167" t="s">
        <v>47</v>
      </c>
      <c r="S30167" t="s">
        <v>35</v>
      </c>
      <c r="T30167">
        <v>0</v>
      </c>
      <c r="U30167" t="s">
        <v>36</v>
      </c>
      <c r="V30167">
        <v>240</v>
      </c>
      <c r="W30167" t="s">
        <v>37</v>
      </c>
      <c r="X30167">
        <v>0</v>
      </c>
      <c r="Y30167" t="s">
        <v>38</v>
      </c>
      <c r="Z30167">
        <v>38.25</v>
      </c>
      <c r="AA30167">
        <v>0</v>
      </c>
      <c r="AB30167">
        <v>1</v>
      </c>
      <c r="AC30167" t="s">
        <v>39</v>
      </c>
      <c r="AD30167" s="1">
        <v>42594</v>
      </c>
    </row>
    <row r="30168" spans="1:30" x14ac:dyDescent="0.35">
      <c r="A30168">
        <v>30900</v>
      </c>
      <c r="B30168" t="s">
        <v>30</v>
      </c>
      <c r="C30168">
        <v>0</v>
      </c>
      <c r="D30168" t="s">
        <v>54</v>
      </c>
      <c r="E30168" s="1">
        <v>42705</v>
      </c>
      <c r="F30168">
        <v>2</v>
      </c>
      <c r="G30168">
        <v>5</v>
      </c>
      <c r="H30168">
        <v>2</v>
      </c>
      <c r="I30168">
        <v>0</v>
      </c>
      <c r="J30168">
        <v>0</v>
      </c>
      <c r="K30168" t="s">
        <v>141</v>
      </c>
      <c r="L30168" t="s">
        <v>84</v>
      </c>
      <c r="M30168" t="s">
        <v>50</v>
      </c>
      <c r="N30168" t="s">
        <v>46</v>
      </c>
      <c r="O30168">
        <v>0</v>
      </c>
      <c r="P30168">
        <v>0</v>
      </c>
      <c r="Q30168">
        <v>0</v>
      </c>
      <c r="R30168" t="s">
        <v>47</v>
      </c>
      <c r="S30168" t="s">
        <v>47</v>
      </c>
      <c r="T30168">
        <v>0</v>
      </c>
      <c r="U30168" t="s">
        <v>36</v>
      </c>
      <c r="V30168">
        <v>464</v>
      </c>
      <c r="W30168" t="s">
        <v>37</v>
      </c>
      <c r="X30168">
        <v>0</v>
      </c>
      <c r="Y30168" t="s">
        <v>38</v>
      </c>
      <c r="Z30168">
        <v>64</v>
      </c>
      <c r="AA30168">
        <v>0</v>
      </c>
      <c r="AB30168">
        <v>0</v>
      </c>
      <c r="AC30168" t="s">
        <v>39</v>
      </c>
      <c r="AD30168" s="1">
        <v>42594</v>
      </c>
    </row>
    <row r="30169" spans="1:30" x14ac:dyDescent="0.35">
      <c r="A30169">
        <v>30901</v>
      </c>
      <c r="B30169" t="s">
        <v>30</v>
      </c>
      <c r="C30169">
        <v>0</v>
      </c>
      <c r="D30169" t="s">
        <v>54</v>
      </c>
      <c r="E30169" s="1">
        <v>42705</v>
      </c>
      <c r="F30169">
        <v>2</v>
      </c>
      <c r="G30169">
        <v>5</v>
      </c>
      <c r="H30169">
        <v>2</v>
      </c>
      <c r="I30169">
        <v>0</v>
      </c>
      <c r="J30169">
        <v>0</v>
      </c>
      <c r="K30169" t="s">
        <v>141</v>
      </c>
      <c r="L30169" t="s">
        <v>84</v>
      </c>
      <c r="M30169" t="s">
        <v>50</v>
      </c>
      <c r="N30169" t="s">
        <v>46</v>
      </c>
      <c r="O30169">
        <v>0</v>
      </c>
      <c r="P30169">
        <v>0</v>
      </c>
      <c r="Q30169">
        <v>0</v>
      </c>
      <c r="R30169" t="s">
        <v>47</v>
      </c>
      <c r="S30169" t="s">
        <v>47</v>
      </c>
      <c r="T30169">
        <v>0</v>
      </c>
      <c r="U30169" t="s">
        <v>36</v>
      </c>
      <c r="V30169">
        <v>464</v>
      </c>
      <c r="W30169" t="s">
        <v>37</v>
      </c>
      <c r="X30169">
        <v>0</v>
      </c>
      <c r="Y30169" t="s">
        <v>38</v>
      </c>
      <c r="Z30169">
        <v>64</v>
      </c>
      <c r="AA30169">
        <v>0</v>
      </c>
      <c r="AB30169">
        <v>0</v>
      </c>
      <c r="AC30169" t="s">
        <v>39</v>
      </c>
      <c r="AD30169" s="1">
        <v>42594</v>
      </c>
    </row>
    <row r="30170" spans="1:30" x14ac:dyDescent="0.35">
      <c r="A30170">
        <v>30902</v>
      </c>
      <c r="B30170" t="s">
        <v>30</v>
      </c>
      <c r="C30170">
        <v>0</v>
      </c>
      <c r="D30170" t="s">
        <v>54</v>
      </c>
      <c r="E30170" s="1">
        <v>42705</v>
      </c>
      <c r="F30170">
        <v>2</v>
      </c>
      <c r="G30170">
        <v>5</v>
      </c>
      <c r="H30170">
        <v>2</v>
      </c>
      <c r="I30170">
        <v>0</v>
      </c>
      <c r="J30170">
        <v>0</v>
      </c>
      <c r="K30170" t="s">
        <v>141</v>
      </c>
      <c r="L30170" t="s">
        <v>84</v>
      </c>
      <c r="M30170" t="s">
        <v>50</v>
      </c>
      <c r="N30170" t="s">
        <v>46</v>
      </c>
      <c r="O30170">
        <v>0</v>
      </c>
      <c r="P30170">
        <v>0</v>
      </c>
      <c r="Q30170">
        <v>0</v>
      </c>
      <c r="R30170" t="s">
        <v>47</v>
      </c>
      <c r="S30170" t="s">
        <v>35</v>
      </c>
      <c r="T30170">
        <v>1</v>
      </c>
      <c r="U30170" t="s">
        <v>36</v>
      </c>
      <c r="V30170">
        <v>464</v>
      </c>
      <c r="W30170" t="s">
        <v>37</v>
      </c>
      <c r="X30170">
        <v>0</v>
      </c>
      <c r="Y30170" t="s">
        <v>38</v>
      </c>
      <c r="Z30170">
        <v>64</v>
      </c>
      <c r="AA30170">
        <v>0</v>
      </c>
      <c r="AB30170">
        <v>0</v>
      </c>
      <c r="AC30170" t="s">
        <v>39</v>
      </c>
      <c r="AD30170" s="1">
        <v>42594</v>
      </c>
    </row>
    <row r="30171" spans="1:30" x14ac:dyDescent="0.35">
      <c r="A30171">
        <v>30903</v>
      </c>
      <c r="B30171" t="s">
        <v>30</v>
      </c>
      <c r="C30171">
        <v>0</v>
      </c>
      <c r="D30171" t="s">
        <v>54</v>
      </c>
      <c r="E30171" s="1">
        <v>42705</v>
      </c>
      <c r="F30171">
        <v>2</v>
      </c>
      <c r="G30171">
        <v>5</v>
      </c>
      <c r="H30171">
        <v>2</v>
      </c>
      <c r="I30171">
        <v>0</v>
      </c>
      <c r="J30171">
        <v>0</v>
      </c>
      <c r="K30171" t="s">
        <v>141</v>
      </c>
      <c r="L30171" t="s">
        <v>84</v>
      </c>
      <c r="M30171" t="s">
        <v>50</v>
      </c>
      <c r="N30171" t="s">
        <v>46</v>
      </c>
      <c r="O30171">
        <v>0</v>
      </c>
      <c r="P30171">
        <v>0</v>
      </c>
      <c r="Q30171">
        <v>0</v>
      </c>
      <c r="R30171" t="s">
        <v>47</v>
      </c>
      <c r="S30171" t="s">
        <v>47</v>
      </c>
      <c r="T30171">
        <v>0</v>
      </c>
      <c r="U30171" t="s">
        <v>36</v>
      </c>
      <c r="V30171">
        <v>464</v>
      </c>
      <c r="W30171" t="s">
        <v>37</v>
      </c>
      <c r="X30171">
        <v>0</v>
      </c>
      <c r="Y30171" t="s">
        <v>38</v>
      </c>
      <c r="Z30171">
        <v>64</v>
      </c>
      <c r="AA30171">
        <v>0</v>
      </c>
      <c r="AB30171">
        <v>0</v>
      </c>
      <c r="AC30171" t="s">
        <v>39</v>
      </c>
      <c r="AD30171" s="1">
        <v>42594</v>
      </c>
    </row>
    <row r="30172" spans="1:30" x14ac:dyDescent="0.35">
      <c r="A30172">
        <v>30904</v>
      </c>
      <c r="B30172" t="s">
        <v>30</v>
      </c>
      <c r="C30172">
        <v>0</v>
      </c>
      <c r="D30172" t="s">
        <v>67</v>
      </c>
      <c r="E30172" s="1">
        <v>42711</v>
      </c>
      <c r="F30172">
        <v>0</v>
      </c>
      <c r="G30172">
        <v>1</v>
      </c>
      <c r="H30172">
        <v>1</v>
      </c>
      <c r="I30172">
        <v>0</v>
      </c>
      <c r="J30172">
        <v>0</v>
      </c>
      <c r="K30172" t="s">
        <v>32</v>
      </c>
      <c r="L30172" t="s">
        <v>84</v>
      </c>
      <c r="M30172" t="s">
        <v>45</v>
      </c>
      <c r="N30172" t="s">
        <v>46</v>
      </c>
      <c r="O30172">
        <v>0</v>
      </c>
      <c r="P30172">
        <v>0</v>
      </c>
      <c r="Q30172">
        <v>0</v>
      </c>
      <c r="R30172" t="s">
        <v>51</v>
      </c>
      <c r="S30172" t="s">
        <v>53</v>
      </c>
      <c r="T30172">
        <v>0</v>
      </c>
      <c r="U30172" t="s">
        <v>36</v>
      </c>
      <c r="V30172">
        <v>240</v>
      </c>
      <c r="W30172" t="s">
        <v>37</v>
      </c>
      <c r="X30172">
        <v>0</v>
      </c>
      <c r="Y30172" t="s">
        <v>38</v>
      </c>
      <c r="Z30172">
        <v>73</v>
      </c>
      <c r="AA30172">
        <v>0</v>
      </c>
      <c r="AB30172">
        <v>1</v>
      </c>
      <c r="AC30172" t="s">
        <v>39</v>
      </c>
      <c r="AD30172" s="1">
        <v>42594</v>
      </c>
    </row>
    <row r="30173" spans="1:30" x14ac:dyDescent="0.35">
      <c r="A30173">
        <v>30905</v>
      </c>
      <c r="B30173" t="s">
        <v>30</v>
      </c>
      <c r="C30173">
        <v>0</v>
      </c>
      <c r="D30173" t="s">
        <v>41</v>
      </c>
      <c r="E30173" s="1">
        <v>42712</v>
      </c>
      <c r="F30173">
        <v>0</v>
      </c>
      <c r="G30173">
        <v>0</v>
      </c>
      <c r="H30173">
        <v>2</v>
      </c>
      <c r="I30173">
        <v>0</v>
      </c>
      <c r="J30173">
        <v>0</v>
      </c>
      <c r="K30173" t="s">
        <v>32</v>
      </c>
      <c r="L30173" t="s">
        <v>33</v>
      </c>
      <c r="M30173" t="s">
        <v>34</v>
      </c>
      <c r="N30173" t="s">
        <v>34</v>
      </c>
      <c r="O30173">
        <v>1</v>
      </c>
      <c r="P30173">
        <v>0</v>
      </c>
      <c r="Q30173">
        <v>0</v>
      </c>
      <c r="R30173" t="s">
        <v>53</v>
      </c>
      <c r="S30173" t="s">
        <v>53</v>
      </c>
      <c r="T30173">
        <v>1</v>
      </c>
      <c r="U30173" t="s">
        <v>36</v>
      </c>
      <c r="V30173" t="s">
        <v>37</v>
      </c>
      <c r="W30173" t="s">
        <v>37</v>
      </c>
      <c r="X30173">
        <v>0</v>
      </c>
      <c r="Y30173" t="s">
        <v>38</v>
      </c>
      <c r="Z30173">
        <v>0</v>
      </c>
      <c r="AA30173">
        <v>0</v>
      </c>
      <c r="AB30173">
        <v>0</v>
      </c>
      <c r="AC30173" t="s">
        <v>39</v>
      </c>
      <c r="AD30173" s="1">
        <v>42594</v>
      </c>
    </row>
    <row r="30174" spans="1:30" x14ac:dyDescent="0.35">
      <c r="A30174">
        <v>30906</v>
      </c>
      <c r="B30174" t="s">
        <v>30</v>
      </c>
      <c r="C30174">
        <v>0</v>
      </c>
      <c r="D30174" t="s">
        <v>41</v>
      </c>
      <c r="E30174" s="1">
        <v>42715</v>
      </c>
      <c r="F30174">
        <v>0</v>
      </c>
      <c r="G30174">
        <v>0</v>
      </c>
      <c r="H30174">
        <v>2</v>
      </c>
      <c r="I30174">
        <v>0</v>
      </c>
      <c r="J30174">
        <v>0</v>
      </c>
      <c r="K30174" t="s">
        <v>32</v>
      </c>
      <c r="L30174" t="s">
        <v>33</v>
      </c>
      <c r="M30174" t="s">
        <v>34</v>
      </c>
      <c r="N30174" t="s">
        <v>34</v>
      </c>
      <c r="O30174">
        <v>1</v>
      </c>
      <c r="P30174">
        <v>0</v>
      </c>
      <c r="Q30174">
        <v>1</v>
      </c>
      <c r="R30174" t="s">
        <v>47</v>
      </c>
      <c r="S30174" t="s">
        <v>47</v>
      </c>
      <c r="T30174">
        <v>1</v>
      </c>
      <c r="U30174" t="s">
        <v>36</v>
      </c>
      <c r="V30174" t="s">
        <v>37</v>
      </c>
      <c r="W30174" t="s">
        <v>37</v>
      </c>
      <c r="X30174">
        <v>0</v>
      </c>
      <c r="Y30174" t="s">
        <v>38</v>
      </c>
      <c r="Z30174">
        <v>0</v>
      </c>
      <c r="AA30174">
        <v>0</v>
      </c>
      <c r="AB30174">
        <v>0</v>
      </c>
      <c r="AC30174" t="s">
        <v>39</v>
      </c>
      <c r="AD30174" s="1">
        <v>42686</v>
      </c>
    </row>
    <row r="30175" spans="1:30" x14ac:dyDescent="0.35">
      <c r="A30175">
        <v>30907</v>
      </c>
      <c r="B30175" t="s">
        <v>30</v>
      </c>
      <c r="C30175">
        <v>0</v>
      </c>
      <c r="D30175" t="s">
        <v>54</v>
      </c>
      <c r="E30175" s="1">
        <v>42705</v>
      </c>
      <c r="F30175">
        <v>2</v>
      </c>
      <c r="G30175">
        <v>5</v>
      </c>
      <c r="H30175">
        <v>1</v>
      </c>
      <c r="I30175">
        <v>0</v>
      </c>
      <c r="J30175">
        <v>0</v>
      </c>
      <c r="K30175" t="s">
        <v>141</v>
      </c>
      <c r="L30175" t="s">
        <v>84</v>
      </c>
      <c r="M30175" t="s">
        <v>50</v>
      </c>
      <c r="N30175" t="s">
        <v>46</v>
      </c>
      <c r="O30175">
        <v>0</v>
      </c>
      <c r="P30175">
        <v>0</v>
      </c>
      <c r="Q30175">
        <v>0</v>
      </c>
      <c r="R30175" t="s">
        <v>35</v>
      </c>
      <c r="S30175" t="s">
        <v>35</v>
      </c>
      <c r="T30175">
        <v>0</v>
      </c>
      <c r="U30175" t="s">
        <v>36</v>
      </c>
      <c r="V30175">
        <v>464</v>
      </c>
      <c r="W30175" t="s">
        <v>37</v>
      </c>
      <c r="X30175">
        <v>0</v>
      </c>
      <c r="Y30175" t="s">
        <v>38</v>
      </c>
      <c r="Z30175">
        <v>48</v>
      </c>
      <c r="AA30175">
        <v>0</v>
      </c>
      <c r="AB30175">
        <v>0</v>
      </c>
      <c r="AC30175" t="s">
        <v>39</v>
      </c>
      <c r="AD30175" s="1">
        <v>42594</v>
      </c>
    </row>
    <row r="30176" spans="1:30" x14ac:dyDescent="0.35">
      <c r="A30176">
        <v>30908</v>
      </c>
      <c r="B30176" t="s">
        <v>30</v>
      </c>
      <c r="C30176">
        <v>0</v>
      </c>
      <c r="D30176" t="s">
        <v>54</v>
      </c>
      <c r="E30176" s="1">
        <v>42698</v>
      </c>
      <c r="F30176">
        <v>4</v>
      </c>
      <c r="G30176">
        <v>10</v>
      </c>
      <c r="H30176">
        <v>2</v>
      </c>
      <c r="I30176">
        <v>0</v>
      </c>
      <c r="J30176">
        <v>0</v>
      </c>
      <c r="K30176" t="s">
        <v>141</v>
      </c>
      <c r="L30176" t="s">
        <v>84</v>
      </c>
      <c r="M30176" t="s">
        <v>50</v>
      </c>
      <c r="N30176" t="s">
        <v>46</v>
      </c>
      <c r="O30176">
        <v>0</v>
      </c>
      <c r="P30176">
        <v>0</v>
      </c>
      <c r="Q30176">
        <v>0</v>
      </c>
      <c r="R30176" t="s">
        <v>47</v>
      </c>
      <c r="S30176" t="s">
        <v>47</v>
      </c>
      <c r="T30176">
        <v>1</v>
      </c>
      <c r="U30176" t="s">
        <v>36</v>
      </c>
      <c r="V30176">
        <v>464</v>
      </c>
      <c r="W30176" t="s">
        <v>37</v>
      </c>
      <c r="X30176">
        <v>0</v>
      </c>
      <c r="Y30176" t="s">
        <v>38</v>
      </c>
      <c r="Z30176">
        <v>66</v>
      </c>
      <c r="AA30176">
        <v>0</v>
      </c>
      <c r="AB30176">
        <v>0</v>
      </c>
      <c r="AC30176" t="s">
        <v>39</v>
      </c>
      <c r="AD30176" s="1">
        <v>42594</v>
      </c>
    </row>
    <row r="30177" spans="1:30" x14ac:dyDescent="0.35">
      <c r="A30177">
        <v>30909</v>
      </c>
      <c r="B30177" t="s">
        <v>30</v>
      </c>
      <c r="C30177">
        <v>0</v>
      </c>
      <c r="D30177" t="s">
        <v>60</v>
      </c>
      <c r="E30177" s="1">
        <v>42711</v>
      </c>
      <c r="F30177">
        <v>0</v>
      </c>
      <c r="G30177">
        <v>1</v>
      </c>
      <c r="H30177">
        <v>2</v>
      </c>
      <c r="I30177">
        <v>0</v>
      </c>
      <c r="J30177">
        <v>0</v>
      </c>
      <c r="K30177" t="s">
        <v>32</v>
      </c>
      <c r="L30177" t="s">
        <v>33</v>
      </c>
      <c r="M30177" t="s">
        <v>45</v>
      </c>
      <c r="N30177" t="s">
        <v>46</v>
      </c>
      <c r="O30177">
        <v>0</v>
      </c>
      <c r="P30177">
        <v>0</v>
      </c>
      <c r="Q30177">
        <v>0</v>
      </c>
      <c r="R30177" t="s">
        <v>47</v>
      </c>
      <c r="S30177" t="s">
        <v>51</v>
      </c>
      <c r="T30177">
        <v>0</v>
      </c>
      <c r="U30177" t="s">
        <v>36</v>
      </c>
      <c r="V30177">
        <v>240</v>
      </c>
      <c r="W30177" t="s">
        <v>37</v>
      </c>
      <c r="X30177">
        <v>0</v>
      </c>
      <c r="Y30177" t="s">
        <v>38</v>
      </c>
      <c r="Z30177">
        <v>65</v>
      </c>
      <c r="AA30177">
        <v>1</v>
      </c>
      <c r="AB30177">
        <v>2</v>
      </c>
      <c r="AC30177" t="s">
        <v>39</v>
      </c>
      <c r="AD30177" s="1">
        <v>42594</v>
      </c>
    </row>
    <row r="30178" spans="1:30" x14ac:dyDescent="0.35">
      <c r="A30178">
        <v>30910</v>
      </c>
      <c r="B30178" t="s">
        <v>30</v>
      </c>
      <c r="C30178">
        <v>0</v>
      </c>
      <c r="D30178" t="s">
        <v>54</v>
      </c>
      <c r="E30178" s="1">
        <v>42705</v>
      </c>
      <c r="F30178">
        <v>2</v>
      </c>
      <c r="G30178">
        <v>5</v>
      </c>
      <c r="H30178">
        <v>2</v>
      </c>
      <c r="I30178">
        <v>0</v>
      </c>
      <c r="J30178">
        <v>0</v>
      </c>
      <c r="K30178" t="s">
        <v>141</v>
      </c>
      <c r="L30178" t="s">
        <v>84</v>
      </c>
      <c r="M30178" t="s">
        <v>50</v>
      </c>
      <c r="N30178" t="s">
        <v>46</v>
      </c>
      <c r="O30178">
        <v>0</v>
      </c>
      <c r="P30178">
        <v>0</v>
      </c>
      <c r="Q30178">
        <v>0</v>
      </c>
      <c r="R30178" t="s">
        <v>47</v>
      </c>
      <c r="S30178" t="s">
        <v>35</v>
      </c>
      <c r="T30178">
        <v>1</v>
      </c>
      <c r="U30178" t="s">
        <v>36</v>
      </c>
      <c r="V30178">
        <v>464</v>
      </c>
      <c r="W30178" t="s">
        <v>37</v>
      </c>
      <c r="X30178">
        <v>0</v>
      </c>
      <c r="Y30178" t="s">
        <v>38</v>
      </c>
      <c r="Z30178">
        <v>64</v>
      </c>
      <c r="AA30178">
        <v>0</v>
      </c>
      <c r="AB30178">
        <v>0</v>
      </c>
      <c r="AC30178" t="s">
        <v>39</v>
      </c>
      <c r="AD30178" s="1">
        <v>42594</v>
      </c>
    </row>
    <row r="30179" spans="1:30" x14ac:dyDescent="0.35">
      <c r="A30179">
        <v>30911</v>
      </c>
      <c r="B30179" t="s">
        <v>30</v>
      </c>
      <c r="C30179">
        <v>0</v>
      </c>
      <c r="D30179" t="s">
        <v>72</v>
      </c>
      <c r="E30179" s="1">
        <v>42705</v>
      </c>
      <c r="F30179">
        <v>2</v>
      </c>
      <c r="G30179">
        <v>5</v>
      </c>
      <c r="H30179">
        <v>2</v>
      </c>
      <c r="I30179">
        <v>0</v>
      </c>
      <c r="J30179">
        <v>0</v>
      </c>
      <c r="K30179" t="s">
        <v>141</v>
      </c>
      <c r="L30179" t="s">
        <v>84</v>
      </c>
      <c r="M30179" t="s">
        <v>50</v>
      </c>
      <c r="N30179" t="s">
        <v>46</v>
      </c>
      <c r="O30179">
        <v>0</v>
      </c>
      <c r="P30179">
        <v>0</v>
      </c>
      <c r="Q30179">
        <v>0</v>
      </c>
      <c r="R30179" t="s">
        <v>47</v>
      </c>
      <c r="S30179" t="s">
        <v>47</v>
      </c>
      <c r="T30179">
        <v>0</v>
      </c>
      <c r="U30179" t="s">
        <v>36</v>
      </c>
      <c r="V30179">
        <v>464</v>
      </c>
      <c r="W30179" t="s">
        <v>37</v>
      </c>
      <c r="X30179">
        <v>0</v>
      </c>
      <c r="Y30179" t="s">
        <v>38</v>
      </c>
      <c r="Z30179">
        <v>64</v>
      </c>
      <c r="AA30179">
        <v>0</v>
      </c>
      <c r="AB30179">
        <v>0</v>
      </c>
      <c r="AC30179" t="s">
        <v>39</v>
      </c>
      <c r="AD30179" s="1">
        <v>42594</v>
      </c>
    </row>
    <row r="30180" spans="1:30" x14ac:dyDescent="0.35">
      <c r="A30180">
        <v>30912</v>
      </c>
      <c r="B30180" t="s">
        <v>30</v>
      </c>
      <c r="C30180">
        <v>0</v>
      </c>
      <c r="D30180" t="s">
        <v>69</v>
      </c>
      <c r="E30180" s="1">
        <v>42708</v>
      </c>
      <c r="F30180">
        <v>2</v>
      </c>
      <c r="G30180">
        <v>2</v>
      </c>
      <c r="H30180">
        <v>2</v>
      </c>
      <c r="I30180">
        <v>0</v>
      </c>
      <c r="J30180">
        <v>0</v>
      </c>
      <c r="K30180" t="s">
        <v>32</v>
      </c>
      <c r="L30180" t="s">
        <v>81</v>
      </c>
      <c r="M30180" t="s">
        <v>34</v>
      </c>
      <c r="N30180" t="s">
        <v>34</v>
      </c>
      <c r="O30180">
        <v>0</v>
      </c>
      <c r="P30180">
        <v>0</v>
      </c>
      <c r="Q30180">
        <v>0</v>
      </c>
      <c r="R30180" t="s">
        <v>63</v>
      </c>
      <c r="S30180" t="s">
        <v>63</v>
      </c>
      <c r="T30180">
        <v>0</v>
      </c>
      <c r="U30180" t="s">
        <v>36</v>
      </c>
      <c r="V30180">
        <v>250</v>
      </c>
      <c r="W30180" t="s">
        <v>37</v>
      </c>
      <c r="X30180">
        <v>0</v>
      </c>
      <c r="Y30180" t="s">
        <v>38</v>
      </c>
      <c r="Z30180">
        <v>81.75</v>
      </c>
      <c r="AA30180">
        <v>1</v>
      </c>
      <c r="AB30180">
        <v>0</v>
      </c>
      <c r="AC30180" t="s">
        <v>39</v>
      </c>
      <c r="AD30180" s="1">
        <v>42594</v>
      </c>
    </row>
    <row r="30181" spans="1:30" x14ac:dyDescent="0.35">
      <c r="A30181">
        <v>30913</v>
      </c>
      <c r="B30181" t="s">
        <v>30</v>
      </c>
      <c r="C30181">
        <v>0</v>
      </c>
      <c r="D30181" t="s">
        <v>42</v>
      </c>
      <c r="E30181" s="1">
        <v>42711</v>
      </c>
      <c r="F30181">
        <v>0</v>
      </c>
      <c r="G30181">
        <v>1</v>
      </c>
      <c r="H30181">
        <v>1</v>
      </c>
      <c r="I30181">
        <v>0</v>
      </c>
      <c r="J30181">
        <v>0</v>
      </c>
      <c r="K30181" t="s">
        <v>32</v>
      </c>
      <c r="L30181" t="s">
        <v>96</v>
      </c>
      <c r="M30181" t="s">
        <v>45</v>
      </c>
      <c r="N30181" t="s">
        <v>46</v>
      </c>
      <c r="O30181">
        <v>0</v>
      </c>
      <c r="P30181">
        <v>0</v>
      </c>
      <c r="Q30181">
        <v>0</v>
      </c>
      <c r="R30181" t="s">
        <v>47</v>
      </c>
      <c r="S30181" t="s">
        <v>51</v>
      </c>
      <c r="T30181">
        <v>0</v>
      </c>
      <c r="U30181" t="s">
        <v>36</v>
      </c>
      <c r="V30181">
        <v>240</v>
      </c>
      <c r="W30181" t="s">
        <v>37</v>
      </c>
      <c r="X30181">
        <v>0</v>
      </c>
      <c r="Y30181" t="s">
        <v>38</v>
      </c>
      <c r="Z30181">
        <v>60</v>
      </c>
      <c r="AA30181">
        <v>1</v>
      </c>
      <c r="AB30181">
        <v>0</v>
      </c>
      <c r="AC30181" t="s">
        <v>39</v>
      </c>
      <c r="AD30181" s="1">
        <v>42594</v>
      </c>
    </row>
    <row r="30182" spans="1:30" x14ac:dyDescent="0.35">
      <c r="A30182">
        <v>30914</v>
      </c>
      <c r="B30182" t="s">
        <v>30</v>
      </c>
      <c r="C30182">
        <v>0</v>
      </c>
      <c r="D30182" t="s">
        <v>60</v>
      </c>
      <c r="E30182" s="1">
        <v>42710</v>
      </c>
      <c r="F30182">
        <v>0</v>
      </c>
      <c r="G30182">
        <v>2</v>
      </c>
      <c r="H30182">
        <v>2</v>
      </c>
      <c r="I30182">
        <v>0</v>
      </c>
      <c r="J30182">
        <v>0</v>
      </c>
      <c r="K30182" t="s">
        <v>32</v>
      </c>
      <c r="L30182" t="s">
        <v>33</v>
      </c>
      <c r="M30182" t="s">
        <v>34</v>
      </c>
      <c r="N30182" t="s">
        <v>34</v>
      </c>
      <c r="O30182">
        <v>0</v>
      </c>
      <c r="P30182">
        <v>0</v>
      </c>
      <c r="Q30182">
        <v>0</v>
      </c>
      <c r="R30182" t="s">
        <v>47</v>
      </c>
      <c r="S30182" t="s">
        <v>51</v>
      </c>
      <c r="T30182">
        <v>0</v>
      </c>
      <c r="U30182" t="s">
        <v>36</v>
      </c>
      <c r="V30182" t="s">
        <v>37</v>
      </c>
      <c r="W30182" t="s">
        <v>37</v>
      </c>
      <c r="X30182">
        <v>0</v>
      </c>
      <c r="Y30182" t="s">
        <v>38</v>
      </c>
      <c r="Z30182">
        <v>60</v>
      </c>
      <c r="AA30182">
        <v>0</v>
      </c>
      <c r="AB30182">
        <v>1</v>
      </c>
      <c r="AC30182" t="s">
        <v>39</v>
      </c>
      <c r="AD30182" s="1">
        <v>42594</v>
      </c>
    </row>
    <row r="30183" spans="1:30" x14ac:dyDescent="0.35">
      <c r="A30183">
        <v>30915</v>
      </c>
      <c r="B30183" t="s">
        <v>30</v>
      </c>
      <c r="C30183">
        <v>0</v>
      </c>
      <c r="D30183" t="s">
        <v>64</v>
      </c>
      <c r="E30183" s="1">
        <v>42705</v>
      </c>
      <c r="F30183">
        <v>2</v>
      </c>
      <c r="G30183">
        <v>5</v>
      </c>
      <c r="H30183">
        <v>2</v>
      </c>
      <c r="I30183">
        <v>0</v>
      </c>
      <c r="J30183">
        <v>0</v>
      </c>
      <c r="K30183" t="s">
        <v>49</v>
      </c>
      <c r="L30183" t="s">
        <v>84</v>
      </c>
      <c r="M30183" t="s">
        <v>50</v>
      </c>
      <c r="N30183" t="s">
        <v>46</v>
      </c>
      <c r="O30183">
        <v>0</v>
      </c>
      <c r="P30183">
        <v>0</v>
      </c>
      <c r="Q30183">
        <v>0</v>
      </c>
      <c r="R30183" t="s">
        <v>47</v>
      </c>
      <c r="S30183" t="s">
        <v>47</v>
      </c>
      <c r="T30183">
        <v>0</v>
      </c>
      <c r="U30183" t="s">
        <v>36</v>
      </c>
      <c r="V30183">
        <v>464</v>
      </c>
      <c r="W30183" t="s">
        <v>37</v>
      </c>
      <c r="X30183">
        <v>0</v>
      </c>
      <c r="Y30183" t="s">
        <v>38</v>
      </c>
      <c r="Z30183">
        <v>52</v>
      </c>
      <c r="AA30183">
        <v>0</v>
      </c>
      <c r="AB30183">
        <v>0</v>
      </c>
      <c r="AC30183" t="s">
        <v>39</v>
      </c>
      <c r="AD30183" s="1">
        <v>42594</v>
      </c>
    </row>
    <row r="30184" spans="1:30" x14ac:dyDescent="0.35">
      <c r="A30184">
        <v>30916</v>
      </c>
      <c r="B30184" t="s">
        <v>30</v>
      </c>
      <c r="C30184">
        <v>0</v>
      </c>
      <c r="D30184" t="s">
        <v>64</v>
      </c>
      <c r="E30184" s="1">
        <v>42708</v>
      </c>
      <c r="F30184">
        <v>2</v>
      </c>
      <c r="G30184">
        <v>2</v>
      </c>
      <c r="H30184">
        <v>2</v>
      </c>
      <c r="I30184">
        <v>0</v>
      </c>
      <c r="J30184">
        <v>0</v>
      </c>
      <c r="K30184" t="s">
        <v>32</v>
      </c>
      <c r="L30184" t="s">
        <v>84</v>
      </c>
      <c r="M30184" t="s">
        <v>50</v>
      </c>
      <c r="N30184" t="s">
        <v>46</v>
      </c>
      <c r="O30184">
        <v>0</v>
      </c>
      <c r="P30184">
        <v>0</v>
      </c>
      <c r="Q30184">
        <v>0</v>
      </c>
      <c r="R30184" t="s">
        <v>53</v>
      </c>
      <c r="S30184" t="s">
        <v>53</v>
      </c>
      <c r="T30184">
        <v>0</v>
      </c>
      <c r="U30184" t="s">
        <v>36</v>
      </c>
      <c r="V30184">
        <v>8</v>
      </c>
      <c r="W30184" t="s">
        <v>37</v>
      </c>
      <c r="X30184">
        <v>0</v>
      </c>
      <c r="Y30184" t="s">
        <v>38</v>
      </c>
      <c r="Z30184">
        <v>50</v>
      </c>
      <c r="AA30184">
        <v>0</v>
      </c>
      <c r="AB30184">
        <v>0</v>
      </c>
      <c r="AC30184" t="s">
        <v>39</v>
      </c>
      <c r="AD30184" s="1">
        <v>42594</v>
      </c>
    </row>
    <row r="30185" spans="1:30" x14ac:dyDescent="0.35">
      <c r="A30185">
        <v>30917</v>
      </c>
      <c r="B30185" t="s">
        <v>30</v>
      </c>
      <c r="C30185">
        <v>0</v>
      </c>
      <c r="D30185" t="s">
        <v>54</v>
      </c>
      <c r="E30185" s="1">
        <v>42705</v>
      </c>
      <c r="F30185">
        <v>2</v>
      </c>
      <c r="G30185">
        <v>5</v>
      </c>
      <c r="H30185">
        <v>2</v>
      </c>
      <c r="I30185">
        <v>0</v>
      </c>
      <c r="J30185">
        <v>0</v>
      </c>
      <c r="K30185" t="s">
        <v>141</v>
      </c>
      <c r="L30185" t="s">
        <v>84</v>
      </c>
      <c r="M30185" t="s">
        <v>50</v>
      </c>
      <c r="N30185" t="s">
        <v>46</v>
      </c>
      <c r="O30185">
        <v>0</v>
      </c>
      <c r="P30185">
        <v>0</v>
      </c>
      <c r="Q30185">
        <v>0</v>
      </c>
      <c r="R30185" t="s">
        <v>35</v>
      </c>
      <c r="S30185" t="s">
        <v>35</v>
      </c>
      <c r="T30185">
        <v>2</v>
      </c>
      <c r="U30185" t="s">
        <v>36</v>
      </c>
      <c r="V30185">
        <v>464</v>
      </c>
      <c r="W30185" t="s">
        <v>37</v>
      </c>
      <c r="X30185">
        <v>0</v>
      </c>
      <c r="Y30185" t="s">
        <v>38</v>
      </c>
      <c r="Z30185">
        <v>64</v>
      </c>
      <c r="AA30185">
        <v>0</v>
      </c>
      <c r="AB30185">
        <v>0</v>
      </c>
      <c r="AC30185" t="s">
        <v>39</v>
      </c>
      <c r="AD30185" s="1">
        <v>42594</v>
      </c>
    </row>
    <row r="30186" spans="1:30" x14ac:dyDescent="0.35">
      <c r="A30186">
        <v>30918</v>
      </c>
      <c r="B30186" t="s">
        <v>30</v>
      </c>
      <c r="C30186">
        <v>0</v>
      </c>
      <c r="D30186" t="s">
        <v>52</v>
      </c>
      <c r="E30186" s="1">
        <v>42711</v>
      </c>
      <c r="F30186">
        <v>0</v>
      </c>
      <c r="G30186">
        <v>1</v>
      </c>
      <c r="H30186">
        <v>2</v>
      </c>
      <c r="I30186">
        <v>0</v>
      </c>
      <c r="J30186">
        <v>0</v>
      </c>
      <c r="K30186" t="s">
        <v>32</v>
      </c>
      <c r="L30186" t="s">
        <v>84</v>
      </c>
      <c r="M30186" t="s">
        <v>45</v>
      </c>
      <c r="N30186" t="s">
        <v>46</v>
      </c>
      <c r="O30186">
        <v>0</v>
      </c>
      <c r="P30186">
        <v>0</v>
      </c>
      <c r="Q30186">
        <v>0</v>
      </c>
      <c r="R30186" t="s">
        <v>47</v>
      </c>
      <c r="S30186" t="s">
        <v>51</v>
      </c>
      <c r="T30186">
        <v>1</v>
      </c>
      <c r="U30186" t="s">
        <v>36</v>
      </c>
      <c r="V30186">
        <v>240</v>
      </c>
      <c r="W30186" t="s">
        <v>37</v>
      </c>
      <c r="X30186">
        <v>0</v>
      </c>
      <c r="Y30186" t="s">
        <v>38</v>
      </c>
      <c r="Z30186">
        <v>60</v>
      </c>
      <c r="AA30186">
        <v>1</v>
      </c>
      <c r="AB30186">
        <v>1</v>
      </c>
      <c r="AC30186" t="s">
        <v>39</v>
      </c>
      <c r="AD30186" s="1">
        <v>42594</v>
      </c>
    </row>
    <row r="30187" spans="1:30" x14ac:dyDescent="0.35">
      <c r="A30187">
        <v>30919</v>
      </c>
      <c r="B30187" t="s">
        <v>30</v>
      </c>
      <c r="C30187">
        <v>0</v>
      </c>
      <c r="D30187" t="s">
        <v>52</v>
      </c>
      <c r="E30187" s="1">
        <v>42711</v>
      </c>
      <c r="F30187">
        <v>0</v>
      </c>
      <c r="G30187">
        <v>1</v>
      </c>
      <c r="H30187">
        <v>2</v>
      </c>
      <c r="I30187">
        <v>0</v>
      </c>
      <c r="J30187">
        <v>0</v>
      </c>
      <c r="K30187" t="s">
        <v>32</v>
      </c>
      <c r="L30187" t="s">
        <v>33</v>
      </c>
      <c r="M30187" t="s">
        <v>34</v>
      </c>
      <c r="N30187" t="s">
        <v>34</v>
      </c>
      <c r="O30187">
        <v>0</v>
      </c>
      <c r="P30187">
        <v>0</v>
      </c>
      <c r="Q30187">
        <v>0</v>
      </c>
      <c r="R30187" t="s">
        <v>63</v>
      </c>
      <c r="S30187" t="s">
        <v>63</v>
      </c>
      <c r="T30187">
        <v>0</v>
      </c>
      <c r="U30187" t="s">
        <v>36</v>
      </c>
      <c r="V30187">
        <v>250</v>
      </c>
      <c r="W30187" t="s">
        <v>37</v>
      </c>
      <c r="X30187">
        <v>0</v>
      </c>
      <c r="Y30187" t="s">
        <v>38</v>
      </c>
      <c r="Z30187">
        <v>75</v>
      </c>
      <c r="AA30187">
        <v>0</v>
      </c>
      <c r="AB30187">
        <v>0</v>
      </c>
      <c r="AC30187" t="s">
        <v>39</v>
      </c>
      <c r="AD30187" s="1">
        <v>42594</v>
      </c>
    </row>
    <row r="30188" spans="1:30" x14ac:dyDescent="0.35">
      <c r="A30188">
        <v>30920</v>
      </c>
      <c r="B30188" t="s">
        <v>30</v>
      </c>
      <c r="C30188">
        <v>0</v>
      </c>
      <c r="D30188" t="s">
        <v>54</v>
      </c>
      <c r="E30188" s="1">
        <v>42705</v>
      </c>
      <c r="F30188">
        <v>2</v>
      </c>
      <c r="G30188">
        <v>5</v>
      </c>
      <c r="H30188">
        <v>1</v>
      </c>
      <c r="I30188">
        <v>0</v>
      </c>
      <c r="J30188">
        <v>0</v>
      </c>
      <c r="K30188" t="s">
        <v>141</v>
      </c>
      <c r="L30188" t="s">
        <v>84</v>
      </c>
      <c r="M30188" t="s">
        <v>50</v>
      </c>
      <c r="N30188" t="s">
        <v>46</v>
      </c>
      <c r="O30188">
        <v>0</v>
      </c>
      <c r="P30188">
        <v>0</v>
      </c>
      <c r="Q30188">
        <v>0</v>
      </c>
      <c r="R30188" t="s">
        <v>47</v>
      </c>
      <c r="S30188" t="s">
        <v>47</v>
      </c>
      <c r="T30188">
        <v>0</v>
      </c>
      <c r="U30188" t="s">
        <v>36</v>
      </c>
      <c r="V30188">
        <v>464</v>
      </c>
      <c r="W30188" t="s">
        <v>37</v>
      </c>
      <c r="X30188">
        <v>0</v>
      </c>
      <c r="Y30188" t="s">
        <v>38</v>
      </c>
      <c r="Z30188">
        <v>48</v>
      </c>
      <c r="AA30188">
        <v>0</v>
      </c>
      <c r="AB30188">
        <v>0</v>
      </c>
      <c r="AC30188" t="s">
        <v>39</v>
      </c>
      <c r="AD30188" s="1">
        <v>42594</v>
      </c>
    </row>
    <row r="30189" spans="1:30" x14ac:dyDescent="0.35">
      <c r="A30189">
        <v>30921</v>
      </c>
      <c r="B30189" t="s">
        <v>30</v>
      </c>
      <c r="C30189">
        <v>0</v>
      </c>
      <c r="D30189" t="s">
        <v>56</v>
      </c>
      <c r="E30189" s="1">
        <v>42711</v>
      </c>
      <c r="F30189">
        <v>0</v>
      </c>
      <c r="G30189">
        <v>1</v>
      </c>
      <c r="H30189">
        <v>2</v>
      </c>
      <c r="I30189">
        <v>0</v>
      </c>
      <c r="J30189">
        <v>0</v>
      </c>
      <c r="K30189" t="s">
        <v>32</v>
      </c>
      <c r="L30189" t="s">
        <v>33</v>
      </c>
      <c r="M30189" t="s">
        <v>45</v>
      </c>
      <c r="N30189" t="s">
        <v>46</v>
      </c>
      <c r="O30189">
        <v>0</v>
      </c>
      <c r="P30189">
        <v>0</v>
      </c>
      <c r="Q30189">
        <v>0</v>
      </c>
      <c r="R30189" t="s">
        <v>51</v>
      </c>
      <c r="S30189" t="s">
        <v>51</v>
      </c>
      <c r="T30189">
        <v>0</v>
      </c>
      <c r="U30189" t="s">
        <v>36</v>
      </c>
      <c r="V30189">
        <v>240</v>
      </c>
      <c r="W30189" t="s">
        <v>37</v>
      </c>
      <c r="X30189">
        <v>0</v>
      </c>
      <c r="Y30189" t="s">
        <v>38</v>
      </c>
      <c r="Z30189">
        <v>66</v>
      </c>
      <c r="AA30189">
        <v>0</v>
      </c>
      <c r="AB30189">
        <v>2</v>
      </c>
      <c r="AC30189" t="s">
        <v>39</v>
      </c>
      <c r="AD30189" s="1">
        <v>42594</v>
      </c>
    </row>
    <row r="30190" spans="1:30" x14ac:dyDescent="0.35">
      <c r="A30190">
        <v>30922</v>
      </c>
      <c r="B30190" t="s">
        <v>30</v>
      </c>
      <c r="C30190">
        <v>0</v>
      </c>
      <c r="D30190" t="s">
        <v>41</v>
      </c>
      <c r="E30190" s="1">
        <v>42710</v>
      </c>
      <c r="F30190">
        <v>0</v>
      </c>
      <c r="G30190">
        <v>2</v>
      </c>
      <c r="H30190">
        <v>3</v>
      </c>
      <c r="I30190">
        <v>1</v>
      </c>
      <c r="J30190">
        <v>0</v>
      </c>
      <c r="K30190" t="s">
        <v>32</v>
      </c>
      <c r="L30190" t="s">
        <v>123</v>
      </c>
      <c r="M30190" t="s">
        <v>34</v>
      </c>
      <c r="N30190" t="s">
        <v>34</v>
      </c>
      <c r="O30190">
        <v>0</v>
      </c>
      <c r="P30190">
        <v>0</v>
      </c>
      <c r="Q30190">
        <v>0</v>
      </c>
      <c r="R30190" t="s">
        <v>59</v>
      </c>
      <c r="S30190" t="s">
        <v>59</v>
      </c>
      <c r="T30190">
        <v>1</v>
      </c>
      <c r="U30190" t="s">
        <v>36</v>
      </c>
      <c r="V30190" t="s">
        <v>37</v>
      </c>
      <c r="W30190" t="s">
        <v>37</v>
      </c>
      <c r="X30190">
        <v>0</v>
      </c>
      <c r="Y30190" t="s">
        <v>38</v>
      </c>
      <c r="Z30190">
        <v>106</v>
      </c>
      <c r="AA30190">
        <v>0</v>
      </c>
      <c r="AB30190">
        <v>0</v>
      </c>
      <c r="AC30190" t="s">
        <v>39</v>
      </c>
      <c r="AD30190" s="1">
        <v>42594</v>
      </c>
    </row>
    <row r="30191" spans="1:30" x14ac:dyDescent="0.35">
      <c r="A30191">
        <v>30923</v>
      </c>
      <c r="B30191" t="s">
        <v>30</v>
      </c>
      <c r="C30191">
        <v>0</v>
      </c>
      <c r="D30191" t="s">
        <v>118</v>
      </c>
      <c r="E30191" s="1">
        <v>42712</v>
      </c>
      <c r="F30191">
        <v>1</v>
      </c>
      <c r="G30191">
        <v>3</v>
      </c>
      <c r="H30191">
        <v>2</v>
      </c>
      <c r="I30191">
        <v>0</v>
      </c>
      <c r="J30191">
        <v>0</v>
      </c>
      <c r="K30191" t="s">
        <v>32</v>
      </c>
      <c r="L30191" t="s">
        <v>74</v>
      </c>
      <c r="M30191" t="s">
        <v>45</v>
      </c>
      <c r="N30191" t="s">
        <v>46</v>
      </c>
      <c r="O30191">
        <v>0</v>
      </c>
      <c r="P30191">
        <v>0</v>
      </c>
      <c r="Q30191">
        <v>0</v>
      </c>
      <c r="R30191" t="s">
        <v>53</v>
      </c>
      <c r="S30191" t="s">
        <v>63</v>
      </c>
      <c r="T30191">
        <v>1</v>
      </c>
      <c r="U30191" t="s">
        <v>36</v>
      </c>
      <c r="V30191">
        <v>240</v>
      </c>
      <c r="W30191" t="s">
        <v>37</v>
      </c>
      <c r="X30191">
        <v>0</v>
      </c>
      <c r="Y30191" t="s">
        <v>38</v>
      </c>
      <c r="Z30191">
        <v>55.8</v>
      </c>
      <c r="AA30191">
        <v>0</v>
      </c>
      <c r="AB30191">
        <v>3</v>
      </c>
      <c r="AC30191" t="s">
        <v>39</v>
      </c>
      <c r="AD30191" s="1">
        <v>42716</v>
      </c>
    </row>
    <row r="30192" spans="1:30" x14ac:dyDescent="0.35">
      <c r="A30192">
        <v>30924</v>
      </c>
      <c r="B30192" t="s">
        <v>30</v>
      </c>
      <c r="C30192">
        <v>0</v>
      </c>
      <c r="D30192" t="s">
        <v>44</v>
      </c>
      <c r="E30192" s="1">
        <v>42710</v>
      </c>
      <c r="F30192">
        <v>0</v>
      </c>
      <c r="G30192">
        <v>2</v>
      </c>
      <c r="H30192">
        <v>2</v>
      </c>
      <c r="I30192">
        <v>0</v>
      </c>
      <c r="J30192">
        <v>0</v>
      </c>
      <c r="K30192" t="s">
        <v>32</v>
      </c>
      <c r="L30192" t="s">
        <v>133</v>
      </c>
      <c r="M30192" t="s">
        <v>45</v>
      </c>
      <c r="N30192" t="s">
        <v>46</v>
      </c>
      <c r="O30192">
        <v>0</v>
      </c>
      <c r="P30192">
        <v>0</v>
      </c>
      <c r="Q30192">
        <v>0</v>
      </c>
      <c r="R30192" t="s">
        <v>47</v>
      </c>
      <c r="S30192" t="s">
        <v>51</v>
      </c>
      <c r="T30192">
        <v>0</v>
      </c>
      <c r="U30192" t="s">
        <v>36</v>
      </c>
      <c r="V30192">
        <v>241</v>
      </c>
      <c r="W30192" t="s">
        <v>37</v>
      </c>
      <c r="X30192">
        <v>0</v>
      </c>
      <c r="Y30192" t="s">
        <v>38</v>
      </c>
      <c r="Z30192">
        <v>29.11</v>
      </c>
      <c r="AA30192">
        <v>0</v>
      </c>
      <c r="AB30192">
        <v>1</v>
      </c>
      <c r="AC30192" t="s">
        <v>39</v>
      </c>
      <c r="AD30192" s="1">
        <v>42594</v>
      </c>
    </row>
    <row r="30193" spans="1:30" x14ac:dyDescent="0.35">
      <c r="A30193">
        <v>30925</v>
      </c>
      <c r="B30193" t="s">
        <v>30</v>
      </c>
      <c r="C30193">
        <v>0</v>
      </c>
      <c r="D30193" t="s">
        <v>54</v>
      </c>
      <c r="E30193" s="1">
        <v>42698</v>
      </c>
      <c r="F30193">
        <v>4</v>
      </c>
      <c r="G30193">
        <v>10</v>
      </c>
      <c r="H30193">
        <v>3</v>
      </c>
      <c r="I30193">
        <v>0</v>
      </c>
      <c r="J30193">
        <v>0</v>
      </c>
      <c r="K30193" t="s">
        <v>141</v>
      </c>
      <c r="L30193" t="s">
        <v>84</v>
      </c>
      <c r="M30193" t="s">
        <v>50</v>
      </c>
      <c r="N30193" t="s">
        <v>46</v>
      </c>
      <c r="O30193">
        <v>0</v>
      </c>
      <c r="P30193">
        <v>0</v>
      </c>
      <c r="Q30193">
        <v>0</v>
      </c>
      <c r="R30193" t="s">
        <v>47</v>
      </c>
      <c r="S30193" t="s">
        <v>35</v>
      </c>
      <c r="T30193">
        <v>1</v>
      </c>
      <c r="U30193" t="s">
        <v>36</v>
      </c>
      <c r="V30193">
        <v>464</v>
      </c>
      <c r="W30193" t="s">
        <v>37</v>
      </c>
      <c r="X30193">
        <v>0</v>
      </c>
      <c r="Y30193" t="s">
        <v>38</v>
      </c>
      <c r="Z30193">
        <v>99</v>
      </c>
      <c r="AA30193">
        <v>0</v>
      </c>
      <c r="AB30193">
        <v>0</v>
      </c>
      <c r="AC30193" t="s">
        <v>39</v>
      </c>
      <c r="AD30193" s="1">
        <v>42594</v>
      </c>
    </row>
    <row r="30194" spans="1:30" x14ac:dyDescent="0.35">
      <c r="A30194">
        <v>30926</v>
      </c>
      <c r="B30194" t="s">
        <v>30</v>
      </c>
      <c r="C30194">
        <v>0</v>
      </c>
      <c r="D30194" t="s">
        <v>64</v>
      </c>
      <c r="E30194" s="1">
        <v>42708</v>
      </c>
      <c r="F30194">
        <v>2</v>
      </c>
      <c r="G30194">
        <v>2</v>
      </c>
      <c r="H30194">
        <v>2</v>
      </c>
      <c r="I30194">
        <v>0</v>
      </c>
      <c r="J30194">
        <v>0</v>
      </c>
      <c r="K30194" t="s">
        <v>32</v>
      </c>
      <c r="L30194" t="s">
        <v>84</v>
      </c>
      <c r="M30194" t="s">
        <v>50</v>
      </c>
      <c r="N30194" t="s">
        <v>46</v>
      </c>
      <c r="O30194">
        <v>0</v>
      </c>
      <c r="P30194">
        <v>0</v>
      </c>
      <c r="Q30194">
        <v>0</v>
      </c>
      <c r="R30194" t="s">
        <v>53</v>
      </c>
      <c r="S30194" t="s">
        <v>53</v>
      </c>
      <c r="T30194">
        <v>0</v>
      </c>
      <c r="U30194" t="s">
        <v>36</v>
      </c>
      <c r="V30194">
        <v>8</v>
      </c>
      <c r="W30194" t="s">
        <v>37</v>
      </c>
      <c r="X30194">
        <v>0</v>
      </c>
      <c r="Y30194" t="s">
        <v>38</v>
      </c>
      <c r="Z30194">
        <v>50</v>
      </c>
      <c r="AA30194">
        <v>0</v>
      </c>
      <c r="AB30194">
        <v>0</v>
      </c>
      <c r="AC30194" t="s">
        <v>39</v>
      </c>
      <c r="AD30194" s="1">
        <v>42594</v>
      </c>
    </row>
    <row r="30195" spans="1:30" x14ac:dyDescent="0.35">
      <c r="A30195">
        <v>30927</v>
      </c>
      <c r="B30195" t="s">
        <v>30</v>
      </c>
      <c r="C30195">
        <v>0</v>
      </c>
      <c r="D30195" t="s">
        <v>54</v>
      </c>
      <c r="E30195" s="1">
        <v>42705</v>
      </c>
      <c r="F30195">
        <v>2</v>
      </c>
      <c r="G30195">
        <v>5</v>
      </c>
      <c r="H30195">
        <v>2</v>
      </c>
      <c r="I30195">
        <v>0</v>
      </c>
      <c r="J30195">
        <v>0</v>
      </c>
      <c r="K30195" t="s">
        <v>141</v>
      </c>
      <c r="L30195" t="s">
        <v>84</v>
      </c>
      <c r="M30195" t="s">
        <v>50</v>
      </c>
      <c r="N30195" t="s">
        <v>46</v>
      </c>
      <c r="O30195">
        <v>0</v>
      </c>
      <c r="P30195">
        <v>0</v>
      </c>
      <c r="Q30195">
        <v>0</v>
      </c>
      <c r="R30195" t="s">
        <v>47</v>
      </c>
      <c r="S30195" t="s">
        <v>47</v>
      </c>
      <c r="T30195">
        <v>0</v>
      </c>
      <c r="U30195" t="s">
        <v>36</v>
      </c>
      <c r="V30195">
        <v>464</v>
      </c>
      <c r="W30195" t="s">
        <v>37</v>
      </c>
      <c r="X30195">
        <v>0</v>
      </c>
      <c r="Y30195" t="s">
        <v>38</v>
      </c>
      <c r="Z30195">
        <v>64</v>
      </c>
      <c r="AA30195">
        <v>0</v>
      </c>
      <c r="AB30195">
        <v>0</v>
      </c>
      <c r="AC30195" t="s">
        <v>39</v>
      </c>
      <c r="AD30195" s="1">
        <v>42594</v>
      </c>
    </row>
    <row r="30196" spans="1:30" x14ac:dyDescent="0.35">
      <c r="A30196">
        <v>30928</v>
      </c>
      <c r="B30196" t="s">
        <v>30</v>
      </c>
      <c r="C30196">
        <v>0</v>
      </c>
      <c r="D30196" t="s">
        <v>72</v>
      </c>
      <c r="E30196" s="1">
        <v>42705</v>
      </c>
      <c r="F30196">
        <v>2</v>
      </c>
      <c r="G30196">
        <v>5</v>
      </c>
      <c r="H30196">
        <v>1</v>
      </c>
      <c r="I30196">
        <v>0</v>
      </c>
      <c r="J30196">
        <v>0</v>
      </c>
      <c r="K30196" t="s">
        <v>141</v>
      </c>
      <c r="L30196" t="s">
        <v>84</v>
      </c>
      <c r="M30196" t="s">
        <v>50</v>
      </c>
      <c r="N30196" t="s">
        <v>46</v>
      </c>
      <c r="O30196">
        <v>0</v>
      </c>
      <c r="P30196">
        <v>0</v>
      </c>
      <c r="Q30196">
        <v>0</v>
      </c>
      <c r="R30196" t="s">
        <v>47</v>
      </c>
      <c r="S30196" t="s">
        <v>47</v>
      </c>
      <c r="T30196">
        <v>0</v>
      </c>
      <c r="U30196" t="s">
        <v>36</v>
      </c>
      <c r="V30196">
        <v>464</v>
      </c>
      <c r="W30196" t="s">
        <v>37</v>
      </c>
      <c r="X30196">
        <v>0</v>
      </c>
      <c r="Y30196" t="s">
        <v>38</v>
      </c>
      <c r="Z30196">
        <v>48</v>
      </c>
      <c r="AA30196">
        <v>0</v>
      </c>
      <c r="AB30196">
        <v>0</v>
      </c>
      <c r="AC30196" t="s">
        <v>39</v>
      </c>
      <c r="AD30196" s="1">
        <v>42594</v>
      </c>
    </row>
    <row r="30197" spans="1:30" x14ac:dyDescent="0.35">
      <c r="A30197">
        <v>30929</v>
      </c>
      <c r="B30197" t="s">
        <v>30</v>
      </c>
      <c r="C30197">
        <v>0</v>
      </c>
      <c r="D30197" t="s">
        <v>60</v>
      </c>
      <c r="E30197" s="1">
        <v>42709</v>
      </c>
      <c r="F30197">
        <v>1</v>
      </c>
      <c r="G30197">
        <v>3</v>
      </c>
      <c r="H30197">
        <v>1</v>
      </c>
      <c r="I30197">
        <v>0</v>
      </c>
      <c r="J30197">
        <v>0</v>
      </c>
      <c r="K30197" t="s">
        <v>32</v>
      </c>
      <c r="L30197" t="s">
        <v>33</v>
      </c>
      <c r="M30197" t="s">
        <v>50</v>
      </c>
      <c r="N30197" t="s">
        <v>46</v>
      </c>
      <c r="O30197">
        <v>0</v>
      </c>
      <c r="P30197">
        <v>0</v>
      </c>
      <c r="Q30197">
        <v>0</v>
      </c>
      <c r="R30197" t="s">
        <v>47</v>
      </c>
      <c r="S30197" t="s">
        <v>51</v>
      </c>
      <c r="T30197">
        <v>0</v>
      </c>
      <c r="U30197" t="s">
        <v>36</v>
      </c>
      <c r="V30197">
        <v>146</v>
      </c>
      <c r="W30197" t="s">
        <v>37</v>
      </c>
      <c r="X30197">
        <v>0</v>
      </c>
      <c r="Y30197" t="s">
        <v>38</v>
      </c>
      <c r="Z30197">
        <v>32</v>
      </c>
      <c r="AA30197">
        <v>0</v>
      </c>
      <c r="AB30197">
        <v>0</v>
      </c>
      <c r="AC30197" t="s">
        <v>39</v>
      </c>
      <c r="AD30197" s="1">
        <v>42625</v>
      </c>
    </row>
    <row r="30198" spans="1:30" x14ac:dyDescent="0.35">
      <c r="A30198">
        <v>30930</v>
      </c>
      <c r="B30198" t="s">
        <v>30</v>
      </c>
      <c r="C30198">
        <v>0</v>
      </c>
      <c r="D30198" t="s">
        <v>42</v>
      </c>
      <c r="E30198" s="1">
        <v>42716</v>
      </c>
      <c r="F30198">
        <v>1</v>
      </c>
      <c r="G30198">
        <v>4</v>
      </c>
      <c r="H30198">
        <v>1</v>
      </c>
      <c r="I30198">
        <v>0</v>
      </c>
      <c r="J30198">
        <v>0</v>
      </c>
      <c r="K30198" t="s">
        <v>32</v>
      </c>
      <c r="L30198" t="s">
        <v>33</v>
      </c>
      <c r="M30198" t="s">
        <v>50</v>
      </c>
      <c r="N30198" t="s">
        <v>46</v>
      </c>
      <c r="O30198">
        <v>0</v>
      </c>
      <c r="P30198">
        <v>0</v>
      </c>
      <c r="Q30198">
        <v>1</v>
      </c>
      <c r="R30198" t="s">
        <v>47</v>
      </c>
      <c r="S30198" t="s">
        <v>47</v>
      </c>
      <c r="T30198">
        <v>0</v>
      </c>
      <c r="U30198" t="s">
        <v>36</v>
      </c>
      <c r="V30198">
        <v>146</v>
      </c>
      <c r="W30198" t="s">
        <v>37</v>
      </c>
      <c r="X30198">
        <v>0</v>
      </c>
      <c r="Y30198" t="s">
        <v>38</v>
      </c>
      <c r="Z30198">
        <v>32</v>
      </c>
      <c r="AA30198">
        <v>0</v>
      </c>
      <c r="AB30198">
        <v>0</v>
      </c>
      <c r="AC30198" t="s">
        <v>39</v>
      </c>
      <c r="AD30198" s="1">
        <v>42721</v>
      </c>
    </row>
    <row r="30199" spans="1:30" x14ac:dyDescent="0.35">
      <c r="A30199">
        <v>30931</v>
      </c>
      <c r="B30199" t="s">
        <v>30</v>
      </c>
      <c r="C30199">
        <v>0</v>
      </c>
      <c r="D30199" t="s">
        <v>56</v>
      </c>
      <c r="E30199" s="1">
        <v>42711</v>
      </c>
      <c r="F30199">
        <v>0</v>
      </c>
      <c r="G30199">
        <v>2</v>
      </c>
      <c r="H30199">
        <v>2</v>
      </c>
      <c r="I30199">
        <v>0</v>
      </c>
      <c r="J30199">
        <v>0</v>
      </c>
      <c r="K30199" t="s">
        <v>32</v>
      </c>
      <c r="L30199" t="s">
        <v>81</v>
      </c>
      <c r="M30199" t="s">
        <v>45</v>
      </c>
      <c r="N30199" t="s">
        <v>46</v>
      </c>
      <c r="O30199">
        <v>0</v>
      </c>
      <c r="P30199">
        <v>0</v>
      </c>
      <c r="Q30199">
        <v>0</v>
      </c>
      <c r="R30199" t="s">
        <v>53</v>
      </c>
      <c r="S30199" t="s">
        <v>53</v>
      </c>
      <c r="T30199">
        <v>0</v>
      </c>
      <c r="U30199" t="s">
        <v>36</v>
      </c>
      <c r="V30199">
        <v>240</v>
      </c>
      <c r="W30199" t="s">
        <v>37</v>
      </c>
      <c r="X30199">
        <v>0</v>
      </c>
      <c r="Y30199" t="s">
        <v>38</v>
      </c>
      <c r="Z30199">
        <v>69</v>
      </c>
      <c r="AA30199">
        <v>1</v>
      </c>
      <c r="AB30199">
        <v>1</v>
      </c>
      <c r="AC30199" t="s">
        <v>39</v>
      </c>
      <c r="AD30199" s="1">
        <v>42625</v>
      </c>
    </row>
    <row r="30200" spans="1:30" x14ac:dyDescent="0.35">
      <c r="A30200">
        <v>30932</v>
      </c>
      <c r="B30200" t="s">
        <v>30</v>
      </c>
      <c r="C30200">
        <v>0</v>
      </c>
      <c r="D30200" t="s">
        <v>41</v>
      </c>
      <c r="E30200" s="1">
        <v>42712</v>
      </c>
      <c r="F30200">
        <v>0</v>
      </c>
      <c r="G30200">
        <v>1</v>
      </c>
      <c r="H30200">
        <v>2</v>
      </c>
      <c r="I30200">
        <v>0</v>
      </c>
      <c r="J30200">
        <v>0</v>
      </c>
      <c r="K30200" t="s">
        <v>32</v>
      </c>
      <c r="L30200" t="s">
        <v>33</v>
      </c>
      <c r="M30200" t="s">
        <v>34</v>
      </c>
      <c r="N30200" t="s">
        <v>34</v>
      </c>
      <c r="O30200">
        <v>0</v>
      </c>
      <c r="P30200">
        <v>0</v>
      </c>
      <c r="Q30200">
        <v>0</v>
      </c>
      <c r="R30200" t="s">
        <v>47</v>
      </c>
      <c r="S30200" t="s">
        <v>47</v>
      </c>
      <c r="T30200">
        <v>0</v>
      </c>
      <c r="U30200" t="s">
        <v>36</v>
      </c>
      <c r="V30200" t="s">
        <v>37</v>
      </c>
      <c r="W30200" t="s">
        <v>37</v>
      </c>
      <c r="X30200">
        <v>0</v>
      </c>
      <c r="Y30200" t="s">
        <v>38</v>
      </c>
      <c r="Z30200">
        <v>61</v>
      </c>
      <c r="AA30200">
        <v>0</v>
      </c>
      <c r="AB30200">
        <v>0</v>
      </c>
      <c r="AC30200" t="s">
        <v>39</v>
      </c>
      <c r="AD30200" s="1">
        <v>42625</v>
      </c>
    </row>
    <row r="30201" spans="1:30" x14ac:dyDescent="0.35">
      <c r="A30201">
        <v>30933</v>
      </c>
      <c r="B30201" t="s">
        <v>30</v>
      </c>
      <c r="C30201">
        <v>0</v>
      </c>
      <c r="D30201" t="s">
        <v>41</v>
      </c>
      <c r="E30201" s="1">
        <v>42750</v>
      </c>
      <c r="F30201">
        <v>1</v>
      </c>
      <c r="G30201">
        <v>0</v>
      </c>
      <c r="H30201">
        <v>2</v>
      </c>
      <c r="I30201">
        <v>0</v>
      </c>
      <c r="J30201">
        <v>0</v>
      </c>
      <c r="K30201" t="s">
        <v>32</v>
      </c>
      <c r="L30201" t="s">
        <v>33</v>
      </c>
      <c r="M30201" t="s">
        <v>34</v>
      </c>
      <c r="N30201" t="s">
        <v>34</v>
      </c>
      <c r="O30201">
        <v>1</v>
      </c>
      <c r="P30201">
        <v>0</v>
      </c>
      <c r="Q30201">
        <v>1</v>
      </c>
      <c r="R30201" t="s">
        <v>47</v>
      </c>
      <c r="S30201" t="s">
        <v>47</v>
      </c>
      <c r="T30201">
        <v>0</v>
      </c>
      <c r="U30201" t="s">
        <v>36</v>
      </c>
      <c r="V30201" t="s">
        <v>37</v>
      </c>
      <c r="W30201" t="s">
        <v>37</v>
      </c>
      <c r="X30201">
        <v>0</v>
      </c>
      <c r="Y30201" t="s">
        <v>38</v>
      </c>
      <c r="Z30201">
        <v>41</v>
      </c>
      <c r="AA30201">
        <v>0</v>
      </c>
      <c r="AB30201">
        <v>0</v>
      </c>
      <c r="AC30201" t="s">
        <v>39</v>
      </c>
      <c r="AD30201" s="1">
        <v>42751</v>
      </c>
    </row>
    <row r="30202" spans="1:30" x14ac:dyDescent="0.35">
      <c r="A30202">
        <v>30934</v>
      </c>
      <c r="B30202" t="s">
        <v>30</v>
      </c>
      <c r="C30202">
        <v>0</v>
      </c>
      <c r="D30202" t="s">
        <v>72</v>
      </c>
      <c r="E30202" s="1">
        <v>42708</v>
      </c>
      <c r="F30202">
        <v>2</v>
      </c>
      <c r="G30202">
        <v>3</v>
      </c>
      <c r="H30202">
        <v>2</v>
      </c>
      <c r="I30202">
        <v>0</v>
      </c>
      <c r="J30202">
        <v>0</v>
      </c>
      <c r="K30202" t="s">
        <v>49</v>
      </c>
      <c r="L30202" t="s">
        <v>81</v>
      </c>
      <c r="M30202" t="s">
        <v>45</v>
      </c>
      <c r="N30202" t="s">
        <v>46</v>
      </c>
      <c r="O30202">
        <v>0</v>
      </c>
      <c r="P30202">
        <v>0</v>
      </c>
      <c r="Q30202">
        <v>0</v>
      </c>
      <c r="R30202" t="s">
        <v>47</v>
      </c>
      <c r="S30202" t="s">
        <v>51</v>
      </c>
      <c r="T30202">
        <v>0</v>
      </c>
      <c r="U30202" t="s">
        <v>36</v>
      </c>
      <c r="V30202">
        <v>240</v>
      </c>
      <c r="W30202" t="s">
        <v>37</v>
      </c>
      <c r="X30202">
        <v>0</v>
      </c>
      <c r="Y30202" t="s">
        <v>38</v>
      </c>
      <c r="Z30202">
        <v>96</v>
      </c>
      <c r="AA30202">
        <v>1</v>
      </c>
      <c r="AB30202">
        <v>1</v>
      </c>
      <c r="AC30202" t="s">
        <v>39</v>
      </c>
      <c r="AD30202" s="1">
        <v>42625</v>
      </c>
    </row>
    <row r="30203" spans="1:30" x14ac:dyDescent="0.35">
      <c r="A30203">
        <v>30935</v>
      </c>
      <c r="B30203" t="s">
        <v>30</v>
      </c>
      <c r="C30203">
        <v>0</v>
      </c>
      <c r="D30203" t="s">
        <v>72</v>
      </c>
      <c r="E30203" s="1">
        <v>42712</v>
      </c>
      <c r="F30203">
        <v>0</v>
      </c>
      <c r="G30203">
        <v>1</v>
      </c>
      <c r="H30203">
        <v>1</v>
      </c>
      <c r="I30203">
        <v>0</v>
      </c>
      <c r="J30203">
        <v>0</v>
      </c>
      <c r="K30203" t="s">
        <v>32</v>
      </c>
      <c r="L30203" t="s">
        <v>74</v>
      </c>
      <c r="M30203" t="s">
        <v>45</v>
      </c>
      <c r="N30203" t="s">
        <v>46</v>
      </c>
      <c r="O30203">
        <v>0</v>
      </c>
      <c r="P30203">
        <v>0</v>
      </c>
      <c r="Q30203">
        <v>0</v>
      </c>
      <c r="R30203" t="s">
        <v>47</v>
      </c>
      <c r="S30203" t="s">
        <v>51</v>
      </c>
      <c r="T30203">
        <v>0</v>
      </c>
      <c r="U30203" t="s">
        <v>36</v>
      </c>
      <c r="V30203">
        <v>240</v>
      </c>
      <c r="W30203" t="s">
        <v>37</v>
      </c>
      <c r="X30203">
        <v>0</v>
      </c>
      <c r="Y30203" t="s">
        <v>85</v>
      </c>
      <c r="Z30203">
        <v>71</v>
      </c>
      <c r="AA30203">
        <v>1</v>
      </c>
      <c r="AB30203">
        <v>0</v>
      </c>
      <c r="AC30203" t="s">
        <v>39</v>
      </c>
      <c r="AD30203" s="1">
        <v>42625</v>
      </c>
    </row>
    <row r="30204" spans="1:30" x14ac:dyDescent="0.35">
      <c r="A30204">
        <v>30936</v>
      </c>
      <c r="B30204" t="s">
        <v>30</v>
      </c>
      <c r="C30204">
        <v>0</v>
      </c>
      <c r="D30204" t="s">
        <v>72</v>
      </c>
      <c r="E30204" s="1">
        <v>42713</v>
      </c>
      <c r="F30204">
        <v>0</v>
      </c>
      <c r="G30204">
        <v>0</v>
      </c>
      <c r="H30204">
        <v>2</v>
      </c>
      <c r="I30204">
        <v>0</v>
      </c>
      <c r="J30204">
        <v>0</v>
      </c>
      <c r="K30204" t="s">
        <v>32</v>
      </c>
      <c r="L30204" t="s">
        <v>33</v>
      </c>
      <c r="M30204" t="s">
        <v>45</v>
      </c>
      <c r="N30204" t="s">
        <v>46</v>
      </c>
      <c r="O30204">
        <v>0</v>
      </c>
      <c r="P30204">
        <v>0</v>
      </c>
      <c r="Q30204">
        <v>0</v>
      </c>
      <c r="R30204" t="s">
        <v>47</v>
      </c>
      <c r="S30204" t="s">
        <v>47</v>
      </c>
      <c r="T30204">
        <v>0</v>
      </c>
      <c r="U30204" t="s">
        <v>36</v>
      </c>
      <c r="V30204">
        <v>240</v>
      </c>
      <c r="W30204" t="s">
        <v>37</v>
      </c>
      <c r="X30204">
        <v>0</v>
      </c>
      <c r="Y30204" t="s">
        <v>38</v>
      </c>
      <c r="Z30204">
        <v>0</v>
      </c>
      <c r="AA30204">
        <v>0</v>
      </c>
      <c r="AB30204">
        <v>1</v>
      </c>
      <c r="AC30204" t="s">
        <v>39</v>
      </c>
      <c r="AD30204" s="1">
        <v>42625</v>
      </c>
    </row>
    <row r="30205" spans="1:30" x14ac:dyDescent="0.35">
      <c r="A30205">
        <v>30937</v>
      </c>
      <c r="B30205" t="s">
        <v>30</v>
      </c>
      <c r="C30205">
        <v>0</v>
      </c>
      <c r="D30205" t="s">
        <v>56</v>
      </c>
      <c r="E30205" s="1">
        <v>42713</v>
      </c>
      <c r="F30205">
        <v>0</v>
      </c>
      <c r="G30205">
        <v>0</v>
      </c>
      <c r="H30205">
        <v>1</v>
      </c>
      <c r="I30205">
        <v>0</v>
      </c>
      <c r="J30205">
        <v>0</v>
      </c>
      <c r="K30205" t="s">
        <v>141</v>
      </c>
      <c r="L30205" t="s">
        <v>33</v>
      </c>
      <c r="M30205" t="s">
        <v>50</v>
      </c>
      <c r="N30205" t="s">
        <v>46</v>
      </c>
      <c r="O30205">
        <v>0</v>
      </c>
      <c r="P30205">
        <v>0</v>
      </c>
      <c r="Q30205">
        <v>0</v>
      </c>
      <c r="R30205" t="s">
        <v>47</v>
      </c>
      <c r="S30205" t="s">
        <v>35</v>
      </c>
      <c r="T30205">
        <v>0</v>
      </c>
      <c r="U30205" t="s">
        <v>36</v>
      </c>
      <c r="V30205">
        <v>464</v>
      </c>
      <c r="W30205" t="s">
        <v>37</v>
      </c>
      <c r="X30205">
        <v>0</v>
      </c>
      <c r="Y30205" t="s">
        <v>38</v>
      </c>
      <c r="Z30205">
        <v>0</v>
      </c>
      <c r="AA30205">
        <v>0</v>
      </c>
      <c r="AB30205">
        <v>0</v>
      </c>
      <c r="AC30205" t="s">
        <v>39</v>
      </c>
      <c r="AD30205" s="1">
        <v>42625</v>
      </c>
    </row>
    <row r="30206" spans="1:30" x14ac:dyDescent="0.35">
      <c r="A30206">
        <v>30938</v>
      </c>
      <c r="B30206" t="s">
        <v>30</v>
      </c>
      <c r="C30206">
        <v>0</v>
      </c>
      <c r="D30206" t="s">
        <v>67</v>
      </c>
      <c r="E30206" s="1">
        <v>42708</v>
      </c>
      <c r="F30206">
        <v>2</v>
      </c>
      <c r="G30206">
        <v>3</v>
      </c>
      <c r="H30206">
        <v>1</v>
      </c>
      <c r="I30206">
        <v>0</v>
      </c>
      <c r="J30206">
        <v>0</v>
      </c>
      <c r="K30206" t="s">
        <v>32</v>
      </c>
      <c r="L30206" t="s">
        <v>84</v>
      </c>
      <c r="M30206" t="s">
        <v>34</v>
      </c>
      <c r="N30206" t="s">
        <v>34</v>
      </c>
      <c r="O30206">
        <v>0</v>
      </c>
      <c r="P30206">
        <v>0</v>
      </c>
      <c r="Q30206">
        <v>0</v>
      </c>
      <c r="R30206" t="s">
        <v>47</v>
      </c>
      <c r="S30206" t="s">
        <v>51</v>
      </c>
      <c r="T30206">
        <v>1</v>
      </c>
      <c r="U30206" t="s">
        <v>36</v>
      </c>
      <c r="V30206">
        <v>250</v>
      </c>
      <c r="W30206" t="s">
        <v>37</v>
      </c>
      <c r="X30206">
        <v>0</v>
      </c>
      <c r="Y30206" t="s">
        <v>38</v>
      </c>
      <c r="Z30206">
        <v>52.75</v>
      </c>
      <c r="AA30206">
        <v>0</v>
      </c>
      <c r="AB30206">
        <v>0</v>
      </c>
      <c r="AC30206" t="s">
        <v>39</v>
      </c>
      <c r="AD30206" s="1">
        <v>42625</v>
      </c>
    </row>
    <row r="30207" spans="1:30" x14ac:dyDescent="0.35">
      <c r="A30207">
        <v>30939</v>
      </c>
      <c r="B30207" t="s">
        <v>30</v>
      </c>
      <c r="C30207">
        <v>0</v>
      </c>
      <c r="D30207" t="s">
        <v>68</v>
      </c>
      <c r="E30207" s="1">
        <v>42711</v>
      </c>
      <c r="F30207">
        <v>0</v>
      </c>
      <c r="G30207">
        <v>2</v>
      </c>
      <c r="H30207">
        <v>2</v>
      </c>
      <c r="I30207">
        <v>1</v>
      </c>
      <c r="J30207">
        <v>0</v>
      </c>
      <c r="K30207" t="s">
        <v>32</v>
      </c>
      <c r="L30207" t="s">
        <v>33</v>
      </c>
      <c r="M30207" t="s">
        <v>66</v>
      </c>
      <c r="N30207" t="s">
        <v>34</v>
      </c>
      <c r="O30207">
        <v>0</v>
      </c>
      <c r="P30207">
        <v>0</v>
      </c>
      <c r="Q30207">
        <v>0</v>
      </c>
      <c r="R30207" t="s">
        <v>47</v>
      </c>
      <c r="S30207" t="s">
        <v>51</v>
      </c>
      <c r="T30207">
        <v>1</v>
      </c>
      <c r="U30207" t="s">
        <v>36</v>
      </c>
      <c r="V30207" t="s">
        <v>37</v>
      </c>
      <c r="W30207" t="s">
        <v>37</v>
      </c>
      <c r="X30207">
        <v>0</v>
      </c>
      <c r="Y30207" t="s">
        <v>38</v>
      </c>
      <c r="Z30207">
        <v>0</v>
      </c>
      <c r="AA30207">
        <v>0</v>
      </c>
      <c r="AB30207">
        <v>0</v>
      </c>
      <c r="AC30207" t="s">
        <v>39</v>
      </c>
      <c r="AD30207" s="1">
        <v>42625</v>
      </c>
    </row>
    <row r="30208" spans="1:30" x14ac:dyDescent="0.35">
      <c r="A30208">
        <v>30941</v>
      </c>
      <c r="B30208" t="s">
        <v>30</v>
      </c>
      <c r="C30208">
        <v>0</v>
      </c>
      <c r="D30208" t="s">
        <v>54</v>
      </c>
      <c r="E30208" s="1">
        <v>42710</v>
      </c>
      <c r="F30208">
        <v>0</v>
      </c>
      <c r="G30208">
        <v>3</v>
      </c>
      <c r="H30208">
        <v>2</v>
      </c>
      <c r="I30208">
        <v>0</v>
      </c>
      <c r="J30208">
        <v>0</v>
      </c>
      <c r="K30208" t="s">
        <v>32</v>
      </c>
      <c r="L30208" t="s">
        <v>104</v>
      </c>
      <c r="M30208" t="s">
        <v>50</v>
      </c>
      <c r="N30208" t="s">
        <v>46</v>
      </c>
      <c r="O30208">
        <v>0</v>
      </c>
      <c r="P30208">
        <v>0</v>
      </c>
      <c r="Q30208">
        <v>0</v>
      </c>
      <c r="R30208" t="s">
        <v>47</v>
      </c>
      <c r="S30208" t="s">
        <v>47</v>
      </c>
      <c r="T30208">
        <v>1</v>
      </c>
      <c r="U30208" t="s">
        <v>36</v>
      </c>
      <c r="V30208">
        <v>8</v>
      </c>
      <c r="W30208" t="s">
        <v>37</v>
      </c>
      <c r="X30208">
        <v>0</v>
      </c>
      <c r="Y30208" t="s">
        <v>38</v>
      </c>
      <c r="Z30208">
        <v>40</v>
      </c>
      <c r="AA30208">
        <v>1</v>
      </c>
      <c r="AB30208">
        <v>0</v>
      </c>
      <c r="AC30208" t="s">
        <v>39</v>
      </c>
      <c r="AD30208" s="1">
        <v>42625</v>
      </c>
    </row>
    <row r="30209" spans="1:30" x14ac:dyDescent="0.35">
      <c r="A30209">
        <v>30942</v>
      </c>
      <c r="B30209" t="s">
        <v>30</v>
      </c>
      <c r="C30209">
        <v>0</v>
      </c>
      <c r="D30209" t="s">
        <v>67</v>
      </c>
      <c r="E30209" s="1">
        <v>42711</v>
      </c>
      <c r="F30209">
        <v>0</v>
      </c>
      <c r="G30209">
        <v>2</v>
      </c>
      <c r="H30209">
        <v>2</v>
      </c>
      <c r="I30209">
        <v>0</v>
      </c>
      <c r="J30209">
        <v>0</v>
      </c>
      <c r="K30209" t="s">
        <v>32</v>
      </c>
      <c r="L30209" t="s">
        <v>33</v>
      </c>
      <c r="M30209" t="s">
        <v>66</v>
      </c>
      <c r="N30209" t="s">
        <v>34</v>
      </c>
      <c r="O30209">
        <v>0</v>
      </c>
      <c r="P30209">
        <v>0</v>
      </c>
      <c r="Q30209">
        <v>0</v>
      </c>
      <c r="R30209" t="s">
        <v>47</v>
      </c>
      <c r="S30209" t="s">
        <v>51</v>
      </c>
      <c r="T30209">
        <v>1</v>
      </c>
      <c r="U30209" t="s">
        <v>36</v>
      </c>
      <c r="V30209" t="s">
        <v>37</v>
      </c>
      <c r="W30209" t="s">
        <v>37</v>
      </c>
      <c r="X30209">
        <v>0</v>
      </c>
      <c r="Y30209" t="s">
        <v>38</v>
      </c>
      <c r="Z30209">
        <v>0</v>
      </c>
      <c r="AA30209">
        <v>0</v>
      </c>
      <c r="AB30209">
        <v>2</v>
      </c>
      <c r="AC30209" t="s">
        <v>39</v>
      </c>
      <c r="AD30209" s="1">
        <v>42625</v>
      </c>
    </row>
    <row r="30210" spans="1:30" x14ac:dyDescent="0.35">
      <c r="A30210">
        <v>30943</v>
      </c>
      <c r="B30210" t="s">
        <v>30</v>
      </c>
      <c r="C30210">
        <v>0</v>
      </c>
      <c r="D30210" t="s">
        <v>67</v>
      </c>
      <c r="E30210" s="1">
        <v>42711</v>
      </c>
      <c r="F30210">
        <v>0</v>
      </c>
      <c r="G30210">
        <v>2</v>
      </c>
      <c r="H30210">
        <v>1</v>
      </c>
      <c r="I30210">
        <v>0</v>
      </c>
      <c r="J30210">
        <v>0</v>
      </c>
      <c r="K30210" t="s">
        <v>32</v>
      </c>
      <c r="L30210" t="s">
        <v>33</v>
      </c>
      <c r="M30210" t="s">
        <v>66</v>
      </c>
      <c r="N30210" t="s">
        <v>34</v>
      </c>
      <c r="O30210">
        <v>0</v>
      </c>
      <c r="P30210">
        <v>0</v>
      </c>
      <c r="Q30210">
        <v>0</v>
      </c>
      <c r="R30210" t="s">
        <v>47</v>
      </c>
      <c r="S30210" t="s">
        <v>51</v>
      </c>
      <c r="T30210">
        <v>1</v>
      </c>
      <c r="U30210" t="s">
        <v>36</v>
      </c>
      <c r="V30210" t="s">
        <v>37</v>
      </c>
      <c r="W30210" t="s">
        <v>37</v>
      </c>
      <c r="X30210">
        <v>0</v>
      </c>
      <c r="Y30210" t="s">
        <v>38</v>
      </c>
      <c r="Z30210">
        <v>62</v>
      </c>
      <c r="AA30210">
        <v>1</v>
      </c>
      <c r="AB30210">
        <v>2</v>
      </c>
      <c r="AC30210" t="s">
        <v>39</v>
      </c>
      <c r="AD30210" s="1">
        <v>42625</v>
      </c>
    </row>
    <row r="30211" spans="1:30" x14ac:dyDescent="0.35">
      <c r="A30211">
        <v>30944</v>
      </c>
      <c r="B30211" t="s">
        <v>30</v>
      </c>
      <c r="C30211">
        <v>0</v>
      </c>
      <c r="D30211" t="s">
        <v>72</v>
      </c>
      <c r="E30211" s="1">
        <v>42712</v>
      </c>
      <c r="F30211">
        <v>0</v>
      </c>
      <c r="G30211">
        <v>1</v>
      </c>
      <c r="H30211">
        <v>1</v>
      </c>
      <c r="I30211">
        <v>0</v>
      </c>
      <c r="J30211">
        <v>0</v>
      </c>
      <c r="K30211" t="s">
        <v>32</v>
      </c>
      <c r="L30211" t="s">
        <v>74</v>
      </c>
      <c r="M30211" t="s">
        <v>45</v>
      </c>
      <c r="N30211" t="s">
        <v>46</v>
      </c>
      <c r="O30211">
        <v>0</v>
      </c>
      <c r="P30211">
        <v>0</v>
      </c>
      <c r="Q30211">
        <v>0</v>
      </c>
      <c r="R30211" t="s">
        <v>47</v>
      </c>
      <c r="S30211" t="s">
        <v>51</v>
      </c>
      <c r="T30211">
        <v>0</v>
      </c>
      <c r="U30211" t="s">
        <v>36</v>
      </c>
      <c r="V30211">
        <v>240</v>
      </c>
      <c r="W30211" t="s">
        <v>37</v>
      </c>
      <c r="X30211">
        <v>0</v>
      </c>
      <c r="Y30211" t="s">
        <v>85</v>
      </c>
      <c r="Z30211">
        <v>65</v>
      </c>
      <c r="AA30211">
        <v>0</v>
      </c>
      <c r="AB30211">
        <v>0</v>
      </c>
      <c r="AC30211" t="s">
        <v>39</v>
      </c>
      <c r="AD30211" s="1">
        <v>42625</v>
      </c>
    </row>
    <row r="30212" spans="1:30" x14ac:dyDescent="0.35">
      <c r="A30212">
        <v>30945</v>
      </c>
      <c r="B30212" t="s">
        <v>30</v>
      </c>
      <c r="C30212">
        <v>0</v>
      </c>
      <c r="D30212" t="s">
        <v>72</v>
      </c>
      <c r="E30212" s="1">
        <v>42712</v>
      </c>
      <c r="F30212">
        <v>0</v>
      </c>
      <c r="G30212">
        <v>1</v>
      </c>
      <c r="H30212">
        <v>1</v>
      </c>
      <c r="I30212">
        <v>0</v>
      </c>
      <c r="J30212">
        <v>0</v>
      </c>
      <c r="K30212" t="s">
        <v>32</v>
      </c>
      <c r="L30212" t="s">
        <v>74</v>
      </c>
      <c r="M30212" t="s">
        <v>45</v>
      </c>
      <c r="N30212" t="s">
        <v>46</v>
      </c>
      <c r="O30212">
        <v>0</v>
      </c>
      <c r="P30212">
        <v>0</v>
      </c>
      <c r="Q30212">
        <v>0</v>
      </c>
      <c r="R30212" t="s">
        <v>47</v>
      </c>
      <c r="S30212" t="s">
        <v>51</v>
      </c>
      <c r="T30212">
        <v>0</v>
      </c>
      <c r="U30212" t="s">
        <v>36</v>
      </c>
      <c r="V30212">
        <v>240</v>
      </c>
      <c r="W30212" t="s">
        <v>37</v>
      </c>
      <c r="X30212">
        <v>0</v>
      </c>
      <c r="Y30212" t="s">
        <v>85</v>
      </c>
      <c r="Z30212">
        <v>65</v>
      </c>
      <c r="AA30212">
        <v>0</v>
      </c>
      <c r="AB30212">
        <v>0</v>
      </c>
      <c r="AC30212" t="s">
        <v>39</v>
      </c>
      <c r="AD30212" s="1">
        <v>42625</v>
      </c>
    </row>
    <row r="30213" spans="1:30" x14ac:dyDescent="0.35">
      <c r="A30213">
        <v>30946</v>
      </c>
      <c r="B30213" t="s">
        <v>30</v>
      </c>
      <c r="C30213">
        <v>0</v>
      </c>
      <c r="D30213" t="s">
        <v>72</v>
      </c>
      <c r="E30213" s="1">
        <v>42712</v>
      </c>
      <c r="F30213">
        <v>0</v>
      </c>
      <c r="G30213">
        <v>1</v>
      </c>
      <c r="H30213">
        <v>1</v>
      </c>
      <c r="I30213">
        <v>0</v>
      </c>
      <c r="J30213">
        <v>0</v>
      </c>
      <c r="K30213" t="s">
        <v>32</v>
      </c>
      <c r="L30213" t="s">
        <v>74</v>
      </c>
      <c r="M30213" t="s">
        <v>45</v>
      </c>
      <c r="N30213" t="s">
        <v>46</v>
      </c>
      <c r="O30213">
        <v>0</v>
      </c>
      <c r="P30213">
        <v>0</v>
      </c>
      <c r="Q30213">
        <v>0</v>
      </c>
      <c r="R30213" t="s">
        <v>47</v>
      </c>
      <c r="S30213" t="s">
        <v>51</v>
      </c>
      <c r="T30213">
        <v>0</v>
      </c>
      <c r="U30213" t="s">
        <v>36</v>
      </c>
      <c r="V30213">
        <v>240</v>
      </c>
      <c r="W30213" t="s">
        <v>37</v>
      </c>
      <c r="X30213">
        <v>0</v>
      </c>
      <c r="Y30213" t="s">
        <v>85</v>
      </c>
      <c r="Z30213">
        <v>65</v>
      </c>
      <c r="AA30213">
        <v>0</v>
      </c>
      <c r="AB30213">
        <v>2</v>
      </c>
      <c r="AC30213" t="s">
        <v>39</v>
      </c>
      <c r="AD30213" s="1">
        <v>42625</v>
      </c>
    </row>
    <row r="30214" spans="1:30" x14ac:dyDescent="0.35">
      <c r="A30214">
        <v>30947</v>
      </c>
      <c r="B30214" t="s">
        <v>30</v>
      </c>
      <c r="C30214">
        <v>0</v>
      </c>
      <c r="D30214" t="s">
        <v>127</v>
      </c>
      <c r="E30214" s="1">
        <v>42706</v>
      </c>
      <c r="F30214">
        <v>2</v>
      </c>
      <c r="G30214">
        <v>5</v>
      </c>
      <c r="H30214">
        <v>2</v>
      </c>
      <c r="I30214">
        <v>0</v>
      </c>
      <c r="J30214">
        <v>0</v>
      </c>
      <c r="K30214" t="s">
        <v>32</v>
      </c>
      <c r="L30214" t="s">
        <v>74</v>
      </c>
      <c r="M30214" t="s">
        <v>34</v>
      </c>
      <c r="N30214" t="s">
        <v>34</v>
      </c>
      <c r="O30214">
        <v>0</v>
      </c>
      <c r="P30214">
        <v>0</v>
      </c>
      <c r="Q30214">
        <v>0</v>
      </c>
      <c r="R30214" t="s">
        <v>63</v>
      </c>
      <c r="S30214" t="s">
        <v>63</v>
      </c>
      <c r="T30214">
        <v>4</v>
      </c>
      <c r="U30214" t="s">
        <v>36</v>
      </c>
      <c r="V30214">
        <v>250</v>
      </c>
      <c r="W30214" t="s">
        <v>37</v>
      </c>
      <c r="X30214">
        <v>0</v>
      </c>
      <c r="Y30214" t="s">
        <v>38</v>
      </c>
      <c r="Z30214">
        <v>66.8</v>
      </c>
      <c r="AA30214">
        <v>0</v>
      </c>
      <c r="AB30214">
        <v>0</v>
      </c>
      <c r="AC30214" t="s">
        <v>39</v>
      </c>
      <c r="AD30214" s="1">
        <v>42625</v>
      </c>
    </row>
    <row r="30215" spans="1:30" x14ac:dyDescent="0.35">
      <c r="A30215">
        <v>30948</v>
      </c>
      <c r="B30215" t="s">
        <v>30</v>
      </c>
      <c r="C30215">
        <v>0</v>
      </c>
      <c r="D30215" t="s">
        <v>57</v>
      </c>
      <c r="E30215" s="1">
        <v>42713</v>
      </c>
      <c r="F30215">
        <v>0</v>
      </c>
      <c r="G30215">
        <v>0</v>
      </c>
      <c r="H30215">
        <v>2</v>
      </c>
      <c r="I30215">
        <v>0</v>
      </c>
      <c r="J30215">
        <v>0</v>
      </c>
      <c r="K30215" t="s">
        <v>32</v>
      </c>
      <c r="L30215" t="s">
        <v>33</v>
      </c>
      <c r="M30215" t="s">
        <v>45</v>
      </c>
      <c r="N30215" t="s">
        <v>46</v>
      </c>
      <c r="O30215">
        <v>0</v>
      </c>
      <c r="P30215">
        <v>0</v>
      </c>
      <c r="Q30215">
        <v>0</v>
      </c>
      <c r="R30215" t="s">
        <v>51</v>
      </c>
      <c r="S30215" t="s">
        <v>76</v>
      </c>
      <c r="T30215">
        <v>1</v>
      </c>
      <c r="U30215" t="s">
        <v>36</v>
      </c>
      <c r="V30215">
        <v>241</v>
      </c>
      <c r="W30215" t="s">
        <v>37</v>
      </c>
      <c r="X30215">
        <v>0</v>
      </c>
      <c r="Y30215" t="s">
        <v>38</v>
      </c>
      <c r="Z30215">
        <v>0</v>
      </c>
      <c r="AA30215">
        <v>0</v>
      </c>
      <c r="AB30215">
        <v>3</v>
      </c>
      <c r="AC30215" t="s">
        <v>39</v>
      </c>
      <c r="AD30215" s="1">
        <v>42625</v>
      </c>
    </row>
    <row r="30216" spans="1:30" x14ac:dyDescent="0.35">
      <c r="A30216">
        <v>30949</v>
      </c>
      <c r="B30216" t="s">
        <v>30</v>
      </c>
      <c r="C30216">
        <v>0</v>
      </c>
      <c r="D30216" t="s">
        <v>52</v>
      </c>
      <c r="E30216" s="1">
        <v>42707</v>
      </c>
      <c r="F30216">
        <v>2</v>
      </c>
      <c r="G30216">
        <v>5</v>
      </c>
      <c r="H30216">
        <v>1</v>
      </c>
      <c r="I30216">
        <v>0</v>
      </c>
      <c r="J30216">
        <v>0</v>
      </c>
      <c r="K30216" t="s">
        <v>32</v>
      </c>
      <c r="L30216" t="s">
        <v>74</v>
      </c>
      <c r="M30216" t="s">
        <v>45</v>
      </c>
      <c r="N30216" t="s">
        <v>46</v>
      </c>
      <c r="O30216">
        <v>0</v>
      </c>
      <c r="P30216">
        <v>0</v>
      </c>
      <c r="Q30216">
        <v>0</v>
      </c>
      <c r="R30216" t="s">
        <v>47</v>
      </c>
      <c r="S30216" t="s">
        <v>47</v>
      </c>
      <c r="T30216">
        <v>0</v>
      </c>
      <c r="U30216" t="s">
        <v>36</v>
      </c>
      <c r="V30216">
        <v>240</v>
      </c>
      <c r="W30216" t="s">
        <v>37</v>
      </c>
      <c r="X30216">
        <v>0</v>
      </c>
      <c r="Y30216" t="s">
        <v>38</v>
      </c>
      <c r="Z30216">
        <v>55</v>
      </c>
      <c r="AA30216">
        <v>0</v>
      </c>
      <c r="AB30216">
        <v>1</v>
      </c>
      <c r="AC30216" t="s">
        <v>39</v>
      </c>
      <c r="AD30216" s="1">
        <v>42655</v>
      </c>
    </row>
    <row r="30217" spans="1:30" x14ac:dyDescent="0.35">
      <c r="A30217">
        <v>30950</v>
      </c>
      <c r="B30217" t="s">
        <v>30</v>
      </c>
      <c r="C30217">
        <v>0</v>
      </c>
      <c r="D30217" t="s">
        <v>75</v>
      </c>
      <c r="E30217" s="1">
        <v>42707</v>
      </c>
      <c r="F30217">
        <v>2</v>
      </c>
      <c r="G30217">
        <v>5</v>
      </c>
      <c r="H30217">
        <v>2</v>
      </c>
      <c r="I30217">
        <v>1</v>
      </c>
      <c r="J30217">
        <v>0</v>
      </c>
      <c r="K30217" t="s">
        <v>32</v>
      </c>
      <c r="L30217" t="s">
        <v>33</v>
      </c>
      <c r="M30217" t="s">
        <v>45</v>
      </c>
      <c r="N30217" t="s">
        <v>46</v>
      </c>
      <c r="O30217">
        <v>0</v>
      </c>
      <c r="P30217">
        <v>0</v>
      </c>
      <c r="Q30217">
        <v>0</v>
      </c>
      <c r="R30217" t="s">
        <v>47</v>
      </c>
      <c r="S30217" t="s">
        <v>47</v>
      </c>
      <c r="T30217">
        <v>2</v>
      </c>
      <c r="U30217" t="s">
        <v>36</v>
      </c>
      <c r="V30217">
        <v>240</v>
      </c>
      <c r="W30217" t="s">
        <v>37</v>
      </c>
      <c r="X30217">
        <v>0</v>
      </c>
      <c r="Y30217" t="s">
        <v>38</v>
      </c>
      <c r="Z30217">
        <v>57.1</v>
      </c>
      <c r="AA30217">
        <v>0</v>
      </c>
      <c r="AB30217">
        <v>1</v>
      </c>
      <c r="AC30217" t="s">
        <v>39</v>
      </c>
      <c r="AD30217" s="1">
        <v>42655</v>
      </c>
    </row>
    <row r="30218" spans="1:30" x14ac:dyDescent="0.35">
      <c r="A30218">
        <v>30951</v>
      </c>
      <c r="B30218" t="s">
        <v>30</v>
      </c>
      <c r="C30218">
        <v>0</v>
      </c>
      <c r="D30218" t="s">
        <v>142</v>
      </c>
      <c r="E30218" s="1">
        <v>42707</v>
      </c>
      <c r="F30218">
        <v>2</v>
      </c>
      <c r="G30218">
        <v>5</v>
      </c>
      <c r="H30218">
        <v>2</v>
      </c>
      <c r="I30218">
        <v>0</v>
      </c>
      <c r="J30218">
        <v>0</v>
      </c>
      <c r="K30218" t="s">
        <v>32</v>
      </c>
      <c r="L30218" t="s">
        <v>74</v>
      </c>
      <c r="M30218" t="s">
        <v>50</v>
      </c>
      <c r="N30218" t="s">
        <v>46</v>
      </c>
      <c r="O30218">
        <v>0</v>
      </c>
      <c r="P30218">
        <v>0</v>
      </c>
      <c r="Q30218">
        <v>0</v>
      </c>
      <c r="R30218" t="s">
        <v>51</v>
      </c>
      <c r="S30218" t="s">
        <v>51</v>
      </c>
      <c r="T30218">
        <v>0</v>
      </c>
      <c r="U30218" t="s">
        <v>36</v>
      </c>
      <c r="V30218">
        <v>26</v>
      </c>
      <c r="W30218" t="s">
        <v>37</v>
      </c>
      <c r="X30218">
        <v>0</v>
      </c>
      <c r="Y30218" t="s">
        <v>38</v>
      </c>
      <c r="Z30218">
        <v>34.11</v>
      </c>
      <c r="AA30218">
        <v>0</v>
      </c>
      <c r="AB30218">
        <v>0</v>
      </c>
      <c r="AC30218" t="s">
        <v>39</v>
      </c>
      <c r="AD30218" s="1">
        <v>42655</v>
      </c>
    </row>
    <row r="30219" spans="1:30" x14ac:dyDescent="0.35">
      <c r="A30219">
        <v>30952</v>
      </c>
      <c r="B30219" t="s">
        <v>30</v>
      </c>
      <c r="C30219">
        <v>0</v>
      </c>
      <c r="D30219" t="s">
        <v>44</v>
      </c>
      <c r="E30219" s="1">
        <v>42707</v>
      </c>
      <c r="F30219">
        <v>2</v>
      </c>
      <c r="G30219">
        <v>5</v>
      </c>
      <c r="H30219">
        <v>2</v>
      </c>
      <c r="I30219">
        <v>0</v>
      </c>
      <c r="J30219">
        <v>0</v>
      </c>
      <c r="K30219" t="s">
        <v>32</v>
      </c>
      <c r="L30219" t="s">
        <v>74</v>
      </c>
      <c r="M30219" t="s">
        <v>50</v>
      </c>
      <c r="N30219" t="s">
        <v>46</v>
      </c>
      <c r="O30219">
        <v>0</v>
      </c>
      <c r="P30219">
        <v>0</v>
      </c>
      <c r="Q30219">
        <v>0</v>
      </c>
      <c r="R30219" t="s">
        <v>53</v>
      </c>
      <c r="S30219" t="s">
        <v>53</v>
      </c>
      <c r="T30219">
        <v>0</v>
      </c>
      <c r="U30219" t="s">
        <v>36</v>
      </c>
      <c r="V30219">
        <v>57</v>
      </c>
      <c r="W30219" t="s">
        <v>37</v>
      </c>
      <c r="X30219">
        <v>0</v>
      </c>
      <c r="Y30219" t="s">
        <v>38</v>
      </c>
      <c r="Z30219">
        <v>47.07</v>
      </c>
      <c r="AA30219">
        <v>1</v>
      </c>
      <c r="AB30219">
        <v>0</v>
      </c>
      <c r="AC30219" t="s">
        <v>39</v>
      </c>
      <c r="AD30219" s="1">
        <v>42655</v>
      </c>
    </row>
    <row r="30220" spans="1:30" x14ac:dyDescent="0.35">
      <c r="A30220">
        <v>30953</v>
      </c>
      <c r="B30220" t="s">
        <v>30</v>
      </c>
      <c r="C30220">
        <v>0</v>
      </c>
      <c r="D30220" t="s">
        <v>56</v>
      </c>
      <c r="E30220" s="1">
        <v>42709</v>
      </c>
      <c r="F30220">
        <v>1</v>
      </c>
      <c r="G30220">
        <v>4</v>
      </c>
      <c r="H30220">
        <v>2</v>
      </c>
      <c r="I30220">
        <v>0</v>
      </c>
      <c r="J30220">
        <v>0</v>
      </c>
      <c r="K30220" t="s">
        <v>49</v>
      </c>
      <c r="L30220" t="s">
        <v>81</v>
      </c>
      <c r="M30220" t="s">
        <v>45</v>
      </c>
      <c r="N30220" t="s">
        <v>46</v>
      </c>
      <c r="O30220">
        <v>0</v>
      </c>
      <c r="P30220">
        <v>0</v>
      </c>
      <c r="Q30220">
        <v>0</v>
      </c>
      <c r="R30220" t="s">
        <v>47</v>
      </c>
      <c r="S30220" t="s">
        <v>51</v>
      </c>
      <c r="T30220">
        <v>0</v>
      </c>
      <c r="U30220" t="s">
        <v>36</v>
      </c>
      <c r="V30220">
        <v>240</v>
      </c>
      <c r="W30220" t="s">
        <v>37</v>
      </c>
      <c r="X30220">
        <v>0</v>
      </c>
      <c r="Y30220" t="s">
        <v>38</v>
      </c>
      <c r="Z30220">
        <v>72.06</v>
      </c>
      <c r="AA30220">
        <v>1</v>
      </c>
      <c r="AB30220">
        <v>1</v>
      </c>
      <c r="AC30220" t="s">
        <v>39</v>
      </c>
      <c r="AD30220" s="1">
        <v>42655</v>
      </c>
    </row>
    <row r="30221" spans="1:30" x14ac:dyDescent="0.35">
      <c r="A30221">
        <v>30954</v>
      </c>
      <c r="B30221" t="s">
        <v>30</v>
      </c>
      <c r="C30221">
        <v>0</v>
      </c>
      <c r="D30221" t="s">
        <v>54</v>
      </c>
      <c r="E30221" s="1">
        <v>42713</v>
      </c>
      <c r="F30221">
        <v>0</v>
      </c>
      <c r="G30221">
        <v>1</v>
      </c>
      <c r="H30221">
        <v>2</v>
      </c>
      <c r="I30221">
        <v>0</v>
      </c>
      <c r="J30221">
        <v>0</v>
      </c>
      <c r="K30221" t="s">
        <v>32</v>
      </c>
      <c r="L30221" t="s">
        <v>33</v>
      </c>
      <c r="M30221" t="s">
        <v>45</v>
      </c>
      <c r="N30221" t="s">
        <v>46</v>
      </c>
      <c r="O30221">
        <v>0</v>
      </c>
      <c r="P30221">
        <v>0</v>
      </c>
      <c r="Q30221">
        <v>0</v>
      </c>
      <c r="R30221" t="s">
        <v>47</v>
      </c>
      <c r="S30221" t="s">
        <v>51</v>
      </c>
      <c r="T30221">
        <v>0</v>
      </c>
      <c r="U30221" t="s">
        <v>36</v>
      </c>
      <c r="V30221">
        <v>240</v>
      </c>
      <c r="W30221" t="s">
        <v>37</v>
      </c>
      <c r="X30221">
        <v>0</v>
      </c>
      <c r="Y30221" t="s">
        <v>38</v>
      </c>
      <c r="Z30221">
        <v>48</v>
      </c>
      <c r="AA30221">
        <v>0</v>
      </c>
      <c r="AB30221">
        <v>1</v>
      </c>
      <c r="AC30221" t="s">
        <v>39</v>
      </c>
      <c r="AD30221" s="1">
        <v>42655</v>
      </c>
    </row>
    <row r="30222" spans="1:30" x14ac:dyDescent="0.35">
      <c r="A30222">
        <v>30955</v>
      </c>
      <c r="B30222" t="s">
        <v>30</v>
      </c>
      <c r="C30222">
        <v>0</v>
      </c>
      <c r="D30222" t="s">
        <v>54</v>
      </c>
      <c r="E30222" s="1">
        <v>42713</v>
      </c>
      <c r="F30222">
        <v>0</v>
      </c>
      <c r="G30222">
        <v>1</v>
      </c>
      <c r="H30222">
        <v>2</v>
      </c>
      <c r="I30222">
        <v>0</v>
      </c>
      <c r="J30222">
        <v>0</v>
      </c>
      <c r="K30222" t="s">
        <v>32</v>
      </c>
      <c r="L30222" t="s">
        <v>33</v>
      </c>
      <c r="M30222" t="s">
        <v>45</v>
      </c>
      <c r="N30222" t="s">
        <v>46</v>
      </c>
      <c r="O30222">
        <v>0</v>
      </c>
      <c r="P30222">
        <v>0</v>
      </c>
      <c r="Q30222">
        <v>0</v>
      </c>
      <c r="R30222" t="s">
        <v>47</v>
      </c>
      <c r="S30222" t="s">
        <v>51</v>
      </c>
      <c r="T30222">
        <v>0</v>
      </c>
      <c r="U30222" t="s">
        <v>36</v>
      </c>
      <c r="V30222">
        <v>240</v>
      </c>
      <c r="W30222" t="s">
        <v>37</v>
      </c>
      <c r="X30222">
        <v>0</v>
      </c>
      <c r="Y30222" t="s">
        <v>38</v>
      </c>
      <c r="Z30222">
        <v>48</v>
      </c>
      <c r="AA30222">
        <v>0</v>
      </c>
      <c r="AB30222">
        <v>1</v>
      </c>
      <c r="AC30222" t="s">
        <v>39</v>
      </c>
      <c r="AD30222" s="1">
        <v>42655</v>
      </c>
    </row>
    <row r="30223" spans="1:30" x14ac:dyDescent="0.35">
      <c r="A30223">
        <v>30956</v>
      </c>
      <c r="B30223" t="s">
        <v>30</v>
      </c>
      <c r="C30223">
        <v>0</v>
      </c>
      <c r="D30223" t="s">
        <v>67</v>
      </c>
      <c r="E30223" s="1">
        <v>42713</v>
      </c>
      <c r="F30223">
        <v>0</v>
      </c>
      <c r="G30223">
        <v>1</v>
      </c>
      <c r="H30223">
        <v>1</v>
      </c>
      <c r="I30223">
        <v>0</v>
      </c>
      <c r="J30223">
        <v>0</v>
      </c>
      <c r="K30223" t="s">
        <v>32</v>
      </c>
      <c r="L30223" t="s">
        <v>33</v>
      </c>
      <c r="M30223" t="s">
        <v>34</v>
      </c>
      <c r="N30223" t="s">
        <v>34</v>
      </c>
      <c r="O30223">
        <v>0</v>
      </c>
      <c r="P30223">
        <v>0</v>
      </c>
      <c r="Q30223">
        <v>0</v>
      </c>
      <c r="R30223" t="s">
        <v>63</v>
      </c>
      <c r="S30223" t="s">
        <v>63</v>
      </c>
      <c r="T30223">
        <v>1</v>
      </c>
      <c r="U30223" t="s">
        <v>36</v>
      </c>
      <c r="V30223" t="s">
        <v>37</v>
      </c>
      <c r="W30223" t="s">
        <v>37</v>
      </c>
      <c r="X30223">
        <v>0</v>
      </c>
      <c r="Y30223" t="s">
        <v>38</v>
      </c>
      <c r="Z30223">
        <v>87</v>
      </c>
      <c r="AA30223">
        <v>1</v>
      </c>
      <c r="AB30223">
        <v>0</v>
      </c>
      <c r="AC30223" t="s">
        <v>39</v>
      </c>
      <c r="AD30223" s="1">
        <v>42655</v>
      </c>
    </row>
    <row r="30224" spans="1:30" x14ac:dyDescent="0.35">
      <c r="A30224">
        <v>30957</v>
      </c>
      <c r="B30224" t="s">
        <v>30</v>
      </c>
      <c r="C30224">
        <v>0</v>
      </c>
      <c r="D30224" t="s">
        <v>67</v>
      </c>
      <c r="E30224" s="1">
        <v>42761</v>
      </c>
      <c r="F30224">
        <v>0</v>
      </c>
      <c r="G30224">
        <v>2</v>
      </c>
      <c r="H30224">
        <v>2</v>
      </c>
      <c r="I30224">
        <v>0</v>
      </c>
      <c r="J30224">
        <v>0</v>
      </c>
      <c r="K30224" t="s">
        <v>32</v>
      </c>
      <c r="L30224" t="s">
        <v>33</v>
      </c>
      <c r="M30224" t="s">
        <v>34</v>
      </c>
      <c r="N30224" t="s">
        <v>34</v>
      </c>
      <c r="O30224">
        <v>1</v>
      </c>
      <c r="P30224">
        <v>0</v>
      </c>
      <c r="Q30224">
        <v>1</v>
      </c>
      <c r="R30224" t="s">
        <v>47</v>
      </c>
      <c r="S30224" t="s">
        <v>51</v>
      </c>
      <c r="T30224">
        <v>0</v>
      </c>
      <c r="U30224" t="s">
        <v>36</v>
      </c>
      <c r="V30224">
        <v>250</v>
      </c>
      <c r="W30224" t="s">
        <v>37</v>
      </c>
      <c r="X30224">
        <v>0</v>
      </c>
      <c r="Y30224" t="s">
        <v>38</v>
      </c>
      <c r="Z30224">
        <v>52</v>
      </c>
      <c r="AA30224">
        <v>1</v>
      </c>
      <c r="AB30224">
        <v>1</v>
      </c>
      <c r="AC30224" t="s">
        <v>39</v>
      </c>
      <c r="AD30224" s="1">
        <v>42763</v>
      </c>
    </row>
    <row r="30225" spans="1:30" x14ac:dyDescent="0.35">
      <c r="A30225">
        <v>30958</v>
      </c>
      <c r="B30225" t="s">
        <v>30</v>
      </c>
      <c r="C30225">
        <v>0</v>
      </c>
      <c r="D30225" t="s">
        <v>54</v>
      </c>
      <c r="E30225" s="1">
        <v>42713</v>
      </c>
      <c r="F30225">
        <v>0</v>
      </c>
      <c r="G30225">
        <v>1</v>
      </c>
      <c r="H30225">
        <v>2</v>
      </c>
      <c r="I30225">
        <v>0</v>
      </c>
      <c r="J30225">
        <v>0</v>
      </c>
      <c r="K30225" t="s">
        <v>32</v>
      </c>
      <c r="L30225" t="s">
        <v>84</v>
      </c>
      <c r="M30225" t="s">
        <v>45</v>
      </c>
      <c r="N30225" t="s">
        <v>46</v>
      </c>
      <c r="O30225">
        <v>0</v>
      </c>
      <c r="P30225">
        <v>0</v>
      </c>
      <c r="Q30225">
        <v>0</v>
      </c>
      <c r="R30225" t="s">
        <v>51</v>
      </c>
      <c r="S30225" t="s">
        <v>51</v>
      </c>
      <c r="T30225">
        <v>0</v>
      </c>
      <c r="U30225" t="s">
        <v>36</v>
      </c>
      <c r="V30225">
        <v>240</v>
      </c>
      <c r="W30225" t="s">
        <v>37</v>
      </c>
      <c r="X30225">
        <v>0</v>
      </c>
      <c r="Y30225" t="s">
        <v>38</v>
      </c>
      <c r="Z30225">
        <v>66</v>
      </c>
      <c r="AA30225">
        <v>0</v>
      </c>
      <c r="AB30225">
        <v>1</v>
      </c>
      <c r="AC30225" t="s">
        <v>39</v>
      </c>
      <c r="AD30225" s="1">
        <v>42655</v>
      </c>
    </row>
    <row r="30226" spans="1:30" x14ac:dyDescent="0.35">
      <c r="A30226">
        <v>30959</v>
      </c>
      <c r="B30226" t="s">
        <v>30</v>
      </c>
      <c r="C30226">
        <v>0</v>
      </c>
      <c r="D30226" t="s">
        <v>42</v>
      </c>
      <c r="E30226" s="1">
        <v>42712</v>
      </c>
      <c r="F30226">
        <v>0</v>
      </c>
      <c r="G30226">
        <v>2</v>
      </c>
      <c r="H30226">
        <v>2</v>
      </c>
      <c r="I30226">
        <v>0</v>
      </c>
      <c r="J30226">
        <v>0</v>
      </c>
      <c r="K30226" t="s">
        <v>32</v>
      </c>
      <c r="L30226" t="s">
        <v>33</v>
      </c>
      <c r="M30226" t="s">
        <v>45</v>
      </c>
      <c r="N30226" t="s">
        <v>46</v>
      </c>
      <c r="O30226">
        <v>0</v>
      </c>
      <c r="P30226">
        <v>0</v>
      </c>
      <c r="Q30226">
        <v>0</v>
      </c>
      <c r="R30226" t="s">
        <v>47</v>
      </c>
      <c r="S30226" t="s">
        <v>51</v>
      </c>
      <c r="T30226">
        <v>0</v>
      </c>
      <c r="U30226" t="s">
        <v>36</v>
      </c>
      <c r="V30226">
        <v>240</v>
      </c>
      <c r="W30226" t="s">
        <v>37</v>
      </c>
      <c r="X30226">
        <v>0</v>
      </c>
      <c r="Y30226" t="s">
        <v>38</v>
      </c>
      <c r="Z30226">
        <v>65</v>
      </c>
      <c r="AA30226">
        <v>0</v>
      </c>
      <c r="AB30226">
        <v>2</v>
      </c>
      <c r="AC30226" t="s">
        <v>39</v>
      </c>
      <c r="AD30226" s="1">
        <v>42655</v>
      </c>
    </row>
    <row r="30227" spans="1:30" x14ac:dyDescent="0.35">
      <c r="A30227">
        <v>30960</v>
      </c>
      <c r="B30227" t="s">
        <v>30</v>
      </c>
      <c r="C30227">
        <v>0</v>
      </c>
      <c r="D30227" t="s">
        <v>56</v>
      </c>
      <c r="E30227" s="1">
        <v>42710</v>
      </c>
      <c r="F30227">
        <v>0</v>
      </c>
      <c r="G30227">
        <v>4</v>
      </c>
      <c r="H30227">
        <v>1</v>
      </c>
      <c r="I30227">
        <v>0</v>
      </c>
      <c r="J30227">
        <v>0</v>
      </c>
      <c r="K30227" t="s">
        <v>32</v>
      </c>
      <c r="L30227" t="s">
        <v>33</v>
      </c>
      <c r="M30227" t="s">
        <v>34</v>
      </c>
      <c r="N30227" t="s">
        <v>34</v>
      </c>
      <c r="O30227">
        <v>0</v>
      </c>
      <c r="P30227">
        <v>0</v>
      </c>
      <c r="Q30227">
        <v>0</v>
      </c>
      <c r="R30227" t="s">
        <v>47</v>
      </c>
      <c r="S30227" t="s">
        <v>51</v>
      </c>
      <c r="T30227">
        <v>1</v>
      </c>
      <c r="U30227" t="s">
        <v>36</v>
      </c>
      <c r="V30227">
        <v>250</v>
      </c>
      <c r="W30227" t="s">
        <v>37</v>
      </c>
      <c r="X30227">
        <v>0</v>
      </c>
      <c r="Y30227" t="s">
        <v>38</v>
      </c>
      <c r="Z30227">
        <v>25.42</v>
      </c>
      <c r="AA30227">
        <v>0</v>
      </c>
      <c r="AB30227">
        <v>0</v>
      </c>
      <c r="AC30227" t="s">
        <v>39</v>
      </c>
      <c r="AD30227" s="1">
        <v>42655</v>
      </c>
    </row>
    <row r="30228" spans="1:30" x14ac:dyDescent="0.35">
      <c r="A30228">
        <v>30961</v>
      </c>
      <c r="B30228" t="s">
        <v>30</v>
      </c>
      <c r="C30228">
        <v>0</v>
      </c>
      <c r="D30228" t="s">
        <v>56</v>
      </c>
      <c r="E30228" s="1">
        <v>42708</v>
      </c>
      <c r="F30228">
        <v>2</v>
      </c>
      <c r="G30228">
        <v>4</v>
      </c>
      <c r="H30228">
        <v>2</v>
      </c>
      <c r="I30228">
        <v>0</v>
      </c>
      <c r="J30228">
        <v>0</v>
      </c>
      <c r="K30228" t="s">
        <v>32</v>
      </c>
      <c r="L30228" t="s">
        <v>105</v>
      </c>
      <c r="M30228" t="s">
        <v>45</v>
      </c>
      <c r="N30228" t="s">
        <v>46</v>
      </c>
      <c r="O30228">
        <v>0</v>
      </c>
      <c r="P30228">
        <v>0</v>
      </c>
      <c r="Q30228">
        <v>0</v>
      </c>
      <c r="R30228" t="s">
        <v>51</v>
      </c>
      <c r="S30228" t="s">
        <v>51</v>
      </c>
      <c r="T30228">
        <v>1</v>
      </c>
      <c r="U30228" t="s">
        <v>36</v>
      </c>
      <c r="V30228">
        <v>240</v>
      </c>
      <c r="W30228" t="s">
        <v>37</v>
      </c>
      <c r="X30228">
        <v>0</v>
      </c>
      <c r="Y30228" t="s">
        <v>38</v>
      </c>
      <c r="Z30228">
        <v>54.9</v>
      </c>
      <c r="AA30228">
        <v>1</v>
      </c>
      <c r="AB30228">
        <v>0</v>
      </c>
      <c r="AC30228" t="s">
        <v>39</v>
      </c>
      <c r="AD30228" s="1">
        <v>42655</v>
      </c>
    </row>
    <row r="30229" spans="1:30" x14ac:dyDescent="0.35">
      <c r="A30229">
        <v>30962</v>
      </c>
      <c r="B30229" t="s">
        <v>30</v>
      </c>
      <c r="C30229">
        <v>0</v>
      </c>
      <c r="D30229" t="s">
        <v>54</v>
      </c>
      <c r="E30229" s="1">
        <v>42712</v>
      </c>
      <c r="F30229">
        <v>0</v>
      </c>
      <c r="G30229">
        <v>2</v>
      </c>
      <c r="H30229">
        <v>2</v>
      </c>
      <c r="I30229">
        <v>0</v>
      </c>
      <c r="J30229">
        <v>0</v>
      </c>
      <c r="K30229" t="s">
        <v>32</v>
      </c>
      <c r="L30229" t="s">
        <v>84</v>
      </c>
      <c r="M30229" t="s">
        <v>45</v>
      </c>
      <c r="N30229" t="s">
        <v>46</v>
      </c>
      <c r="O30229">
        <v>0</v>
      </c>
      <c r="P30229">
        <v>0</v>
      </c>
      <c r="Q30229">
        <v>0</v>
      </c>
      <c r="R30229" t="s">
        <v>47</v>
      </c>
      <c r="S30229" t="s">
        <v>47</v>
      </c>
      <c r="T30229">
        <v>0</v>
      </c>
      <c r="U30229" t="s">
        <v>36</v>
      </c>
      <c r="V30229">
        <v>240</v>
      </c>
      <c r="W30229" t="s">
        <v>37</v>
      </c>
      <c r="X30229">
        <v>0</v>
      </c>
      <c r="Y30229" t="s">
        <v>38</v>
      </c>
      <c r="Z30229">
        <v>48</v>
      </c>
      <c r="AA30229">
        <v>0</v>
      </c>
      <c r="AB30229">
        <v>2</v>
      </c>
      <c r="AC30229" t="s">
        <v>39</v>
      </c>
      <c r="AD30229" s="1">
        <v>42655</v>
      </c>
    </row>
    <row r="30230" spans="1:30" x14ac:dyDescent="0.35">
      <c r="A30230">
        <v>30963</v>
      </c>
      <c r="B30230" t="s">
        <v>30</v>
      </c>
      <c r="C30230">
        <v>0</v>
      </c>
      <c r="D30230" t="s">
        <v>118</v>
      </c>
      <c r="E30230" s="1">
        <v>42695</v>
      </c>
      <c r="F30230">
        <v>5</v>
      </c>
      <c r="G30230">
        <v>14</v>
      </c>
      <c r="H30230">
        <v>2</v>
      </c>
      <c r="I30230">
        <v>0</v>
      </c>
      <c r="J30230">
        <v>0</v>
      </c>
      <c r="K30230" t="s">
        <v>49</v>
      </c>
      <c r="L30230" t="s">
        <v>92</v>
      </c>
      <c r="M30230" t="s">
        <v>45</v>
      </c>
      <c r="N30230" t="s">
        <v>46</v>
      </c>
      <c r="O30230">
        <v>0</v>
      </c>
      <c r="P30230">
        <v>0</v>
      </c>
      <c r="Q30230">
        <v>0</v>
      </c>
      <c r="R30230" t="s">
        <v>53</v>
      </c>
      <c r="S30230" t="s">
        <v>53</v>
      </c>
      <c r="T30230">
        <v>0</v>
      </c>
      <c r="U30230" t="s">
        <v>36</v>
      </c>
      <c r="V30230">
        <v>240</v>
      </c>
      <c r="W30230" t="s">
        <v>37</v>
      </c>
      <c r="X30230">
        <v>0</v>
      </c>
      <c r="Y30230" t="s">
        <v>38</v>
      </c>
      <c r="Z30230">
        <v>86.6</v>
      </c>
      <c r="AA30230">
        <v>0</v>
      </c>
      <c r="AB30230">
        <v>2</v>
      </c>
      <c r="AC30230" t="s">
        <v>39</v>
      </c>
      <c r="AD30230" s="1">
        <v>42655</v>
      </c>
    </row>
    <row r="30231" spans="1:30" x14ac:dyDescent="0.35">
      <c r="A30231">
        <v>30964</v>
      </c>
      <c r="B30231" t="s">
        <v>30</v>
      </c>
      <c r="C30231">
        <v>0</v>
      </c>
      <c r="D30231" t="s">
        <v>44</v>
      </c>
      <c r="E30231" s="1">
        <v>42707</v>
      </c>
      <c r="F30231">
        <v>2</v>
      </c>
      <c r="G30231">
        <v>5</v>
      </c>
      <c r="H30231">
        <v>2</v>
      </c>
      <c r="I30231">
        <v>0</v>
      </c>
      <c r="J30231">
        <v>0</v>
      </c>
      <c r="K30231" t="s">
        <v>49</v>
      </c>
      <c r="L30231" t="s">
        <v>81</v>
      </c>
      <c r="M30231" t="s">
        <v>45</v>
      </c>
      <c r="N30231" t="s">
        <v>46</v>
      </c>
      <c r="O30231">
        <v>0</v>
      </c>
      <c r="P30231">
        <v>0</v>
      </c>
      <c r="Q30231">
        <v>0</v>
      </c>
      <c r="R30231" t="s">
        <v>53</v>
      </c>
      <c r="S30231" t="s">
        <v>53</v>
      </c>
      <c r="T30231">
        <v>5</v>
      </c>
      <c r="U30231" t="s">
        <v>36</v>
      </c>
      <c r="V30231">
        <v>240</v>
      </c>
      <c r="W30231" t="s">
        <v>37</v>
      </c>
      <c r="X30231">
        <v>0</v>
      </c>
      <c r="Y30231" t="s">
        <v>85</v>
      </c>
      <c r="Z30231">
        <v>85.5</v>
      </c>
      <c r="AA30231">
        <v>0</v>
      </c>
      <c r="AB30231">
        <v>2</v>
      </c>
      <c r="AC30231" t="s">
        <v>39</v>
      </c>
      <c r="AD30231" s="1">
        <v>42655</v>
      </c>
    </row>
    <row r="30232" spans="1:30" x14ac:dyDescent="0.35">
      <c r="A30232">
        <v>30965</v>
      </c>
      <c r="B30232" t="s">
        <v>30</v>
      </c>
      <c r="C30232">
        <v>0</v>
      </c>
      <c r="D30232" t="s">
        <v>44</v>
      </c>
      <c r="E30232" s="1">
        <v>42707</v>
      </c>
      <c r="F30232">
        <v>2</v>
      </c>
      <c r="G30232">
        <v>5</v>
      </c>
      <c r="H30232">
        <v>2</v>
      </c>
      <c r="I30232">
        <v>1</v>
      </c>
      <c r="J30232">
        <v>1</v>
      </c>
      <c r="K30232" t="s">
        <v>49</v>
      </c>
      <c r="L30232" t="s">
        <v>81</v>
      </c>
      <c r="M30232" t="s">
        <v>45</v>
      </c>
      <c r="N30232" t="s">
        <v>46</v>
      </c>
      <c r="O30232">
        <v>0</v>
      </c>
      <c r="P30232">
        <v>0</v>
      </c>
      <c r="Q30232">
        <v>0</v>
      </c>
      <c r="R30232" t="s">
        <v>58</v>
      </c>
      <c r="S30232" t="s">
        <v>58</v>
      </c>
      <c r="T30232">
        <v>3</v>
      </c>
      <c r="U30232" t="s">
        <v>36</v>
      </c>
      <c r="V30232">
        <v>240</v>
      </c>
      <c r="W30232" t="s">
        <v>37</v>
      </c>
      <c r="X30232">
        <v>0</v>
      </c>
      <c r="Y30232" t="s">
        <v>85</v>
      </c>
      <c r="Z30232">
        <v>133</v>
      </c>
      <c r="AA30232">
        <v>0</v>
      </c>
      <c r="AB30232">
        <v>3</v>
      </c>
      <c r="AC30232" t="s">
        <v>39</v>
      </c>
      <c r="AD30232" s="1">
        <v>42655</v>
      </c>
    </row>
    <row r="30233" spans="1:30" x14ac:dyDescent="0.35">
      <c r="A30233">
        <v>30966</v>
      </c>
      <c r="B30233" t="s">
        <v>30</v>
      </c>
      <c r="C30233">
        <v>0</v>
      </c>
      <c r="D30233" t="s">
        <v>44</v>
      </c>
      <c r="E30233" s="1">
        <v>42707</v>
      </c>
      <c r="F30233">
        <v>2</v>
      </c>
      <c r="G30233">
        <v>5</v>
      </c>
      <c r="H30233">
        <v>2</v>
      </c>
      <c r="I30233">
        <v>2</v>
      </c>
      <c r="J30233">
        <v>0</v>
      </c>
      <c r="K30233" t="s">
        <v>49</v>
      </c>
      <c r="L30233" t="s">
        <v>81</v>
      </c>
      <c r="M30233" t="s">
        <v>45</v>
      </c>
      <c r="N30233" t="s">
        <v>46</v>
      </c>
      <c r="O30233">
        <v>0</v>
      </c>
      <c r="P30233">
        <v>0</v>
      </c>
      <c r="Q30233">
        <v>0</v>
      </c>
      <c r="R30233" t="s">
        <v>58</v>
      </c>
      <c r="S30233" t="s">
        <v>58</v>
      </c>
      <c r="T30233">
        <v>3</v>
      </c>
      <c r="U30233" t="s">
        <v>36</v>
      </c>
      <c r="V30233">
        <v>240</v>
      </c>
      <c r="W30233" t="s">
        <v>37</v>
      </c>
      <c r="X30233">
        <v>0</v>
      </c>
      <c r="Y30233" t="s">
        <v>85</v>
      </c>
      <c r="Z30233">
        <v>143</v>
      </c>
      <c r="AA30233">
        <v>0</v>
      </c>
      <c r="AB30233">
        <v>2</v>
      </c>
      <c r="AC30233" t="s">
        <v>39</v>
      </c>
      <c r="AD30233" s="1">
        <v>42655</v>
      </c>
    </row>
    <row r="30234" spans="1:30" x14ac:dyDescent="0.35">
      <c r="A30234">
        <v>30967</v>
      </c>
      <c r="B30234" t="s">
        <v>30</v>
      </c>
      <c r="C30234">
        <v>0</v>
      </c>
      <c r="D30234" t="s">
        <v>54</v>
      </c>
      <c r="E30234" s="1">
        <v>42712</v>
      </c>
      <c r="F30234">
        <v>0</v>
      </c>
      <c r="G30234">
        <v>2</v>
      </c>
      <c r="H30234">
        <v>2</v>
      </c>
      <c r="I30234">
        <v>0</v>
      </c>
      <c r="J30234">
        <v>0</v>
      </c>
      <c r="K30234" t="s">
        <v>32</v>
      </c>
      <c r="L30234" t="s">
        <v>81</v>
      </c>
      <c r="M30234" t="s">
        <v>45</v>
      </c>
      <c r="N30234" t="s">
        <v>46</v>
      </c>
      <c r="O30234">
        <v>0</v>
      </c>
      <c r="P30234">
        <v>0</v>
      </c>
      <c r="Q30234">
        <v>0</v>
      </c>
      <c r="R30234" t="s">
        <v>47</v>
      </c>
      <c r="S30234" t="s">
        <v>47</v>
      </c>
      <c r="T30234">
        <v>0</v>
      </c>
      <c r="U30234" t="s">
        <v>36</v>
      </c>
      <c r="V30234">
        <v>240</v>
      </c>
      <c r="W30234" t="s">
        <v>37</v>
      </c>
      <c r="X30234">
        <v>0</v>
      </c>
      <c r="Y30234" t="s">
        <v>38</v>
      </c>
      <c r="Z30234">
        <v>48</v>
      </c>
      <c r="AA30234">
        <v>0</v>
      </c>
      <c r="AB30234">
        <v>1</v>
      </c>
      <c r="AC30234" t="s">
        <v>39</v>
      </c>
      <c r="AD30234" s="1">
        <v>42655</v>
      </c>
    </row>
    <row r="30235" spans="1:30" x14ac:dyDescent="0.35">
      <c r="A30235">
        <v>30968</v>
      </c>
      <c r="B30235" t="s">
        <v>30</v>
      </c>
      <c r="C30235">
        <v>0</v>
      </c>
      <c r="D30235" t="s">
        <v>72</v>
      </c>
      <c r="E30235" s="1">
        <v>42713</v>
      </c>
      <c r="F30235">
        <v>0</v>
      </c>
      <c r="G30235">
        <v>1</v>
      </c>
      <c r="H30235">
        <v>2</v>
      </c>
      <c r="I30235">
        <v>0</v>
      </c>
      <c r="J30235">
        <v>0</v>
      </c>
      <c r="K30235" t="s">
        <v>32</v>
      </c>
      <c r="L30235" t="s">
        <v>33</v>
      </c>
      <c r="M30235" t="s">
        <v>45</v>
      </c>
      <c r="N30235" t="s">
        <v>46</v>
      </c>
      <c r="O30235">
        <v>0</v>
      </c>
      <c r="P30235">
        <v>0</v>
      </c>
      <c r="Q30235">
        <v>0</v>
      </c>
      <c r="R30235" t="s">
        <v>47</v>
      </c>
      <c r="S30235" t="s">
        <v>51</v>
      </c>
      <c r="T30235">
        <v>0</v>
      </c>
      <c r="U30235" t="s">
        <v>36</v>
      </c>
      <c r="V30235">
        <v>240</v>
      </c>
      <c r="W30235" t="s">
        <v>37</v>
      </c>
      <c r="X30235">
        <v>0</v>
      </c>
      <c r="Y30235" t="s">
        <v>38</v>
      </c>
      <c r="Z30235">
        <v>65</v>
      </c>
      <c r="AA30235">
        <v>1</v>
      </c>
      <c r="AB30235">
        <v>1</v>
      </c>
      <c r="AC30235" t="s">
        <v>39</v>
      </c>
      <c r="AD30235" s="1">
        <v>42655</v>
      </c>
    </row>
    <row r="30236" spans="1:30" x14ac:dyDescent="0.35">
      <c r="A30236">
        <v>30969</v>
      </c>
      <c r="B30236" t="s">
        <v>30</v>
      </c>
      <c r="C30236">
        <v>0</v>
      </c>
      <c r="D30236" t="s">
        <v>142</v>
      </c>
      <c r="E30236" s="1">
        <v>42711</v>
      </c>
      <c r="F30236">
        <v>0</v>
      </c>
      <c r="G30236">
        <v>4</v>
      </c>
      <c r="H30236">
        <v>2</v>
      </c>
      <c r="I30236">
        <v>0</v>
      </c>
      <c r="J30236">
        <v>0</v>
      </c>
      <c r="K30236" t="s">
        <v>32</v>
      </c>
      <c r="L30236" t="s">
        <v>74</v>
      </c>
      <c r="M30236" t="s">
        <v>34</v>
      </c>
      <c r="N30236" t="s">
        <v>34</v>
      </c>
      <c r="O30236">
        <v>0</v>
      </c>
      <c r="P30236">
        <v>0</v>
      </c>
      <c r="Q30236">
        <v>0</v>
      </c>
      <c r="R30236" t="s">
        <v>51</v>
      </c>
      <c r="S30236" t="s">
        <v>51</v>
      </c>
      <c r="T30236">
        <v>0</v>
      </c>
      <c r="U30236" t="s">
        <v>36</v>
      </c>
      <c r="V30236">
        <v>250</v>
      </c>
      <c r="W30236" t="s">
        <v>37</v>
      </c>
      <c r="X30236">
        <v>0</v>
      </c>
      <c r="Y30236" t="s">
        <v>38</v>
      </c>
      <c r="Z30236">
        <v>48.12</v>
      </c>
      <c r="AA30236">
        <v>1</v>
      </c>
      <c r="AB30236">
        <v>0</v>
      </c>
      <c r="AC30236" t="s">
        <v>39</v>
      </c>
      <c r="AD30236" s="1">
        <v>42686</v>
      </c>
    </row>
    <row r="30237" spans="1:30" x14ac:dyDescent="0.35">
      <c r="A30237">
        <v>30970</v>
      </c>
      <c r="B30237" t="s">
        <v>30</v>
      </c>
      <c r="C30237">
        <v>0</v>
      </c>
      <c r="D30237" t="s">
        <v>52</v>
      </c>
      <c r="E30237" s="1">
        <v>42712</v>
      </c>
      <c r="F30237">
        <v>0</v>
      </c>
      <c r="G30237">
        <v>3</v>
      </c>
      <c r="H30237">
        <v>2</v>
      </c>
      <c r="I30237">
        <v>0</v>
      </c>
      <c r="J30237">
        <v>0</v>
      </c>
      <c r="K30237" t="s">
        <v>141</v>
      </c>
      <c r="L30237" t="s">
        <v>81</v>
      </c>
      <c r="M30237" t="s">
        <v>108</v>
      </c>
      <c r="N30237" t="s">
        <v>46</v>
      </c>
      <c r="O30237">
        <v>0</v>
      </c>
      <c r="P30237">
        <v>0</v>
      </c>
      <c r="Q30237">
        <v>0</v>
      </c>
      <c r="R30237" t="s">
        <v>47</v>
      </c>
      <c r="S30237" t="s">
        <v>47</v>
      </c>
      <c r="T30237">
        <v>0</v>
      </c>
      <c r="U30237" t="s">
        <v>36</v>
      </c>
      <c r="V30237">
        <v>38</v>
      </c>
      <c r="W30237" t="s">
        <v>37</v>
      </c>
      <c r="X30237">
        <v>0</v>
      </c>
      <c r="Y30237" t="s">
        <v>85</v>
      </c>
      <c r="Z30237">
        <v>80</v>
      </c>
      <c r="AA30237">
        <v>0</v>
      </c>
      <c r="AB30237">
        <v>0</v>
      </c>
      <c r="AC30237" t="s">
        <v>39</v>
      </c>
      <c r="AD30237" s="1">
        <v>42686</v>
      </c>
    </row>
    <row r="30238" spans="1:30" x14ac:dyDescent="0.35">
      <c r="A30238">
        <v>30971</v>
      </c>
      <c r="B30238" t="s">
        <v>30</v>
      </c>
      <c r="C30238">
        <v>0</v>
      </c>
      <c r="D30238" t="s">
        <v>44</v>
      </c>
      <c r="E30238" s="1">
        <v>42711</v>
      </c>
      <c r="F30238">
        <v>0</v>
      </c>
      <c r="G30238">
        <v>4</v>
      </c>
      <c r="H30238">
        <v>2</v>
      </c>
      <c r="I30238">
        <v>0</v>
      </c>
      <c r="J30238">
        <v>0</v>
      </c>
      <c r="K30238" t="s">
        <v>32</v>
      </c>
      <c r="L30238" t="s">
        <v>81</v>
      </c>
      <c r="M30238" t="s">
        <v>108</v>
      </c>
      <c r="N30238" t="s">
        <v>34</v>
      </c>
      <c r="O30238">
        <v>0</v>
      </c>
      <c r="P30238">
        <v>0</v>
      </c>
      <c r="Q30238">
        <v>0</v>
      </c>
      <c r="R30238" t="s">
        <v>47</v>
      </c>
      <c r="S30238" t="s">
        <v>47</v>
      </c>
      <c r="T30238">
        <v>0</v>
      </c>
      <c r="U30238" t="s">
        <v>36</v>
      </c>
      <c r="V30238" t="s">
        <v>37</v>
      </c>
      <c r="W30238" t="s">
        <v>37</v>
      </c>
      <c r="X30238">
        <v>0</v>
      </c>
      <c r="Y30238" t="s">
        <v>85</v>
      </c>
      <c r="Z30238">
        <v>33.299999999999997</v>
      </c>
      <c r="AA30238">
        <v>0</v>
      </c>
      <c r="AB30238">
        <v>0</v>
      </c>
      <c r="AC30238" t="s">
        <v>39</v>
      </c>
      <c r="AD30238" s="1">
        <v>42686</v>
      </c>
    </row>
    <row r="30239" spans="1:30" x14ac:dyDescent="0.35">
      <c r="A30239">
        <v>30972</v>
      </c>
      <c r="B30239" t="s">
        <v>30</v>
      </c>
      <c r="C30239">
        <v>0</v>
      </c>
      <c r="D30239" t="s">
        <v>67</v>
      </c>
      <c r="E30239" s="1">
        <v>42712</v>
      </c>
      <c r="F30239">
        <v>0</v>
      </c>
      <c r="G30239">
        <v>3</v>
      </c>
      <c r="H30239">
        <v>2</v>
      </c>
      <c r="I30239">
        <v>0</v>
      </c>
      <c r="J30239">
        <v>0</v>
      </c>
      <c r="K30239" t="s">
        <v>141</v>
      </c>
      <c r="L30239" t="s">
        <v>81</v>
      </c>
      <c r="M30239" t="s">
        <v>108</v>
      </c>
      <c r="N30239" t="s">
        <v>46</v>
      </c>
      <c r="O30239">
        <v>0</v>
      </c>
      <c r="P30239">
        <v>0</v>
      </c>
      <c r="Q30239">
        <v>0</v>
      </c>
      <c r="R30239" t="s">
        <v>47</v>
      </c>
      <c r="S30239" t="s">
        <v>47</v>
      </c>
      <c r="T30239">
        <v>0</v>
      </c>
      <c r="U30239" t="s">
        <v>36</v>
      </c>
      <c r="V30239">
        <v>38</v>
      </c>
      <c r="W30239" t="s">
        <v>37</v>
      </c>
      <c r="X30239">
        <v>0</v>
      </c>
      <c r="Y30239" t="s">
        <v>85</v>
      </c>
      <c r="Z30239">
        <v>80</v>
      </c>
      <c r="AA30239">
        <v>0</v>
      </c>
      <c r="AB30239">
        <v>0</v>
      </c>
      <c r="AC30239" t="s">
        <v>39</v>
      </c>
      <c r="AD30239" s="1">
        <v>42686</v>
      </c>
    </row>
    <row r="30240" spans="1:30" x14ac:dyDescent="0.35">
      <c r="A30240">
        <v>30973</v>
      </c>
      <c r="B30240" t="s">
        <v>30</v>
      </c>
      <c r="C30240">
        <v>0</v>
      </c>
      <c r="D30240" t="s">
        <v>68</v>
      </c>
      <c r="E30240" s="1">
        <v>42712</v>
      </c>
      <c r="F30240">
        <v>0</v>
      </c>
      <c r="G30240">
        <v>3</v>
      </c>
      <c r="H30240">
        <v>1</v>
      </c>
      <c r="I30240">
        <v>0</v>
      </c>
      <c r="J30240">
        <v>0</v>
      </c>
      <c r="K30240" t="s">
        <v>141</v>
      </c>
      <c r="L30240" t="s">
        <v>81</v>
      </c>
      <c r="M30240" t="s">
        <v>66</v>
      </c>
      <c r="N30240" t="s">
        <v>46</v>
      </c>
      <c r="O30240">
        <v>0</v>
      </c>
      <c r="P30240">
        <v>0</v>
      </c>
      <c r="Q30240">
        <v>0</v>
      </c>
      <c r="R30240" t="s">
        <v>47</v>
      </c>
      <c r="S30240" t="s">
        <v>47</v>
      </c>
      <c r="T30240">
        <v>1</v>
      </c>
      <c r="U30240" t="s">
        <v>36</v>
      </c>
      <c r="V30240">
        <v>38</v>
      </c>
      <c r="W30240" t="s">
        <v>37</v>
      </c>
      <c r="X30240">
        <v>0</v>
      </c>
      <c r="Y30240" t="s">
        <v>85</v>
      </c>
      <c r="Z30240">
        <v>0</v>
      </c>
      <c r="AA30240">
        <v>0</v>
      </c>
      <c r="AB30240">
        <v>0</v>
      </c>
      <c r="AC30240" t="s">
        <v>39</v>
      </c>
      <c r="AD30240" s="1">
        <v>42686</v>
      </c>
    </row>
    <row r="30241" spans="1:30" x14ac:dyDescent="0.35">
      <c r="A30241">
        <v>30974</v>
      </c>
      <c r="B30241" t="s">
        <v>30</v>
      </c>
      <c r="C30241">
        <v>0</v>
      </c>
      <c r="D30241" t="s">
        <v>52</v>
      </c>
      <c r="E30241" s="1">
        <v>42712</v>
      </c>
      <c r="F30241">
        <v>0</v>
      </c>
      <c r="G30241">
        <v>3</v>
      </c>
      <c r="H30241">
        <v>2</v>
      </c>
      <c r="I30241">
        <v>0</v>
      </c>
      <c r="J30241">
        <v>0</v>
      </c>
      <c r="K30241" t="s">
        <v>141</v>
      </c>
      <c r="L30241" t="s">
        <v>81</v>
      </c>
      <c r="M30241" t="s">
        <v>108</v>
      </c>
      <c r="N30241" t="s">
        <v>46</v>
      </c>
      <c r="O30241">
        <v>0</v>
      </c>
      <c r="P30241">
        <v>0</v>
      </c>
      <c r="Q30241">
        <v>0</v>
      </c>
      <c r="R30241" t="s">
        <v>47</v>
      </c>
      <c r="S30241" t="s">
        <v>47</v>
      </c>
      <c r="T30241">
        <v>0</v>
      </c>
      <c r="U30241" t="s">
        <v>36</v>
      </c>
      <c r="V30241">
        <v>38</v>
      </c>
      <c r="W30241" t="s">
        <v>37</v>
      </c>
      <c r="X30241">
        <v>0</v>
      </c>
      <c r="Y30241" t="s">
        <v>85</v>
      </c>
      <c r="Z30241">
        <v>80</v>
      </c>
      <c r="AA30241">
        <v>0</v>
      </c>
      <c r="AB30241">
        <v>0</v>
      </c>
      <c r="AC30241" t="s">
        <v>39</v>
      </c>
      <c r="AD30241" s="1">
        <v>42686</v>
      </c>
    </row>
    <row r="30242" spans="1:30" x14ac:dyDescent="0.35">
      <c r="A30242">
        <v>30975</v>
      </c>
      <c r="B30242" t="s">
        <v>30</v>
      </c>
      <c r="C30242">
        <v>0</v>
      </c>
      <c r="D30242" t="s">
        <v>67</v>
      </c>
      <c r="E30242" s="1">
        <v>42712</v>
      </c>
      <c r="F30242">
        <v>0</v>
      </c>
      <c r="G30242">
        <v>3</v>
      </c>
      <c r="H30242">
        <v>1</v>
      </c>
      <c r="I30242">
        <v>0</v>
      </c>
      <c r="J30242">
        <v>0</v>
      </c>
      <c r="K30242" t="s">
        <v>141</v>
      </c>
      <c r="L30242" t="s">
        <v>81</v>
      </c>
      <c r="M30242" t="s">
        <v>66</v>
      </c>
      <c r="N30242" t="s">
        <v>46</v>
      </c>
      <c r="O30242">
        <v>0</v>
      </c>
      <c r="P30242">
        <v>0</v>
      </c>
      <c r="Q30242">
        <v>0</v>
      </c>
      <c r="R30242" t="s">
        <v>47</v>
      </c>
      <c r="S30242" t="s">
        <v>47</v>
      </c>
      <c r="T30242">
        <v>0</v>
      </c>
      <c r="U30242" t="s">
        <v>36</v>
      </c>
      <c r="V30242">
        <v>38</v>
      </c>
      <c r="W30242" t="s">
        <v>37</v>
      </c>
      <c r="X30242">
        <v>0</v>
      </c>
      <c r="Y30242" t="s">
        <v>85</v>
      </c>
      <c r="Z30242">
        <v>0</v>
      </c>
      <c r="AA30242">
        <v>0</v>
      </c>
      <c r="AB30242">
        <v>0</v>
      </c>
      <c r="AC30242" t="s">
        <v>39</v>
      </c>
      <c r="AD30242" s="1">
        <v>42686</v>
      </c>
    </row>
    <row r="30243" spans="1:30" x14ac:dyDescent="0.35">
      <c r="A30243">
        <v>30976</v>
      </c>
      <c r="B30243" t="s">
        <v>30</v>
      </c>
      <c r="C30243">
        <v>0</v>
      </c>
      <c r="D30243" t="s">
        <v>52</v>
      </c>
      <c r="E30243" s="1">
        <v>42712</v>
      </c>
      <c r="F30243">
        <v>0</v>
      </c>
      <c r="G30243">
        <v>3</v>
      </c>
      <c r="H30243">
        <v>2</v>
      </c>
      <c r="I30243">
        <v>0</v>
      </c>
      <c r="J30243">
        <v>0</v>
      </c>
      <c r="K30243" t="s">
        <v>141</v>
      </c>
      <c r="L30243" t="s">
        <v>81</v>
      </c>
      <c r="M30243" t="s">
        <v>108</v>
      </c>
      <c r="N30243" t="s">
        <v>46</v>
      </c>
      <c r="O30243">
        <v>0</v>
      </c>
      <c r="P30243">
        <v>0</v>
      </c>
      <c r="Q30243">
        <v>0</v>
      </c>
      <c r="R30243" t="s">
        <v>47</v>
      </c>
      <c r="S30243" t="s">
        <v>47</v>
      </c>
      <c r="T30243">
        <v>0</v>
      </c>
      <c r="U30243" t="s">
        <v>36</v>
      </c>
      <c r="V30243">
        <v>38</v>
      </c>
      <c r="W30243" t="s">
        <v>37</v>
      </c>
      <c r="X30243">
        <v>0</v>
      </c>
      <c r="Y30243" t="s">
        <v>85</v>
      </c>
      <c r="Z30243">
        <v>80</v>
      </c>
      <c r="AA30243">
        <v>0</v>
      </c>
      <c r="AB30243">
        <v>0</v>
      </c>
      <c r="AC30243" t="s">
        <v>39</v>
      </c>
      <c r="AD30243" s="1">
        <v>42686</v>
      </c>
    </row>
    <row r="30244" spans="1:30" x14ac:dyDescent="0.35">
      <c r="A30244">
        <v>30977</v>
      </c>
      <c r="B30244" t="s">
        <v>30</v>
      </c>
      <c r="C30244">
        <v>0</v>
      </c>
      <c r="D30244" t="s">
        <v>52</v>
      </c>
      <c r="E30244" s="1">
        <v>42712</v>
      </c>
      <c r="F30244">
        <v>0</v>
      </c>
      <c r="G30244">
        <v>3</v>
      </c>
      <c r="H30244">
        <v>2</v>
      </c>
      <c r="I30244">
        <v>0</v>
      </c>
      <c r="J30244">
        <v>0</v>
      </c>
      <c r="K30244" t="s">
        <v>141</v>
      </c>
      <c r="L30244" t="s">
        <v>81</v>
      </c>
      <c r="M30244" t="s">
        <v>108</v>
      </c>
      <c r="N30244" t="s">
        <v>46</v>
      </c>
      <c r="O30244">
        <v>0</v>
      </c>
      <c r="P30244">
        <v>0</v>
      </c>
      <c r="Q30244">
        <v>0</v>
      </c>
      <c r="R30244" t="s">
        <v>47</v>
      </c>
      <c r="S30244" t="s">
        <v>47</v>
      </c>
      <c r="T30244">
        <v>0</v>
      </c>
      <c r="U30244" t="s">
        <v>36</v>
      </c>
      <c r="V30244">
        <v>38</v>
      </c>
      <c r="W30244" t="s">
        <v>37</v>
      </c>
      <c r="X30244">
        <v>0</v>
      </c>
      <c r="Y30244" t="s">
        <v>85</v>
      </c>
      <c r="Z30244">
        <v>80</v>
      </c>
      <c r="AA30244">
        <v>0</v>
      </c>
      <c r="AB30244">
        <v>0</v>
      </c>
      <c r="AC30244" t="s">
        <v>39</v>
      </c>
      <c r="AD30244" s="1">
        <v>42686</v>
      </c>
    </row>
    <row r="30245" spans="1:30" x14ac:dyDescent="0.35">
      <c r="A30245">
        <v>30978</v>
      </c>
      <c r="B30245" t="s">
        <v>30</v>
      </c>
      <c r="C30245">
        <v>0</v>
      </c>
      <c r="D30245" t="s">
        <v>54</v>
      </c>
      <c r="E30245" s="1">
        <v>42712</v>
      </c>
      <c r="F30245">
        <v>0</v>
      </c>
      <c r="G30245">
        <v>3</v>
      </c>
      <c r="H30245">
        <v>2</v>
      </c>
      <c r="I30245">
        <v>0</v>
      </c>
      <c r="J30245">
        <v>0</v>
      </c>
      <c r="K30245" t="s">
        <v>32</v>
      </c>
      <c r="L30245" t="s">
        <v>81</v>
      </c>
      <c r="M30245" t="s">
        <v>45</v>
      </c>
      <c r="N30245" t="s">
        <v>46</v>
      </c>
      <c r="O30245">
        <v>0</v>
      </c>
      <c r="P30245">
        <v>0</v>
      </c>
      <c r="Q30245">
        <v>0</v>
      </c>
      <c r="R30245" t="s">
        <v>47</v>
      </c>
      <c r="S30245" t="s">
        <v>47</v>
      </c>
      <c r="T30245">
        <v>0</v>
      </c>
      <c r="U30245" t="s">
        <v>36</v>
      </c>
      <c r="V30245">
        <v>240</v>
      </c>
      <c r="W30245" t="s">
        <v>37</v>
      </c>
      <c r="X30245">
        <v>0</v>
      </c>
      <c r="Y30245" t="s">
        <v>38</v>
      </c>
      <c r="Z30245">
        <v>48</v>
      </c>
      <c r="AA30245">
        <v>0</v>
      </c>
      <c r="AB30245">
        <v>1</v>
      </c>
      <c r="AC30245" t="s">
        <v>39</v>
      </c>
      <c r="AD30245" s="1">
        <v>42686</v>
      </c>
    </row>
    <row r="30246" spans="1:30" x14ac:dyDescent="0.35">
      <c r="A30246">
        <v>30979</v>
      </c>
      <c r="B30246" t="s">
        <v>30</v>
      </c>
      <c r="C30246">
        <v>0</v>
      </c>
      <c r="D30246" t="s">
        <v>56</v>
      </c>
      <c r="E30246" s="1">
        <v>42712</v>
      </c>
      <c r="F30246">
        <v>0</v>
      </c>
      <c r="G30246">
        <v>3</v>
      </c>
      <c r="H30246">
        <v>2</v>
      </c>
      <c r="I30246">
        <v>0</v>
      </c>
      <c r="J30246">
        <v>0</v>
      </c>
      <c r="K30246" t="s">
        <v>141</v>
      </c>
      <c r="L30246" t="s">
        <v>81</v>
      </c>
      <c r="M30246" t="s">
        <v>108</v>
      </c>
      <c r="N30246" t="s">
        <v>46</v>
      </c>
      <c r="O30246">
        <v>0</v>
      </c>
      <c r="P30246">
        <v>0</v>
      </c>
      <c r="Q30246">
        <v>0</v>
      </c>
      <c r="R30246" t="s">
        <v>47</v>
      </c>
      <c r="S30246" t="s">
        <v>47</v>
      </c>
      <c r="T30246">
        <v>0</v>
      </c>
      <c r="U30246" t="s">
        <v>36</v>
      </c>
      <c r="V30246">
        <v>38</v>
      </c>
      <c r="W30246" t="s">
        <v>37</v>
      </c>
      <c r="X30246">
        <v>44</v>
      </c>
      <c r="Y30246" t="s">
        <v>85</v>
      </c>
      <c r="Z30246">
        <v>80</v>
      </c>
      <c r="AA30246">
        <v>0</v>
      </c>
      <c r="AB30246">
        <v>0</v>
      </c>
      <c r="AC30246" t="s">
        <v>39</v>
      </c>
      <c r="AD30246" s="1">
        <v>42686</v>
      </c>
    </row>
    <row r="30247" spans="1:30" x14ac:dyDescent="0.35">
      <c r="A30247">
        <v>30980</v>
      </c>
      <c r="B30247" t="s">
        <v>30</v>
      </c>
      <c r="C30247">
        <v>0</v>
      </c>
      <c r="D30247" t="s">
        <v>52</v>
      </c>
      <c r="E30247" s="1">
        <v>42712</v>
      </c>
      <c r="F30247">
        <v>0</v>
      </c>
      <c r="G30247">
        <v>3</v>
      </c>
      <c r="H30247">
        <v>2</v>
      </c>
      <c r="I30247">
        <v>0</v>
      </c>
      <c r="J30247">
        <v>0</v>
      </c>
      <c r="K30247" t="s">
        <v>141</v>
      </c>
      <c r="L30247" t="s">
        <v>81</v>
      </c>
      <c r="M30247" t="s">
        <v>108</v>
      </c>
      <c r="N30247" t="s">
        <v>46</v>
      </c>
      <c r="O30247">
        <v>0</v>
      </c>
      <c r="P30247">
        <v>0</v>
      </c>
      <c r="Q30247">
        <v>0</v>
      </c>
      <c r="R30247" t="s">
        <v>47</v>
      </c>
      <c r="S30247" t="s">
        <v>47</v>
      </c>
      <c r="T30247">
        <v>0</v>
      </c>
      <c r="U30247" t="s">
        <v>36</v>
      </c>
      <c r="V30247">
        <v>38</v>
      </c>
      <c r="W30247" t="s">
        <v>37</v>
      </c>
      <c r="X30247">
        <v>0</v>
      </c>
      <c r="Y30247" t="s">
        <v>85</v>
      </c>
      <c r="Z30247">
        <v>80</v>
      </c>
      <c r="AA30247">
        <v>0</v>
      </c>
      <c r="AB30247">
        <v>0</v>
      </c>
      <c r="AC30247" t="s">
        <v>39</v>
      </c>
      <c r="AD30247" s="1">
        <v>42686</v>
      </c>
    </row>
    <row r="30248" spans="1:30" x14ac:dyDescent="0.35">
      <c r="A30248">
        <v>30981</v>
      </c>
      <c r="B30248" t="s">
        <v>30</v>
      </c>
      <c r="C30248">
        <v>0</v>
      </c>
      <c r="D30248" t="s">
        <v>52</v>
      </c>
      <c r="E30248" s="1">
        <v>42712</v>
      </c>
      <c r="F30248">
        <v>0</v>
      </c>
      <c r="G30248">
        <v>3</v>
      </c>
      <c r="H30248">
        <v>2</v>
      </c>
      <c r="I30248">
        <v>0</v>
      </c>
      <c r="J30248">
        <v>0</v>
      </c>
      <c r="K30248" t="s">
        <v>141</v>
      </c>
      <c r="L30248" t="s">
        <v>81</v>
      </c>
      <c r="M30248" t="s">
        <v>108</v>
      </c>
      <c r="N30248" t="s">
        <v>46</v>
      </c>
      <c r="O30248">
        <v>0</v>
      </c>
      <c r="P30248">
        <v>0</v>
      </c>
      <c r="Q30248">
        <v>0</v>
      </c>
      <c r="R30248" t="s">
        <v>47</v>
      </c>
      <c r="S30248" t="s">
        <v>47</v>
      </c>
      <c r="T30248">
        <v>0</v>
      </c>
      <c r="U30248" t="s">
        <v>36</v>
      </c>
      <c r="V30248">
        <v>38</v>
      </c>
      <c r="W30248" t="s">
        <v>37</v>
      </c>
      <c r="X30248">
        <v>0</v>
      </c>
      <c r="Y30248" t="s">
        <v>85</v>
      </c>
      <c r="Z30248">
        <v>80</v>
      </c>
      <c r="AA30248">
        <v>0</v>
      </c>
      <c r="AB30248">
        <v>0</v>
      </c>
      <c r="AC30248" t="s">
        <v>39</v>
      </c>
      <c r="AD30248" s="1">
        <v>42686</v>
      </c>
    </row>
    <row r="30249" spans="1:30" x14ac:dyDescent="0.35">
      <c r="A30249">
        <v>30982</v>
      </c>
      <c r="B30249" t="s">
        <v>30</v>
      </c>
      <c r="C30249">
        <v>0</v>
      </c>
      <c r="D30249" t="s">
        <v>52</v>
      </c>
      <c r="E30249" s="1">
        <v>42712</v>
      </c>
      <c r="F30249">
        <v>0</v>
      </c>
      <c r="G30249">
        <v>3</v>
      </c>
      <c r="H30249">
        <v>2</v>
      </c>
      <c r="I30249">
        <v>0</v>
      </c>
      <c r="J30249">
        <v>0</v>
      </c>
      <c r="K30249" t="s">
        <v>141</v>
      </c>
      <c r="L30249" t="s">
        <v>81</v>
      </c>
      <c r="M30249" t="s">
        <v>108</v>
      </c>
      <c r="N30249" t="s">
        <v>46</v>
      </c>
      <c r="O30249">
        <v>0</v>
      </c>
      <c r="P30249">
        <v>0</v>
      </c>
      <c r="Q30249">
        <v>0</v>
      </c>
      <c r="R30249" t="s">
        <v>47</v>
      </c>
      <c r="S30249" t="s">
        <v>47</v>
      </c>
      <c r="T30249">
        <v>0</v>
      </c>
      <c r="U30249" t="s">
        <v>36</v>
      </c>
      <c r="V30249">
        <v>38</v>
      </c>
      <c r="W30249" t="s">
        <v>37</v>
      </c>
      <c r="X30249">
        <v>0</v>
      </c>
      <c r="Y30249" t="s">
        <v>85</v>
      </c>
      <c r="Z30249">
        <v>80</v>
      </c>
      <c r="AA30249">
        <v>0</v>
      </c>
      <c r="AB30249">
        <v>0</v>
      </c>
      <c r="AC30249" t="s">
        <v>39</v>
      </c>
      <c r="AD30249" s="1">
        <v>42686</v>
      </c>
    </row>
    <row r="30250" spans="1:30" x14ac:dyDescent="0.35">
      <c r="A30250">
        <v>30983</v>
      </c>
      <c r="B30250" t="s">
        <v>30</v>
      </c>
      <c r="C30250">
        <v>0</v>
      </c>
      <c r="D30250" t="s">
        <v>52</v>
      </c>
      <c r="E30250" s="1">
        <v>42712</v>
      </c>
      <c r="F30250">
        <v>0</v>
      </c>
      <c r="G30250">
        <v>3</v>
      </c>
      <c r="H30250">
        <v>2</v>
      </c>
      <c r="I30250">
        <v>0</v>
      </c>
      <c r="J30250">
        <v>0</v>
      </c>
      <c r="K30250" t="s">
        <v>141</v>
      </c>
      <c r="L30250" t="s">
        <v>81</v>
      </c>
      <c r="M30250" t="s">
        <v>108</v>
      </c>
      <c r="N30250" t="s">
        <v>46</v>
      </c>
      <c r="O30250">
        <v>0</v>
      </c>
      <c r="P30250">
        <v>0</v>
      </c>
      <c r="Q30250">
        <v>0</v>
      </c>
      <c r="R30250" t="s">
        <v>47</v>
      </c>
      <c r="S30250" t="s">
        <v>47</v>
      </c>
      <c r="T30250">
        <v>0</v>
      </c>
      <c r="U30250" t="s">
        <v>36</v>
      </c>
      <c r="V30250">
        <v>38</v>
      </c>
      <c r="W30250" t="s">
        <v>37</v>
      </c>
      <c r="X30250">
        <v>0</v>
      </c>
      <c r="Y30250" t="s">
        <v>85</v>
      </c>
      <c r="Z30250">
        <v>80</v>
      </c>
      <c r="AA30250">
        <v>0</v>
      </c>
      <c r="AB30250">
        <v>0</v>
      </c>
      <c r="AC30250" t="s">
        <v>39</v>
      </c>
      <c r="AD30250" s="1">
        <v>42686</v>
      </c>
    </row>
    <row r="30251" spans="1:30" x14ac:dyDescent="0.35">
      <c r="A30251">
        <v>30984</v>
      </c>
      <c r="B30251" t="s">
        <v>30</v>
      </c>
      <c r="C30251">
        <v>0</v>
      </c>
      <c r="D30251" t="s">
        <v>52</v>
      </c>
      <c r="E30251" s="1">
        <v>42712</v>
      </c>
      <c r="F30251">
        <v>0</v>
      </c>
      <c r="G30251">
        <v>3</v>
      </c>
      <c r="H30251">
        <v>2</v>
      </c>
      <c r="I30251">
        <v>0</v>
      </c>
      <c r="J30251">
        <v>0</v>
      </c>
      <c r="K30251" t="s">
        <v>141</v>
      </c>
      <c r="L30251" t="s">
        <v>81</v>
      </c>
      <c r="M30251" t="s">
        <v>108</v>
      </c>
      <c r="N30251" t="s">
        <v>46</v>
      </c>
      <c r="O30251">
        <v>0</v>
      </c>
      <c r="P30251">
        <v>0</v>
      </c>
      <c r="Q30251">
        <v>0</v>
      </c>
      <c r="R30251" t="s">
        <v>47</v>
      </c>
      <c r="S30251" t="s">
        <v>47</v>
      </c>
      <c r="T30251">
        <v>0</v>
      </c>
      <c r="U30251" t="s">
        <v>36</v>
      </c>
      <c r="V30251">
        <v>38</v>
      </c>
      <c r="W30251" t="s">
        <v>37</v>
      </c>
      <c r="X30251">
        <v>0</v>
      </c>
      <c r="Y30251" t="s">
        <v>85</v>
      </c>
      <c r="Z30251">
        <v>80</v>
      </c>
      <c r="AA30251">
        <v>0</v>
      </c>
      <c r="AB30251">
        <v>0</v>
      </c>
      <c r="AC30251" t="s">
        <v>39</v>
      </c>
      <c r="AD30251" s="1">
        <v>42686</v>
      </c>
    </row>
    <row r="30252" spans="1:30" x14ac:dyDescent="0.35">
      <c r="A30252">
        <v>30985</v>
      </c>
      <c r="B30252" t="s">
        <v>30</v>
      </c>
      <c r="C30252">
        <v>0</v>
      </c>
      <c r="D30252" t="s">
        <v>52</v>
      </c>
      <c r="E30252" s="1">
        <v>42712</v>
      </c>
      <c r="F30252">
        <v>0</v>
      </c>
      <c r="G30252">
        <v>3</v>
      </c>
      <c r="H30252">
        <v>2</v>
      </c>
      <c r="I30252">
        <v>0</v>
      </c>
      <c r="J30252">
        <v>0</v>
      </c>
      <c r="K30252" t="s">
        <v>141</v>
      </c>
      <c r="L30252" t="s">
        <v>81</v>
      </c>
      <c r="M30252" t="s">
        <v>108</v>
      </c>
      <c r="N30252" t="s">
        <v>46</v>
      </c>
      <c r="O30252">
        <v>0</v>
      </c>
      <c r="P30252">
        <v>0</v>
      </c>
      <c r="Q30252">
        <v>0</v>
      </c>
      <c r="R30252" t="s">
        <v>47</v>
      </c>
      <c r="S30252" t="s">
        <v>47</v>
      </c>
      <c r="T30252">
        <v>0</v>
      </c>
      <c r="U30252" t="s">
        <v>36</v>
      </c>
      <c r="V30252">
        <v>38</v>
      </c>
      <c r="W30252" t="s">
        <v>37</v>
      </c>
      <c r="X30252">
        <v>0</v>
      </c>
      <c r="Y30252" t="s">
        <v>85</v>
      </c>
      <c r="Z30252">
        <v>80</v>
      </c>
      <c r="AA30252">
        <v>0</v>
      </c>
      <c r="AB30252">
        <v>0</v>
      </c>
      <c r="AC30252" t="s">
        <v>39</v>
      </c>
      <c r="AD30252" s="1">
        <v>42686</v>
      </c>
    </row>
    <row r="30253" spans="1:30" x14ac:dyDescent="0.35">
      <c r="A30253">
        <v>30986</v>
      </c>
      <c r="B30253" t="s">
        <v>30</v>
      </c>
      <c r="C30253">
        <v>0</v>
      </c>
      <c r="D30253" t="s">
        <v>52</v>
      </c>
      <c r="E30253" s="1">
        <v>42712</v>
      </c>
      <c r="F30253">
        <v>0</v>
      </c>
      <c r="G30253">
        <v>3</v>
      </c>
      <c r="H30253">
        <v>2</v>
      </c>
      <c r="I30253">
        <v>0</v>
      </c>
      <c r="J30253">
        <v>0</v>
      </c>
      <c r="K30253" t="s">
        <v>141</v>
      </c>
      <c r="L30253" t="s">
        <v>81</v>
      </c>
      <c r="M30253" t="s">
        <v>108</v>
      </c>
      <c r="N30253" t="s">
        <v>46</v>
      </c>
      <c r="O30253">
        <v>0</v>
      </c>
      <c r="P30253">
        <v>0</v>
      </c>
      <c r="Q30253">
        <v>0</v>
      </c>
      <c r="R30253" t="s">
        <v>47</v>
      </c>
      <c r="S30253" t="s">
        <v>47</v>
      </c>
      <c r="T30253">
        <v>0</v>
      </c>
      <c r="U30253" t="s">
        <v>36</v>
      </c>
      <c r="V30253">
        <v>38</v>
      </c>
      <c r="W30253" t="s">
        <v>37</v>
      </c>
      <c r="X30253">
        <v>0</v>
      </c>
      <c r="Y30253" t="s">
        <v>85</v>
      </c>
      <c r="Z30253">
        <v>80</v>
      </c>
      <c r="AA30253">
        <v>0</v>
      </c>
      <c r="AB30253">
        <v>0</v>
      </c>
      <c r="AC30253" t="s">
        <v>39</v>
      </c>
      <c r="AD30253" s="1">
        <v>42686</v>
      </c>
    </row>
    <row r="30254" spans="1:30" x14ac:dyDescent="0.35">
      <c r="A30254">
        <v>30987</v>
      </c>
      <c r="B30254" t="s">
        <v>30</v>
      </c>
      <c r="C30254">
        <v>0</v>
      </c>
      <c r="D30254" t="s">
        <v>52</v>
      </c>
      <c r="E30254" s="1">
        <v>42712</v>
      </c>
      <c r="F30254">
        <v>0</v>
      </c>
      <c r="G30254">
        <v>3</v>
      </c>
      <c r="H30254">
        <v>2</v>
      </c>
      <c r="I30254">
        <v>0</v>
      </c>
      <c r="J30254">
        <v>0</v>
      </c>
      <c r="K30254" t="s">
        <v>141</v>
      </c>
      <c r="L30254" t="s">
        <v>81</v>
      </c>
      <c r="M30254" t="s">
        <v>108</v>
      </c>
      <c r="N30254" t="s">
        <v>46</v>
      </c>
      <c r="O30254">
        <v>0</v>
      </c>
      <c r="P30254">
        <v>0</v>
      </c>
      <c r="Q30254">
        <v>0</v>
      </c>
      <c r="R30254" t="s">
        <v>47</v>
      </c>
      <c r="S30254" t="s">
        <v>47</v>
      </c>
      <c r="T30254">
        <v>0</v>
      </c>
      <c r="U30254" t="s">
        <v>36</v>
      </c>
      <c r="V30254">
        <v>38</v>
      </c>
      <c r="W30254" t="s">
        <v>37</v>
      </c>
      <c r="X30254">
        <v>0</v>
      </c>
      <c r="Y30254" t="s">
        <v>85</v>
      </c>
      <c r="Z30254">
        <v>80</v>
      </c>
      <c r="AA30254">
        <v>0</v>
      </c>
      <c r="AB30254">
        <v>0</v>
      </c>
      <c r="AC30254" t="s">
        <v>39</v>
      </c>
      <c r="AD30254" s="1">
        <v>42686</v>
      </c>
    </row>
    <row r="30255" spans="1:30" x14ac:dyDescent="0.35">
      <c r="A30255">
        <v>30988</v>
      </c>
      <c r="B30255" t="s">
        <v>30</v>
      </c>
      <c r="C30255">
        <v>0</v>
      </c>
      <c r="D30255" t="s">
        <v>52</v>
      </c>
      <c r="E30255" s="1">
        <v>42712</v>
      </c>
      <c r="F30255">
        <v>0</v>
      </c>
      <c r="G30255">
        <v>3</v>
      </c>
      <c r="H30255">
        <v>2</v>
      </c>
      <c r="I30255">
        <v>0</v>
      </c>
      <c r="J30255">
        <v>0</v>
      </c>
      <c r="K30255" t="s">
        <v>141</v>
      </c>
      <c r="L30255" t="s">
        <v>81</v>
      </c>
      <c r="M30255" t="s">
        <v>108</v>
      </c>
      <c r="N30255" t="s">
        <v>46</v>
      </c>
      <c r="O30255">
        <v>0</v>
      </c>
      <c r="P30255">
        <v>0</v>
      </c>
      <c r="Q30255">
        <v>0</v>
      </c>
      <c r="R30255" t="s">
        <v>47</v>
      </c>
      <c r="S30255" t="s">
        <v>47</v>
      </c>
      <c r="T30255">
        <v>0</v>
      </c>
      <c r="U30255" t="s">
        <v>36</v>
      </c>
      <c r="V30255">
        <v>38</v>
      </c>
      <c r="W30255" t="s">
        <v>37</v>
      </c>
      <c r="X30255">
        <v>0</v>
      </c>
      <c r="Y30255" t="s">
        <v>85</v>
      </c>
      <c r="Z30255">
        <v>80</v>
      </c>
      <c r="AA30255">
        <v>0</v>
      </c>
      <c r="AB30255">
        <v>0</v>
      </c>
      <c r="AC30255" t="s">
        <v>39</v>
      </c>
      <c r="AD30255" s="1">
        <v>42686</v>
      </c>
    </row>
    <row r="30256" spans="1:30" x14ac:dyDescent="0.35">
      <c r="A30256">
        <v>30989</v>
      </c>
      <c r="B30256" t="s">
        <v>30</v>
      </c>
      <c r="C30256">
        <v>0</v>
      </c>
      <c r="D30256" t="s">
        <v>52</v>
      </c>
      <c r="E30256" s="1">
        <v>42712</v>
      </c>
      <c r="F30256">
        <v>0</v>
      </c>
      <c r="G30256">
        <v>3</v>
      </c>
      <c r="H30256">
        <v>2</v>
      </c>
      <c r="I30256">
        <v>0</v>
      </c>
      <c r="J30256">
        <v>0</v>
      </c>
      <c r="K30256" t="s">
        <v>141</v>
      </c>
      <c r="L30256" t="s">
        <v>81</v>
      </c>
      <c r="M30256" t="s">
        <v>108</v>
      </c>
      <c r="N30256" t="s">
        <v>46</v>
      </c>
      <c r="O30256">
        <v>0</v>
      </c>
      <c r="P30256">
        <v>0</v>
      </c>
      <c r="Q30256">
        <v>0</v>
      </c>
      <c r="R30256" t="s">
        <v>47</v>
      </c>
      <c r="S30256" t="s">
        <v>47</v>
      </c>
      <c r="T30256">
        <v>0</v>
      </c>
      <c r="U30256" t="s">
        <v>36</v>
      </c>
      <c r="V30256">
        <v>38</v>
      </c>
      <c r="W30256" t="s">
        <v>37</v>
      </c>
      <c r="X30256">
        <v>0</v>
      </c>
      <c r="Y30256" t="s">
        <v>85</v>
      </c>
      <c r="Z30256">
        <v>80</v>
      </c>
      <c r="AA30256">
        <v>0</v>
      </c>
      <c r="AB30256">
        <v>0</v>
      </c>
      <c r="AC30256" t="s">
        <v>39</v>
      </c>
      <c r="AD30256" s="1">
        <v>42686</v>
      </c>
    </row>
    <row r="30257" spans="1:30" x14ac:dyDescent="0.35">
      <c r="A30257">
        <v>30990</v>
      </c>
      <c r="B30257" t="s">
        <v>30</v>
      </c>
      <c r="C30257">
        <v>0</v>
      </c>
      <c r="D30257" t="s">
        <v>52</v>
      </c>
      <c r="E30257" s="1">
        <v>42712</v>
      </c>
      <c r="F30257">
        <v>0</v>
      </c>
      <c r="G30257">
        <v>3</v>
      </c>
      <c r="H30257">
        <v>2</v>
      </c>
      <c r="I30257">
        <v>0</v>
      </c>
      <c r="J30257">
        <v>0</v>
      </c>
      <c r="K30257" t="s">
        <v>141</v>
      </c>
      <c r="L30257" t="s">
        <v>81</v>
      </c>
      <c r="M30257" t="s">
        <v>108</v>
      </c>
      <c r="N30257" t="s">
        <v>46</v>
      </c>
      <c r="O30257">
        <v>0</v>
      </c>
      <c r="P30257">
        <v>0</v>
      </c>
      <c r="Q30257">
        <v>0</v>
      </c>
      <c r="R30257" t="s">
        <v>47</v>
      </c>
      <c r="S30257" t="s">
        <v>47</v>
      </c>
      <c r="T30257">
        <v>0</v>
      </c>
      <c r="U30257" t="s">
        <v>36</v>
      </c>
      <c r="V30257">
        <v>38</v>
      </c>
      <c r="W30257" t="s">
        <v>37</v>
      </c>
      <c r="X30257">
        <v>0</v>
      </c>
      <c r="Y30257" t="s">
        <v>85</v>
      </c>
      <c r="Z30257">
        <v>80</v>
      </c>
      <c r="AA30257">
        <v>0</v>
      </c>
      <c r="AB30257">
        <v>0</v>
      </c>
      <c r="AC30257" t="s">
        <v>39</v>
      </c>
      <c r="AD30257" s="1">
        <v>42686</v>
      </c>
    </row>
    <row r="30258" spans="1:30" x14ac:dyDescent="0.35">
      <c r="A30258">
        <v>30991</v>
      </c>
      <c r="B30258" t="s">
        <v>30</v>
      </c>
      <c r="C30258">
        <v>0</v>
      </c>
      <c r="D30258" t="s">
        <v>52</v>
      </c>
      <c r="E30258" s="1">
        <v>42712</v>
      </c>
      <c r="F30258">
        <v>0</v>
      </c>
      <c r="G30258">
        <v>3</v>
      </c>
      <c r="H30258">
        <v>2</v>
      </c>
      <c r="I30258">
        <v>0</v>
      </c>
      <c r="J30258">
        <v>0</v>
      </c>
      <c r="K30258" t="s">
        <v>141</v>
      </c>
      <c r="L30258" t="s">
        <v>81</v>
      </c>
      <c r="M30258" t="s">
        <v>108</v>
      </c>
      <c r="N30258" t="s">
        <v>46</v>
      </c>
      <c r="O30258">
        <v>0</v>
      </c>
      <c r="P30258">
        <v>0</v>
      </c>
      <c r="Q30258">
        <v>0</v>
      </c>
      <c r="R30258" t="s">
        <v>47</v>
      </c>
      <c r="S30258" t="s">
        <v>47</v>
      </c>
      <c r="T30258">
        <v>0</v>
      </c>
      <c r="U30258" t="s">
        <v>36</v>
      </c>
      <c r="V30258">
        <v>38</v>
      </c>
      <c r="W30258" t="s">
        <v>37</v>
      </c>
      <c r="X30258">
        <v>0</v>
      </c>
      <c r="Y30258" t="s">
        <v>85</v>
      </c>
      <c r="Z30258">
        <v>80</v>
      </c>
      <c r="AA30258">
        <v>0</v>
      </c>
      <c r="AB30258">
        <v>0</v>
      </c>
      <c r="AC30258" t="s">
        <v>39</v>
      </c>
      <c r="AD30258" s="1">
        <v>42686</v>
      </c>
    </row>
    <row r="30259" spans="1:30" x14ac:dyDescent="0.35">
      <c r="A30259">
        <v>30992</v>
      </c>
      <c r="B30259" t="s">
        <v>30</v>
      </c>
      <c r="C30259">
        <v>0</v>
      </c>
      <c r="D30259" t="s">
        <v>68</v>
      </c>
      <c r="E30259" s="1">
        <v>42712</v>
      </c>
      <c r="F30259">
        <v>0</v>
      </c>
      <c r="G30259">
        <v>3</v>
      </c>
      <c r="H30259">
        <v>1</v>
      </c>
      <c r="I30259">
        <v>0</v>
      </c>
      <c r="J30259">
        <v>0</v>
      </c>
      <c r="K30259" t="s">
        <v>141</v>
      </c>
      <c r="L30259" t="s">
        <v>81</v>
      </c>
      <c r="M30259" t="s">
        <v>108</v>
      </c>
      <c r="N30259" t="s">
        <v>46</v>
      </c>
      <c r="O30259">
        <v>0</v>
      </c>
      <c r="P30259">
        <v>0</v>
      </c>
      <c r="Q30259">
        <v>0</v>
      </c>
      <c r="R30259" t="s">
        <v>47</v>
      </c>
      <c r="S30259" t="s">
        <v>47</v>
      </c>
      <c r="T30259">
        <v>0</v>
      </c>
      <c r="U30259" t="s">
        <v>36</v>
      </c>
      <c r="V30259">
        <v>38</v>
      </c>
      <c r="W30259" t="s">
        <v>37</v>
      </c>
      <c r="X30259">
        <v>0</v>
      </c>
      <c r="Y30259" t="s">
        <v>85</v>
      </c>
      <c r="Z30259">
        <v>56</v>
      </c>
      <c r="AA30259">
        <v>0</v>
      </c>
      <c r="AB30259">
        <v>0</v>
      </c>
      <c r="AC30259" t="s">
        <v>39</v>
      </c>
      <c r="AD30259" s="1">
        <v>42686</v>
      </c>
    </row>
    <row r="30260" spans="1:30" x14ac:dyDescent="0.35">
      <c r="A30260">
        <v>30993</v>
      </c>
      <c r="B30260" t="s">
        <v>30</v>
      </c>
      <c r="C30260">
        <v>0</v>
      </c>
      <c r="D30260" t="s">
        <v>67</v>
      </c>
      <c r="E30260" s="1">
        <v>42712</v>
      </c>
      <c r="F30260">
        <v>0</v>
      </c>
      <c r="G30260">
        <v>3</v>
      </c>
      <c r="H30260">
        <v>2</v>
      </c>
      <c r="I30260">
        <v>0</v>
      </c>
      <c r="J30260">
        <v>0</v>
      </c>
      <c r="K30260" t="s">
        <v>141</v>
      </c>
      <c r="L30260" t="s">
        <v>81</v>
      </c>
      <c r="M30260" t="s">
        <v>108</v>
      </c>
      <c r="N30260" t="s">
        <v>46</v>
      </c>
      <c r="O30260">
        <v>0</v>
      </c>
      <c r="P30260">
        <v>0</v>
      </c>
      <c r="Q30260">
        <v>0</v>
      </c>
      <c r="R30260" t="s">
        <v>47</v>
      </c>
      <c r="S30260" t="s">
        <v>47</v>
      </c>
      <c r="T30260">
        <v>0</v>
      </c>
      <c r="U30260" t="s">
        <v>36</v>
      </c>
      <c r="V30260">
        <v>38</v>
      </c>
      <c r="W30260" t="s">
        <v>37</v>
      </c>
      <c r="X30260">
        <v>0</v>
      </c>
      <c r="Y30260" t="s">
        <v>85</v>
      </c>
      <c r="Z30260">
        <v>80</v>
      </c>
      <c r="AA30260">
        <v>0</v>
      </c>
      <c r="AB30260">
        <v>0</v>
      </c>
      <c r="AC30260" t="s">
        <v>39</v>
      </c>
      <c r="AD30260" s="1">
        <v>42686</v>
      </c>
    </row>
    <row r="30261" spans="1:30" x14ac:dyDescent="0.35">
      <c r="A30261">
        <v>30994</v>
      </c>
      <c r="B30261" t="s">
        <v>30</v>
      </c>
      <c r="C30261">
        <v>0</v>
      </c>
      <c r="D30261" t="s">
        <v>44</v>
      </c>
      <c r="E30261" s="1">
        <v>42711</v>
      </c>
      <c r="F30261">
        <v>0</v>
      </c>
      <c r="G30261">
        <v>4</v>
      </c>
      <c r="H30261">
        <v>2</v>
      </c>
      <c r="I30261">
        <v>0</v>
      </c>
      <c r="J30261">
        <v>0</v>
      </c>
      <c r="K30261" t="s">
        <v>32</v>
      </c>
      <c r="L30261" t="s">
        <v>81</v>
      </c>
      <c r="M30261" t="s">
        <v>108</v>
      </c>
      <c r="N30261" t="s">
        <v>34</v>
      </c>
      <c r="O30261">
        <v>0</v>
      </c>
      <c r="P30261">
        <v>0</v>
      </c>
      <c r="Q30261">
        <v>0</v>
      </c>
      <c r="R30261" t="s">
        <v>47</v>
      </c>
      <c r="S30261" t="s">
        <v>35</v>
      </c>
      <c r="T30261">
        <v>1</v>
      </c>
      <c r="U30261" t="s">
        <v>36</v>
      </c>
      <c r="V30261" t="s">
        <v>37</v>
      </c>
      <c r="W30261" t="s">
        <v>37</v>
      </c>
      <c r="X30261">
        <v>0</v>
      </c>
      <c r="Y30261" t="s">
        <v>85</v>
      </c>
      <c r="Z30261">
        <v>39.299999999999997</v>
      </c>
      <c r="AA30261">
        <v>1</v>
      </c>
      <c r="AB30261">
        <v>0</v>
      </c>
      <c r="AC30261" t="s">
        <v>39</v>
      </c>
      <c r="AD30261" s="1">
        <v>42686</v>
      </c>
    </row>
    <row r="30262" spans="1:30" x14ac:dyDescent="0.35">
      <c r="A30262">
        <v>30995</v>
      </c>
      <c r="B30262" t="s">
        <v>30</v>
      </c>
      <c r="C30262">
        <v>0</v>
      </c>
      <c r="D30262" t="s">
        <v>44</v>
      </c>
      <c r="E30262" s="1">
        <v>42711</v>
      </c>
      <c r="F30262">
        <v>0</v>
      </c>
      <c r="G30262">
        <v>4</v>
      </c>
      <c r="H30262">
        <v>2</v>
      </c>
      <c r="I30262">
        <v>0</v>
      </c>
      <c r="J30262">
        <v>0</v>
      </c>
      <c r="K30262" t="s">
        <v>32</v>
      </c>
      <c r="L30262" t="s">
        <v>81</v>
      </c>
      <c r="M30262" t="s">
        <v>108</v>
      </c>
      <c r="N30262" t="s">
        <v>34</v>
      </c>
      <c r="O30262">
        <v>0</v>
      </c>
      <c r="P30262">
        <v>0</v>
      </c>
      <c r="Q30262">
        <v>0</v>
      </c>
      <c r="R30262" t="s">
        <v>47</v>
      </c>
      <c r="S30262" t="s">
        <v>47</v>
      </c>
      <c r="T30262">
        <v>1</v>
      </c>
      <c r="U30262" t="s">
        <v>36</v>
      </c>
      <c r="V30262" t="s">
        <v>37</v>
      </c>
      <c r="W30262" t="s">
        <v>37</v>
      </c>
      <c r="X30262">
        <v>0</v>
      </c>
      <c r="Y30262" t="s">
        <v>85</v>
      </c>
      <c r="Z30262">
        <v>33.299999999999997</v>
      </c>
      <c r="AA30262">
        <v>0</v>
      </c>
      <c r="AB30262">
        <v>0</v>
      </c>
      <c r="AC30262" t="s">
        <v>39</v>
      </c>
      <c r="AD30262" s="1">
        <v>42686</v>
      </c>
    </row>
    <row r="30263" spans="1:30" x14ac:dyDescent="0.35">
      <c r="A30263">
        <v>30996</v>
      </c>
      <c r="B30263" t="s">
        <v>30</v>
      </c>
      <c r="C30263">
        <v>0</v>
      </c>
      <c r="D30263" t="s">
        <v>44</v>
      </c>
      <c r="E30263" s="1">
        <v>42711</v>
      </c>
      <c r="F30263">
        <v>0</v>
      </c>
      <c r="G30263">
        <v>4</v>
      </c>
      <c r="H30263">
        <v>1</v>
      </c>
      <c r="I30263">
        <v>0</v>
      </c>
      <c r="J30263">
        <v>0</v>
      </c>
      <c r="K30263" t="s">
        <v>32</v>
      </c>
      <c r="L30263" t="s">
        <v>81</v>
      </c>
      <c r="M30263" t="s">
        <v>108</v>
      </c>
      <c r="N30263" t="s">
        <v>34</v>
      </c>
      <c r="O30263">
        <v>0</v>
      </c>
      <c r="P30263">
        <v>0</v>
      </c>
      <c r="Q30263">
        <v>0</v>
      </c>
      <c r="R30263" t="s">
        <v>47</v>
      </c>
      <c r="S30263" t="s">
        <v>47</v>
      </c>
      <c r="T30263">
        <v>1</v>
      </c>
      <c r="U30263" t="s">
        <v>36</v>
      </c>
      <c r="V30263" t="s">
        <v>37</v>
      </c>
      <c r="W30263" t="s">
        <v>37</v>
      </c>
      <c r="X30263">
        <v>0</v>
      </c>
      <c r="Y30263" t="s">
        <v>85</v>
      </c>
      <c r="Z30263">
        <v>33.299999999999997</v>
      </c>
      <c r="AA30263">
        <v>0</v>
      </c>
      <c r="AB30263">
        <v>0</v>
      </c>
      <c r="AC30263" t="s">
        <v>39</v>
      </c>
      <c r="AD30263" s="1">
        <v>42686</v>
      </c>
    </row>
    <row r="30264" spans="1:30" x14ac:dyDescent="0.35">
      <c r="A30264">
        <v>30997</v>
      </c>
      <c r="B30264" t="s">
        <v>30</v>
      </c>
      <c r="C30264">
        <v>0</v>
      </c>
      <c r="D30264" t="s">
        <v>52</v>
      </c>
      <c r="E30264" s="1">
        <v>42713</v>
      </c>
      <c r="F30264">
        <v>0</v>
      </c>
      <c r="G30264">
        <v>2</v>
      </c>
      <c r="H30264">
        <v>1</v>
      </c>
      <c r="I30264">
        <v>0</v>
      </c>
      <c r="J30264">
        <v>0</v>
      </c>
      <c r="K30264" t="s">
        <v>32</v>
      </c>
      <c r="L30264" t="s">
        <v>92</v>
      </c>
      <c r="M30264" t="s">
        <v>45</v>
      </c>
      <c r="N30264" t="s">
        <v>46</v>
      </c>
      <c r="O30264">
        <v>0</v>
      </c>
      <c r="P30264">
        <v>0</v>
      </c>
      <c r="Q30264">
        <v>0</v>
      </c>
      <c r="R30264" t="s">
        <v>47</v>
      </c>
      <c r="S30264" t="s">
        <v>51</v>
      </c>
      <c r="T30264">
        <v>0</v>
      </c>
      <c r="U30264" t="s">
        <v>36</v>
      </c>
      <c r="V30264">
        <v>240</v>
      </c>
      <c r="W30264" t="s">
        <v>37</v>
      </c>
      <c r="X30264">
        <v>0</v>
      </c>
      <c r="Y30264" t="s">
        <v>85</v>
      </c>
      <c r="Z30264">
        <v>55</v>
      </c>
      <c r="AA30264">
        <v>0</v>
      </c>
      <c r="AB30264">
        <v>0</v>
      </c>
      <c r="AC30264" t="s">
        <v>39</v>
      </c>
      <c r="AD30264" s="1">
        <v>42686</v>
      </c>
    </row>
    <row r="30265" spans="1:30" x14ac:dyDescent="0.35">
      <c r="A30265">
        <v>30998</v>
      </c>
      <c r="B30265" t="s">
        <v>30</v>
      </c>
      <c r="C30265">
        <v>0</v>
      </c>
      <c r="D30265" t="s">
        <v>52</v>
      </c>
      <c r="E30265" s="1">
        <v>42713</v>
      </c>
      <c r="F30265">
        <v>0</v>
      </c>
      <c r="G30265">
        <v>2</v>
      </c>
      <c r="H30265">
        <v>1</v>
      </c>
      <c r="I30265">
        <v>0</v>
      </c>
      <c r="J30265">
        <v>0</v>
      </c>
      <c r="K30265" t="s">
        <v>32</v>
      </c>
      <c r="L30265" t="s">
        <v>92</v>
      </c>
      <c r="M30265" t="s">
        <v>45</v>
      </c>
      <c r="N30265" t="s">
        <v>46</v>
      </c>
      <c r="O30265">
        <v>0</v>
      </c>
      <c r="P30265">
        <v>0</v>
      </c>
      <c r="Q30265">
        <v>0</v>
      </c>
      <c r="R30265" t="s">
        <v>47</v>
      </c>
      <c r="S30265" t="s">
        <v>51</v>
      </c>
      <c r="T30265">
        <v>0</v>
      </c>
      <c r="U30265" t="s">
        <v>36</v>
      </c>
      <c r="V30265">
        <v>240</v>
      </c>
      <c r="W30265" t="s">
        <v>37</v>
      </c>
      <c r="X30265">
        <v>0</v>
      </c>
      <c r="Y30265" t="s">
        <v>85</v>
      </c>
      <c r="Z30265">
        <v>61</v>
      </c>
      <c r="AA30265">
        <v>1</v>
      </c>
      <c r="AB30265">
        <v>1</v>
      </c>
      <c r="AC30265" t="s">
        <v>39</v>
      </c>
      <c r="AD30265" s="1">
        <v>42686</v>
      </c>
    </row>
    <row r="30266" spans="1:30" x14ac:dyDescent="0.35">
      <c r="A30266">
        <v>30999</v>
      </c>
      <c r="B30266" t="s">
        <v>30</v>
      </c>
      <c r="C30266">
        <v>0</v>
      </c>
      <c r="D30266" t="s">
        <v>44</v>
      </c>
      <c r="E30266" s="1">
        <v>42711</v>
      </c>
      <c r="F30266">
        <v>0</v>
      </c>
      <c r="G30266">
        <v>4</v>
      </c>
      <c r="H30266">
        <v>2</v>
      </c>
      <c r="I30266">
        <v>0</v>
      </c>
      <c r="J30266">
        <v>0</v>
      </c>
      <c r="K30266" t="s">
        <v>32</v>
      </c>
      <c r="L30266" t="s">
        <v>81</v>
      </c>
      <c r="M30266" t="s">
        <v>108</v>
      </c>
      <c r="N30266" t="s">
        <v>34</v>
      </c>
      <c r="O30266">
        <v>0</v>
      </c>
      <c r="P30266">
        <v>0</v>
      </c>
      <c r="Q30266">
        <v>0</v>
      </c>
      <c r="R30266" t="s">
        <v>47</v>
      </c>
      <c r="S30266" t="s">
        <v>47</v>
      </c>
      <c r="T30266">
        <v>0</v>
      </c>
      <c r="U30266" t="s">
        <v>36</v>
      </c>
      <c r="V30266" t="s">
        <v>37</v>
      </c>
      <c r="W30266" t="s">
        <v>37</v>
      </c>
      <c r="X30266">
        <v>0</v>
      </c>
      <c r="Y30266" t="s">
        <v>85</v>
      </c>
      <c r="Z30266">
        <v>39.299999999999997</v>
      </c>
      <c r="AA30266">
        <v>1</v>
      </c>
      <c r="AB30266">
        <v>0</v>
      </c>
      <c r="AC30266" t="s">
        <v>39</v>
      </c>
      <c r="AD30266" s="1">
        <v>42686</v>
      </c>
    </row>
    <row r="30267" spans="1:30" x14ac:dyDescent="0.35">
      <c r="A30267">
        <v>31000</v>
      </c>
      <c r="B30267" t="s">
        <v>30</v>
      </c>
      <c r="C30267">
        <v>0</v>
      </c>
      <c r="D30267" t="s">
        <v>44</v>
      </c>
      <c r="E30267" s="1">
        <v>42711</v>
      </c>
      <c r="F30267">
        <v>0</v>
      </c>
      <c r="G30267">
        <v>4</v>
      </c>
      <c r="H30267">
        <v>2</v>
      </c>
      <c r="I30267">
        <v>0</v>
      </c>
      <c r="J30267">
        <v>0</v>
      </c>
      <c r="K30267" t="s">
        <v>32</v>
      </c>
      <c r="L30267" t="s">
        <v>81</v>
      </c>
      <c r="M30267" t="s">
        <v>108</v>
      </c>
      <c r="N30267" t="s">
        <v>34</v>
      </c>
      <c r="O30267">
        <v>0</v>
      </c>
      <c r="P30267">
        <v>0</v>
      </c>
      <c r="Q30267">
        <v>0</v>
      </c>
      <c r="R30267" t="s">
        <v>47</v>
      </c>
      <c r="S30267" t="s">
        <v>35</v>
      </c>
      <c r="T30267">
        <v>0</v>
      </c>
      <c r="U30267" t="s">
        <v>36</v>
      </c>
      <c r="V30267" t="s">
        <v>37</v>
      </c>
      <c r="W30267" t="s">
        <v>37</v>
      </c>
      <c r="X30267">
        <v>0</v>
      </c>
      <c r="Y30267" t="s">
        <v>85</v>
      </c>
      <c r="Z30267">
        <v>33.299999999999997</v>
      </c>
      <c r="AA30267">
        <v>0</v>
      </c>
      <c r="AB30267">
        <v>0</v>
      </c>
      <c r="AC30267" t="s">
        <v>39</v>
      </c>
      <c r="AD30267" s="1">
        <v>42686</v>
      </c>
    </row>
    <row r="30268" spans="1:30" x14ac:dyDescent="0.35">
      <c r="A30268">
        <v>31001</v>
      </c>
      <c r="B30268" t="s">
        <v>30</v>
      </c>
      <c r="C30268">
        <v>0</v>
      </c>
      <c r="D30268" t="s">
        <v>41</v>
      </c>
      <c r="E30268" s="1">
        <v>42713</v>
      </c>
      <c r="F30268">
        <v>0</v>
      </c>
      <c r="G30268">
        <v>2</v>
      </c>
      <c r="H30268">
        <v>2</v>
      </c>
      <c r="I30268">
        <v>0</v>
      </c>
      <c r="J30268">
        <v>0</v>
      </c>
      <c r="K30268" t="s">
        <v>32</v>
      </c>
      <c r="L30268" t="s">
        <v>33</v>
      </c>
      <c r="M30268" t="s">
        <v>34</v>
      </c>
      <c r="N30268" t="s">
        <v>34</v>
      </c>
      <c r="O30268">
        <v>0</v>
      </c>
      <c r="P30268">
        <v>0</v>
      </c>
      <c r="Q30268">
        <v>0</v>
      </c>
      <c r="R30268" t="s">
        <v>53</v>
      </c>
      <c r="S30268" t="s">
        <v>53</v>
      </c>
      <c r="T30268">
        <v>0</v>
      </c>
      <c r="U30268" t="s">
        <v>36</v>
      </c>
      <c r="V30268" t="s">
        <v>37</v>
      </c>
      <c r="W30268" t="s">
        <v>37</v>
      </c>
      <c r="X30268">
        <v>0</v>
      </c>
      <c r="Y30268" t="s">
        <v>38</v>
      </c>
      <c r="Z30268">
        <v>91</v>
      </c>
      <c r="AA30268">
        <v>0</v>
      </c>
      <c r="AB30268">
        <v>1</v>
      </c>
      <c r="AC30268" t="s">
        <v>39</v>
      </c>
      <c r="AD30268" s="1">
        <v>42686</v>
      </c>
    </row>
    <row r="30269" spans="1:30" x14ac:dyDescent="0.35">
      <c r="A30269">
        <v>31002</v>
      </c>
      <c r="B30269" t="s">
        <v>30</v>
      </c>
      <c r="C30269">
        <v>0</v>
      </c>
      <c r="D30269" t="s">
        <v>52</v>
      </c>
      <c r="E30269" s="1">
        <v>42712</v>
      </c>
      <c r="F30269">
        <v>0</v>
      </c>
      <c r="G30269">
        <v>3</v>
      </c>
      <c r="H30269">
        <v>2</v>
      </c>
      <c r="I30269">
        <v>0</v>
      </c>
      <c r="J30269">
        <v>0</v>
      </c>
      <c r="K30269" t="s">
        <v>32</v>
      </c>
      <c r="L30269" t="s">
        <v>33</v>
      </c>
      <c r="M30269" t="s">
        <v>45</v>
      </c>
      <c r="N30269" t="s">
        <v>46</v>
      </c>
      <c r="O30269">
        <v>0</v>
      </c>
      <c r="P30269">
        <v>0</v>
      </c>
      <c r="Q30269">
        <v>0</v>
      </c>
      <c r="R30269" t="s">
        <v>53</v>
      </c>
      <c r="S30269" t="s">
        <v>53</v>
      </c>
      <c r="T30269">
        <v>0</v>
      </c>
      <c r="U30269" t="s">
        <v>36</v>
      </c>
      <c r="V30269">
        <v>240</v>
      </c>
      <c r="W30269" t="s">
        <v>37</v>
      </c>
      <c r="X30269">
        <v>0</v>
      </c>
      <c r="Y30269" t="s">
        <v>38</v>
      </c>
      <c r="Z30269">
        <v>86</v>
      </c>
      <c r="AA30269">
        <v>1</v>
      </c>
      <c r="AB30269">
        <v>1</v>
      </c>
      <c r="AC30269" t="s">
        <v>39</v>
      </c>
      <c r="AD30269" s="1">
        <v>42686</v>
      </c>
    </row>
    <row r="30270" spans="1:30" x14ac:dyDescent="0.35">
      <c r="A30270">
        <v>31003</v>
      </c>
      <c r="B30270" t="s">
        <v>30</v>
      </c>
      <c r="C30270">
        <v>0</v>
      </c>
      <c r="D30270" t="s">
        <v>60</v>
      </c>
      <c r="E30270" s="1">
        <v>42712</v>
      </c>
      <c r="F30270">
        <v>0</v>
      </c>
      <c r="G30270">
        <v>3</v>
      </c>
      <c r="H30270">
        <v>2</v>
      </c>
      <c r="I30270">
        <v>0</v>
      </c>
      <c r="J30270">
        <v>0</v>
      </c>
      <c r="K30270" t="s">
        <v>49</v>
      </c>
      <c r="L30270" t="s">
        <v>33</v>
      </c>
      <c r="M30270" t="s">
        <v>34</v>
      </c>
      <c r="N30270" t="s">
        <v>34</v>
      </c>
      <c r="O30270">
        <v>0</v>
      </c>
      <c r="P30270">
        <v>0</v>
      </c>
      <c r="Q30270">
        <v>0</v>
      </c>
      <c r="R30270" t="s">
        <v>63</v>
      </c>
      <c r="S30270" t="s">
        <v>63</v>
      </c>
      <c r="T30270">
        <v>1</v>
      </c>
      <c r="U30270" t="s">
        <v>36</v>
      </c>
      <c r="V30270">
        <v>250</v>
      </c>
      <c r="W30270" t="s">
        <v>37</v>
      </c>
      <c r="X30270">
        <v>0</v>
      </c>
      <c r="Y30270" t="s">
        <v>38</v>
      </c>
      <c r="Z30270">
        <v>110</v>
      </c>
      <c r="AA30270">
        <v>0</v>
      </c>
      <c r="AB30270">
        <v>0</v>
      </c>
      <c r="AC30270" t="s">
        <v>39</v>
      </c>
      <c r="AD30270" s="1">
        <v>42686</v>
      </c>
    </row>
    <row r="30271" spans="1:30" x14ac:dyDescent="0.35">
      <c r="A30271">
        <v>31004</v>
      </c>
      <c r="B30271" t="s">
        <v>30</v>
      </c>
      <c r="C30271">
        <v>0</v>
      </c>
      <c r="D30271" t="s">
        <v>72</v>
      </c>
      <c r="E30271" s="1">
        <v>42712</v>
      </c>
      <c r="F30271">
        <v>0</v>
      </c>
      <c r="G30271">
        <v>3</v>
      </c>
      <c r="H30271">
        <v>2</v>
      </c>
      <c r="I30271">
        <v>0</v>
      </c>
      <c r="J30271">
        <v>0</v>
      </c>
      <c r="K30271" t="s">
        <v>49</v>
      </c>
      <c r="L30271" t="s">
        <v>81</v>
      </c>
      <c r="M30271" t="s">
        <v>34</v>
      </c>
      <c r="N30271" t="s">
        <v>34</v>
      </c>
      <c r="O30271">
        <v>0</v>
      </c>
      <c r="P30271">
        <v>0</v>
      </c>
      <c r="Q30271">
        <v>0</v>
      </c>
      <c r="R30271" t="s">
        <v>53</v>
      </c>
      <c r="S30271" t="s">
        <v>53</v>
      </c>
      <c r="T30271">
        <v>1</v>
      </c>
      <c r="U30271" t="s">
        <v>36</v>
      </c>
      <c r="V30271">
        <v>250</v>
      </c>
      <c r="W30271" t="s">
        <v>37</v>
      </c>
      <c r="X30271">
        <v>0</v>
      </c>
      <c r="Y30271" t="s">
        <v>38</v>
      </c>
      <c r="Z30271">
        <v>105</v>
      </c>
      <c r="AA30271">
        <v>0</v>
      </c>
      <c r="AB30271">
        <v>0</v>
      </c>
      <c r="AC30271" t="s">
        <v>39</v>
      </c>
      <c r="AD30271" s="1">
        <v>42686</v>
      </c>
    </row>
    <row r="30272" spans="1:30" x14ac:dyDescent="0.35">
      <c r="A30272">
        <v>31005</v>
      </c>
      <c r="B30272" t="s">
        <v>30</v>
      </c>
      <c r="C30272">
        <v>0</v>
      </c>
      <c r="D30272" t="s">
        <v>67</v>
      </c>
      <c r="E30272" s="1">
        <v>42714</v>
      </c>
      <c r="F30272">
        <v>0</v>
      </c>
      <c r="G30272">
        <v>1</v>
      </c>
      <c r="H30272">
        <v>2</v>
      </c>
      <c r="I30272">
        <v>0</v>
      </c>
      <c r="J30272">
        <v>0</v>
      </c>
      <c r="K30272" t="s">
        <v>32</v>
      </c>
      <c r="L30272" t="s">
        <v>33</v>
      </c>
      <c r="M30272" t="s">
        <v>34</v>
      </c>
      <c r="N30272" t="s">
        <v>34</v>
      </c>
      <c r="O30272">
        <v>0</v>
      </c>
      <c r="P30272">
        <v>0</v>
      </c>
      <c r="Q30272">
        <v>0</v>
      </c>
      <c r="R30272" t="s">
        <v>53</v>
      </c>
      <c r="S30272" t="s">
        <v>53</v>
      </c>
      <c r="T30272">
        <v>0</v>
      </c>
      <c r="U30272" t="s">
        <v>36</v>
      </c>
      <c r="V30272" t="s">
        <v>37</v>
      </c>
      <c r="W30272" t="s">
        <v>37</v>
      </c>
      <c r="X30272">
        <v>0</v>
      </c>
      <c r="Y30272" t="s">
        <v>38</v>
      </c>
      <c r="Z30272">
        <v>91</v>
      </c>
      <c r="AA30272">
        <v>0</v>
      </c>
      <c r="AB30272">
        <v>1</v>
      </c>
      <c r="AC30272" t="s">
        <v>39</v>
      </c>
      <c r="AD30272" s="1">
        <v>42686</v>
      </c>
    </row>
    <row r="30273" spans="1:30" x14ac:dyDescent="0.35">
      <c r="A30273">
        <v>31006</v>
      </c>
      <c r="B30273" t="s">
        <v>30</v>
      </c>
      <c r="C30273">
        <v>0</v>
      </c>
      <c r="D30273" t="s">
        <v>67</v>
      </c>
      <c r="E30273" s="1">
        <v>42706</v>
      </c>
      <c r="F30273">
        <v>2</v>
      </c>
      <c r="G30273">
        <v>7</v>
      </c>
      <c r="H30273">
        <v>2</v>
      </c>
      <c r="I30273">
        <v>0</v>
      </c>
      <c r="J30273">
        <v>0</v>
      </c>
      <c r="K30273" t="s">
        <v>32</v>
      </c>
      <c r="L30273" t="s">
        <v>33</v>
      </c>
      <c r="M30273" t="s">
        <v>34</v>
      </c>
      <c r="N30273" t="s">
        <v>34</v>
      </c>
      <c r="O30273">
        <v>0</v>
      </c>
      <c r="P30273">
        <v>0</v>
      </c>
      <c r="Q30273">
        <v>0</v>
      </c>
      <c r="R30273" t="s">
        <v>63</v>
      </c>
      <c r="S30273" t="s">
        <v>63</v>
      </c>
      <c r="T30273">
        <v>0</v>
      </c>
      <c r="U30273" t="s">
        <v>36</v>
      </c>
      <c r="V30273" t="s">
        <v>37</v>
      </c>
      <c r="W30273" t="s">
        <v>37</v>
      </c>
      <c r="X30273">
        <v>0</v>
      </c>
      <c r="Y30273" t="s">
        <v>38</v>
      </c>
      <c r="Z30273">
        <v>76.22</v>
      </c>
      <c r="AA30273">
        <v>0</v>
      </c>
      <c r="AB30273">
        <v>1</v>
      </c>
      <c r="AC30273" t="s">
        <v>39</v>
      </c>
      <c r="AD30273" s="1">
        <v>42686</v>
      </c>
    </row>
    <row r="30274" spans="1:30" x14ac:dyDescent="0.35">
      <c r="A30274">
        <v>31007</v>
      </c>
      <c r="B30274" t="s">
        <v>30</v>
      </c>
      <c r="C30274">
        <v>0</v>
      </c>
      <c r="D30274" t="s">
        <v>44</v>
      </c>
      <c r="E30274" s="1">
        <v>42709</v>
      </c>
      <c r="F30274">
        <v>1</v>
      </c>
      <c r="G30274">
        <v>5</v>
      </c>
      <c r="H30274">
        <v>2</v>
      </c>
      <c r="I30274">
        <v>0</v>
      </c>
      <c r="J30274">
        <v>0</v>
      </c>
      <c r="K30274" t="s">
        <v>32</v>
      </c>
      <c r="L30274" t="s">
        <v>33</v>
      </c>
      <c r="M30274" t="s">
        <v>45</v>
      </c>
      <c r="N30274" t="s">
        <v>46</v>
      </c>
      <c r="O30274">
        <v>0</v>
      </c>
      <c r="P30274">
        <v>0</v>
      </c>
      <c r="Q30274">
        <v>0</v>
      </c>
      <c r="R30274" t="s">
        <v>51</v>
      </c>
      <c r="S30274" t="s">
        <v>51</v>
      </c>
      <c r="T30274">
        <v>2</v>
      </c>
      <c r="U30274" t="s">
        <v>36</v>
      </c>
      <c r="V30274">
        <v>242</v>
      </c>
      <c r="W30274" t="s">
        <v>37</v>
      </c>
      <c r="X30274">
        <v>0</v>
      </c>
      <c r="Y30274" t="s">
        <v>85</v>
      </c>
      <c r="Z30274">
        <v>47.85</v>
      </c>
      <c r="AA30274">
        <v>0</v>
      </c>
      <c r="AB30274">
        <v>1</v>
      </c>
      <c r="AC30274" t="s">
        <v>39</v>
      </c>
      <c r="AD30274" s="1">
        <v>42686</v>
      </c>
    </row>
    <row r="30275" spans="1:30" x14ac:dyDescent="0.35">
      <c r="A30275">
        <v>31008</v>
      </c>
      <c r="B30275" t="s">
        <v>30</v>
      </c>
      <c r="C30275">
        <v>0</v>
      </c>
      <c r="D30275" t="s">
        <v>54</v>
      </c>
      <c r="E30275" s="1">
        <v>42712</v>
      </c>
      <c r="F30275">
        <v>0</v>
      </c>
      <c r="G30275">
        <v>3</v>
      </c>
      <c r="H30275">
        <v>1</v>
      </c>
      <c r="I30275">
        <v>0</v>
      </c>
      <c r="J30275">
        <v>0</v>
      </c>
      <c r="K30275" t="s">
        <v>32</v>
      </c>
      <c r="L30275" t="s">
        <v>81</v>
      </c>
      <c r="M30275" t="s">
        <v>45</v>
      </c>
      <c r="N30275" t="s">
        <v>46</v>
      </c>
      <c r="O30275">
        <v>0</v>
      </c>
      <c r="P30275">
        <v>0</v>
      </c>
      <c r="Q30275">
        <v>0</v>
      </c>
      <c r="R30275" t="s">
        <v>47</v>
      </c>
      <c r="S30275" t="s">
        <v>47</v>
      </c>
      <c r="T30275">
        <v>0</v>
      </c>
      <c r="U30275" t="s">
        <v>36</v>
      </c>
      <c r="V30275">
        <v>240</v>
      </c>
      <c r="W30275" t="s">
        <v>37</v>
      </c>
      <c r="X30275">
        <v>0</v>
      </c>
      <c r="Y30275" t="s">
        <v>38</v>
      </c>
      <c r="Z30275">
        <v>43</v>
      </c>
      <c r="AA30275">
        <v>0</v>
      </c>
      <c r="AB30275">
        <v>1</v>
      </c>
      <c r="AC30275" t="s">
        <v>39</v>
      </c>
      <c r="AD30275" s="1">
        <v>42686</v>
      </c>
    </row>
    <row r="30276" spans="1:30" x14ac:dyDescent="0.35">
      <c r="A30276">
        <v>31009</v>
      </c>
      <c r="B30276" t="s">
        <v>30</v>
      </c>
      <c r="C30276">
        <v>0</v>
      </c>
      <c r="D30276" t="s">
        <v>54</v>
      </c>
      <c r="E30276" s="1">
        <v>42712</v>
      </c>
      <c r="F30276">
        <v>0</v>
      </c>
      <c r="G30276">
        <v>3</v>
      </c>
      <c r="H30276">
        <v>1</v>
      </c>
      <c r="I30276">
        <v>0</v>
      </c>
      <c r="J30276">
        <v>0</v>
      </c>
      <c r="K30276" t="s">
        <v>32</v>
      </c>
      <c r="L30276" t="s">
        <v>81</v>
      </c>
      <c r="M30276" t="s">
        <v>45</v>
      </c>
      <c r="N30276" t="s">
        <v>46</v>
      </c>
      <c r="O30276">
        <v>0</v>
      </c>
      <c r="P30276">
        <v>0</v>
      </c>
      <c r="Q30276">
        <v>0</v>
      </c>
      <c r="R30276" t="s">
        <v>47</v>
      </c>
      <c r="S30276" t="s">
        <v>47</v>
      </c>
      <c r="T30276">
        <v>0</v>
      </c>
      <c r="U30276" t="s">
        <v>36</v>
      </c>
      <c r="V30276">
        <v>240</v>
      </c>
      <c r="W30276" t="s">
        <v>37</v>
      </c>
      <c r="X30276">
        <v>0</v>
      </c>
      <c r="Y30276" t="s">
        <v>38</v>
      </c>
      <c r="Z30276">
        <v>43</v>
      </c>
      <c r="AA30276">
        <v>0</v>
      </c>
      <c r="AB30276">
        <v>1</v>
      </c>
      <c r="AC30276" t="s">
        <v>39</v>
      </c>
      <c r="AD30276" s="1">
        <v>42686</v>
      </c>
    </row>
    <row r="30277" spans="1:30" x14ac:dyDescent="0.35">
      <c r="A30277">
        <v>31010</v>
      </c>
      <c r="B30277" t="s">
        <v>30</v>
      </c>
      <c r="C30277">
        <v>0</v>
      </c>
      <c r="D30277" t="s">
        <v>82</v>
      </c>
      <c r="E30277" s="1">
        <v>42714</v>
      </c>
      <c r="F30277">
        <v>0</v>
      </c>
      <c r="G30277">
        <v>1</v>
      </c>
      <c r="H30277">
        <v>2</v>
      </c>
      <c r="I30277">
        <v>0</v>
      </c>
      <c r="J30277">
        <v>0</v>
      </c>
      <c r="K30277" t="s">
        <v>32</v>
      </c>
      <c r="L30277" t="s">
        <v>33</v>
      </c>
      <c r="M30277" t="s">
        <v>45</v>
      </c>
      <c r="N30277" t="s">
        <v>46</v>
      </c>
      <c r="O30277">
        <v>0</v>
      </c>
      <c r="P30277">
        <v>0</v>
      </c>
      <c r="Q30277">
        <v>0</v>
      </c>
      <c r="R30277" t="s">
        <v>47</v>
      </c>
      <c r="S30277" t="s">
        <v>51</v>
      </c>
      <c r="T30277">
        <v>0</v>
      </c>
      <c r="U30277" t="s">
        <v>36</v>
      </c>
      <c r="V30277">
        <v>240</v>
      </c>
      <c r="W30277" t="s">
        <v>37</v>
      </c>
      <c r="X30277">
        <v>0</v>
      </c>
      <c r="Y30277" t="s">
        <v>38</v>
      </c>
      <c r="Z30277">
        <v>65</v>
      </c>
      <c r="AA30277">
        <v>0</v>
      </c>
      <c r="AB30277">
        <v>2</v>
      </c>
      <c r="AC30277" t="s">
        <v>39</v>
      </c>
      <c r="AD30277" s="1">
        <v>42686</v>
      </c>
    </row>
    <row r="30278" spans="1:30" x14ac:dyDescent="0.35">
      <c r="A30278">
        <v>31011</v>
      </c>
      <c r="B30278" t="s">
        <v>30</v>
      </c>
      <c r="C30278">
        <v>0</v>
      </c>
      <c r="D30278" t="s">
        <v>44</v>
      </c>
      <c r="E30278" s="1">
        <v>42709</v>
      </c>
      <c r="F30278">
        <v>1</v>
      </c>
      <c r="G30278">
        <v>5</v>
      </c>
      <c r="H30278">
        <v>2</v>
      </c>
      <c r="I30278">
        <v>0</v>
      </c>
      <c r="J30278">
        <v>0</v>
      </c>
      <c r="K30278" t="s">
        <v>32</v>
      </c>
      <c r="L30278" t="s">
        <v>96</v>
      </c>
      <c r="M30278" t="s">
        <v>45</v>
      </c>
      <c r="N30278" t="s">
        <v>46</v>
      </c>
      <c r="O30278">
        <v>0</v>
      </c>
      <c r="P30278">
        <v>0</v>
      </c>
      <c r="Q30278">
        <v>0</v>
      </c>
      <c r="R30278" t="s">
        <v>51</v>
      </c>
      <c r="S30278" t="s">
        <v>51</v>
      </c>
      <c r="T30278">
        <v>2</v>
      </c>
      <c r="U30278" t="s">
        <v>36</v>
      </c>
      <c r="V30278">
        <v>242</v>
      </c>
      <c r="W30278" t="s">
        <v>37</v>
      </c>
      <c r="X30278">
        <v>0</v>
      </c>
      <c r="Y30278" t="s">
        <v>85</v>
      </c>
      <c r="Z30278">
        <v>47.85</v>
      </c>
      <c r="AA30278">
        <v>0</v>
      </c>
      <c r="AB30278">
        <v>1</v>
      </c>
      <c r="AC30278" t="s">
        <v>39</v>
      </c>
      <c r="AD30278" s="1">
        <v>42686</v>
      </c>
    </row>
    <row r="30279" spans="1:30" x14ac:dyDescent="0.35">
      <c r="A30279">
        <v>31012</v>
      </c>
      <c r="B30279" t="s">
        <v>30</v>
      </c>
      <c r="C30279">
        <v>0</v>
      </c>
      <c r="D30279" t="s">
        <v>41</v>
      </c>
      <c r="E30279" s="1">
        <v>42714</v>
      </c>
      <c r="F30279">
        <v>0</v>
      </c>
      <c r="G30279">
        <v>1</v>
      </c>
      <c r="H30279">
        <v>2</v>
      </c>
      <c r="I30279">
        <v>0</v>
      </c>
      <c r="J30279">
        <v>0</v>
      </c>
      <c r="K30279" t="s">
        <v>32</v>
      </c>
      <c r="L30279" t="s">
        <v>33</v>
      </c>
      <c r="M30279" t="s">
        <v>34</v>
      </c>
      <c r="N30279" t="s">
        <v>34</v>
      </c>
      <c r="O30279">
        <v>0</v>
      </c>
      <c r="P30279">
        <v>0</v>
      </c>
      <c r="Q30279">
        <v>0</v>
      </c>
      <c r="R30279" t="s">
        <v>47</v>
      </c>
      <c r="S30279" t="s">
        <v>47</v>
      </c>
      <c r="T30279">
        <v>0</v>
      </c>
      <c r="U30279" t="s">
        <v>36</v>
      </c>
      <c r="V30279" t="s">
        <v>37</v>
      </c>
      <c r="W30279" t="s">
        <v>37</v>
      </c>
      <c r="X30279">
        <v>0</v>
      </c>
      <c r="Y30279" t="s">
        <v>38</v>
      </c>
      <c r="Z30279">
        <v>61</v>
      </c>
      <c r="AA30279">
        <v>0</v>
      </c>
      <c r="AB30279">
        <v>0</v>
      </c>
      <c r="AC30279" t="s">
        <v>39</v>
      </c>
      <c r="AD30279" s="1">
        <v>42686</v>
      </c>
    </row>
    <row r="30280" spans="1:30" x14ac:dyDescent="0.35">
      <c r="A30280">
        <v>31013</v>
      </c>
      <c r="B30280" t="s">
        <v>30</v>
      </c>
      <c r="C30280">
        <v>0</v>
      </c>
      <c r="D30280" t="s">
        <v>56</v>
      </c>
      <c r="E30280" s="1">
        <v>42712</v>
      </c>
      <c r="F30280">
        <v>0</v>
      </c>
      <c r="G30280">
        <v>3</v>
      </c>
      <c r="H30280">
        <v>2</v>
      </c>
      <c r="I30280">
        <v>0</v>
      </c>
      <c r="J30280">
        <v>0</v>
      </c>
      <c r="K30280" t="s">
        <v>49</v>
      </c>
      <c r="L30280" t="s">
        <v>81</v>
      </c>
      <c r="M30280" t="s">
        <v>34</v>
      </c>
      <c r="N30280" t="s">
        <v>34</v>
      </c>
      <c r="O30280">
        <v>0</v>
      </c>
      <c r="P30280">
        <v>0</v>
      </c>
      <c r="Q30280">
        <v>0</v>
      </c>
      <c r="R30280" t="s">
        <v>63</v>
      </c>
      <c r="S30280" t="s">
        <v>63</v>
      </c>
      <c r="T30280">
        <v>1</v>
      </c>
      <c r="U30280" t="s">
        <v>36</v>
      </c>
      <c r="V30280">
        <v>250</v>
      </c>
      <c r="W30280" t="s">
        <v>37</v>
      </c>
      <c r="X30280">
        <v>0</v>
      </c>
      <c r="Y30280" t="s">
        <v>38</v>
      </c>
      <c r="Z30280">
        <v>97.2</v>
      </c>
      <c r="AA30280">
        <v>1</v>
      </c>
      <c r="AB30280">
        <v>0</v>
      </c>
      <c r="AC30280" t="s">
        <v>39</v>
      </c>
      <c r="AD30280" s="1">
        <v>42686</v>
      </c>
    </row>
    <row r="30281" spans="1:30" x14ac:dyDescent="0.35">
      <c r="A30281">
        <v>31014</v>
      </c>
      <c r="B30281" t="s">
        <v>30</v>
      </c>
      <c r="C30281">
        <v>0</v>
      </c>
      <c r="D30281" t="s">
        <v>60</v>
      </c>
      <c r="E30281" s="1">
        <v>42714</v>
      </c>
      <c r="F30281">
        <v>0</v>
      </c>
      <c r="G30281">
        <v>1</v>
      </c>
      <c r="H30281">
        <v>3</v>
      </c>
      <c r="I30281">
        <v>1</v>
      </c>
      <c r="J30281">
        <v>0</v>
      </c>
      <c r="K30281" t="s">
        <v>32</v>
      </c>
      <c r="L30281" t="s">
        <v>33</v>
      </c>
      <c r="M30281" t="s">
        <v>45</v>
      </c>
      <c r="N30281" t="s">
        <v>46</v>
      </c>
      <c r="O30281">
        <v>0</v>
      </c>
      <c r="P30281">
        <v>0</v>
      </c>
      <c r="Q30281">
        <v>0</v>
      </c>
      <c r="R30281" t="s">
        <v>59</v>
      </c>
      <c r="S30281" t="s">
        <v>59</v>
      </c>
      <c r="T30281">
        <v>0</v>
      </c>
      <c r="U30281" t="s">
        <v>36</v>
      </c>
      <c r="V30281">
        <v>240</v>
      </c>
      <c r="W30281" t="s">
        <v>37</v>
      </c>
      <c r="X30281">
        <v>0</v>
      </c>
      <c r="Y30281" t="s">
        <v>38</v>
      </c>
      <c r="Z30281">
        <v>110</v>
      </c>
      <c r="AA30281">
        <v>0</v>
      </c>
      <c r="AB30281">
        <v>0</v>
      </c>
      <c r="AC30281" t="s">
        <v>39</v>
      </c>
      <c r="AD30281" s="1">
        <v>42686</v>
      </c>
    </row>
    <row r="30282" spans="1:30" x14ac:dyDescent="0.35">
      <c r="A30282">
        <v>31015</v>
      </c>
      <c r="B30282" t="s">
        <v>30</v>
      </c>
      <c r="C30282">
        <v>0</v>
      </c>
      <c r="D30282" t="s">
        <v>54</v>
      </c>
      <c r="E30282" s="1">
        <v>42712</v>
      </c>
      <c r="F30282">
        <v>0</v>
      </c>
      <c r="G30282">
        <v>3</v>
      </c>
      <c r="H30282">
        <v>2</v>
      </c>
      <c r="I30282">
        <v>0</v>
      </c>
      <c r="J30282">
        <v>0</v>
      </c>
      <c r="K30282" t="s">
        <v>32</v>
      </c>
      <c r="L30282" t="s">
        <v>81</v>
      </c>
      <c r="M30282" t="s">
        <v>45</v>
      </c>
      <c r="N30282" t="s">
        <v>46</v>
      </c>
      <c r="O30282">
        <v>0</v>
      </c>
      <c r="P30282">
        <v>0</v>
      </c>
      <c r="Q30282">
        <v>0</v>
      </c>
      <c r="R30282" t="s">
        <v>47</v>
      </c>
      <c r="S30282" t="s">
        <v>47</v>
      </c>
      <c r="T30282">
        <v>0</v>
      </c>
      <c r="U30282" t="s">
        <v>36</v>
      </c>
      <c r="V30282">
        <v>240</v>
      </c>
      <c r="W30282" t="s">
        <v>37</v>
      </c>
      <c r="X30282">
        <v>0</v>
      </c>
      <c r="Y30282" t="s">
        <v>38</v>
      </c>
      <c r="Z30282">
        <v>48</v>
      </c>
      <c r="AA30282">
        <v>0</v>
      </c>
      <c r="AB30282">
        <v>1</v>
      </c>
      <c r="AC30282" t="s">
        <v>39</v>
      </c>
      <c r="AD30282" s="1">
        <v>42686</v>
      </c>
    </row>
    <row r="30283" spans="1:30" x14ac:dyDescent="0.35">
      <c r="A30283">
        <v>31016</v>
      </c>
      <c r="B30283" t="s">
        <v>30</v>
      </c>
      <c r="C30283">
        <v>0</v>
      </c>
      <c r="D30283" t="s">
        <v>60</v>
      </c>
      <c r="E30283" s="1">
        <v>42713</v>
      </c>
      <c r="F30283">
        <v>0</v>
      </c>
      <c r="G30283">
        <v>2</v>
      </c>
      <c r="H30283">
        <v>2</v>
      </c>
      <c r="I30283">
        <v>0</v>
      </c>
      <c r="J30283">
        <v>1</v>
      </c>
      <c r="K30283" t="s">
        <v>32</v>
      </c>
      <c r="L30283" t="s">
        <v>33</v>
      </c>
      <c r="M30283" t="s">
        <v>45</v>
      </c>
      <c r="N30283" t="s">
        <v>46</v>
      </c>
      <c r="O30283">
        <v>0</v>
      </c>
      <c r="P30283">
        <v>0</v>
      </c>
      <c r="Q30283">
        <v>0</v>
      </c>
      <c r="R30283" t="s">
        <v>47</v>
      </c>
      <c r="S30283" t="s">
        <v>51</v>
      </c>
      <c r="T30283">
        <v>1</v>
      </c>
      <c r="U30283" t="s">
        <v>36</v>
      </c>
      <c r="V30283">
        <v>240</v>
      </c>
      <c r="W30283" t="s">
        <v>37</v>
      </c>
      <c r="X30283">
        <v>0</v>
      </c>
      <c r="Y30283" t="s">
        <v>38</v>
      </c>
      <c r="Z30283">
        <v>65</v>
      </c>
      <c r="AA30283">
        <v>0</v>
      </c>
      <c r="AB30283">
        <v>2</v>
      </c>
      <c r="AC30283" t="s">
        <v>39</v>
      </c>
      <c r="AD30283" s="1">
        <v>42686</v>
      </c>
    </row>
    <row r="30284" spans="1:30" x14ac:dyDescent="0.35">
      <c r="A30284">
        <v>31017</v>
      </c>
      <c r="B30284" t="s">
        <v>30</v>
      </c>
      <c r="C30284">
        <v>0</v>
      </c>
      <c r="D30284" t="s">
        <v>56</v>
      </c>
      <c r="E30284" s="1">
        <v>42712</v>
      </c>
      <c r="F30284">
        <v>0</v>
      </c>
      <c r="G30284">
        <v>3</v>
      </c>
      <c r="H30284">
        <v>2</v>
      </c>
      <c r="I30284">
        <v>0</v>
      </c>
      <c r="J30284">
        <v>0</v>
      </c>
      <c r="K30284" t="s">
        <v>43</v>
      </c>
      <c r="L30284" t="s">
        <v>33</v>
      </c>
      <c r="M30284" t="s">
        <v>50</v>
      </c>
      <c r="N30284" t="s">
        <v>46</v>
      </c>
      <c r="O30284">
        <v>0</v>
      </c>
      <c r="P30284">
        <v>0</v>
      </c>
      <c r="Q30284">
        <v>0</v>
      </c>
      <c r="R30284" t="s">
        <v>47</v>
      </c>
      <c r="S30284" t="s">
        <v>47</v>
      </c>
      <c r="T30284">
        <v>0</v>
      </c>
      <c r="U30284" t="s">
        <v>36</v>
      </c>
      <c r="V30284">
        <v>6</v>
      </c>
      <c r="W30284" t="s">
        <v>37</v>
      </c>
      <c r="X30284">
        <v>0</v>
      </c>
      <c r="Y30284" t="s">
        <v>38</v>
      </c>
      <c r="Z30284">
        <v>72</v>
      </c>
      <c r="AA30284">
        <v>0</v>
      </c>
      <c r="AB30284">
        <v>0</v>
      </c>
      <c r="AC30284" t="s">
        <v>39</v>
      </c>
      <c r="AD30284" s="1">
        <v>42686</v>
      </c>
    </row>
    <row r="30285" spans="1:30" x14ac:dyDescent="0.35">
      <c r="A30285">
        <v>31018</v>
      </c>
      <c r="B30285" t="s">
        <v>30</v>
      </c>
      <c r="C30285">
        <v>0</v>
      </c>
      <c r="D30285" t="s">
        <v>67</v>
      </c>
      <c r="E30285" s="1">
        <v>42714</v>
      </c>
      <c r="F30285">
        <v>0</v>
      </c>
      <c r="G30285">
        <v>1</v>
      </c>
      <c r="H30285">
        <v>1</v>
      </c>
      <c r="I30285">
        <v>0</v>
      </c>
      <c r="J30285">
        <v>0</v>
      </c>
      <c r="K30285" t="s">
        <v>32</v>
      </c>
      <c r="L30285" t="s">
        <v>33</v>
      </c>
      <c r="M30285" t="s">
        <v>45</v>
      </c>
      <c r="N30285" t="s">
        <v>46</v>
      </c>
      <c r="O30285">
        <v>0</v>
      </c>
      <c r="P30285">
        <v>0</v>
      </c>
      <c r="Q30285">
        <v>0</v>
      </c>
      <c r="R30285" t="s">
        <v>47</v>
      </c>
      <c r="S30285" t="s">
        <v>51</v>
      </c>
      <c r="T30285">
        <v>0</v>
      </c>
      <c r="U30285" t="s">
        <v>36</v>
      </c>
      <c r="V30285">
        <v>240</v>
      </c>
      <c r="W30285" t="s">
        <v>37</v>
      </c>
      <c r="X30285">
        <v>0</v>
      </c>
      <c r="Y30285" t="s">
        <v>38</v>
      </c>
      <c r="Z30285">
        <v>65</v>
      </c>
      <c r="AA30285">
        <v>0</v>
      </c>
      <c r="AB30285">
        <v>1</v>
      </c>
      <c r="AC30285" t="s">
        <v>39</v>
      </c>
      <c r="AD30285" s="1">
        <v>42686</v>
      </c>
    </row>
    <row r="30286" spans="1:30" x14ac:dyDescent="0.35">
      <c r="A30286">
        <v>31019</v>
      </c>
      <c r="B30286" t="s">
        <v>30</v>
      </c>
      <c r="C30286">
        <v>0</v>
      </c>
      <c r="D30286" t="s">
        <v>61</v>
      </c>
      <c r="E30286" s="1">
        <v>42763</v>
      </c>
      <c r="F30286">
        <v>0</v>
      </c>
      <c r="G30286">
        <v>1</v>
      </c>
      <c r="H30286">
        <v>2</v>
      </c>
      <c r="I30286">
        <v>0</v>
      </c>
      <c r="J30286">
        <v>0</v>
      </c>
      <c r="K30286" t="s">
        <v>32</v>
      </c>
      <c r="L30286" t="s">
        <v>33</v>
      </c>
      <c r="M30286" t="s">
        <v>45</v>
      </c>
      <c r="N30286" t="s">
        <v>46</v>
      </c>
      <c r="O30286">
        <v>1</v>
      </c>
      <c r="P30286">
        <v>0</v>
      </c>
      <c r="Q30286">
        <v>1</v>
      </c>
      <c r="R30286" t="s">
        <v>51</v>
      </c>
      <c r="S30286" t="s">
        <v>51</v>
      </c>
      <c r="T30286">
        <v>0</v>
      </c>
      <c r="U30286" t="s">
        <v>36</v>
      </c>
      <c r="V30286">
        <v>240</v>
      </c>
      <c r="W30286" t="s">
        <v>37</v>
      </c>
      <c r="X30286">
        <v>0</v>
      </c>
      <c r="Y30286" t="s">
        <v>38</v>
      </c>
      <c r="Z30286">
        <v>66</v>
      </c>
      <c r="AA30286">
        <v>0</v>
      </c>
      <c r="AB30286">
        <v>1</v>
      </c>
      <c r="AC30286" t="s">
        <v>39</v>
      </c>
      <c r="AD30286" s="1">
        <v>42764</v>
      </c>
    </row>
    <row r="30287" spans="1:30" x14ac:dyDescent="0.35">
      <c r="A30287">
        <v>31020</v>
      </c>
      <c r="B30287" t="s">
        <v>30</v>
      </c>
      <c r="C30287">
        <v>0</v>
      </c>
      <c r="D30287" t="s">
        <v>41</v>
      </c>
      <c r="E30287" s="1">
        <v>42714</v>
      </c>
      <c r="F30287">
        <v>0</v>
      </c>
      <c r="G30287">
        <v>1</v>
      </c>
      <c r="H30287">
        <v>2</v>
      </c>
      <c r="I30287">
        <v>0</v>
      </c>
      <c r="J30287">
        <v>0</v>
      </c>
      <c r="K30287" t="s">
        <v>32</v>
      </c>
      <c r="L30287" t="s">
        <v>33</v>
      </c>
      <c r="M30287" t="s">
        <v>34</v>
      </c>
      <c r="N30287" t="s">
        <v>34</v>
      </c>
      <c r="O30287">
        <v>0</v>
      </c>
      <c r="P30287">
        <v>0</v>
      </c>
      <c r="Q30287">
        <v>0</v>
      </c>
      <c r="R30287" t="s">
        <v>47</v>
      </c>
      <c r="S30287" t="s">
        <v>47</v>
      </c>
      <c r="T30287">
        <v>0</v>
      </c>
      <c r="U30287" t="s">
        <v>36</v>
      </c>
      <c r="V30287" t="s">
        <v>37</v>
      </c>
      <c r="W30287" t="s">
        <v>37</v>
      </c>
      <c r="X30287">
        <v>0</v>
      </c>
      <c r="Y30287" t="s">
        <v>38</v>
      </c>
      <c r="Z30287">
        <v>61</v>
      </c>
      <c r="AA30287">
        <v>0</v>
      </c>
      <c r="AB30287">
        <v>0</v>
      </c>
      <c r="AC30287" t="s">
        <v>39</v>
      </c>
      <c r="AD30287" s="1">
        <v>42686</v>
      </c>
    </row>
    <row r="30288" spans="1:30" x14ac:dyDescent="0.35">
      <c r="A30288">
        <v>31021</v>
      </c>
      <c r="B30288" t="s">
        <v>30</v>
      </c>
      <c r="C30288">
        <v>0</v>
      </c>
      <c r="D30288" t="s">
        <v>57</v>
      </c>
      <c r="E30288" s="1">
        <v>42713</v>
      </c>
      <c r="F30288">
        <v>0</v>
      </c>
      <c r="G30288">
        <v>2</v>
      </c>
      <c r="H30288">
        <v>2</v>
      </c>
      <c r="I30288">
        <v>0</v>
      </c>
      <c r="J30288">
        <v>0</v>
      </c>
      <c r="K30288" t="s">
        <v>32</v>
      </c>
      <c r="L30288" t="s">
        <v>116</v>
      </c>
      <c r="M30288" t="s">
        <v>45</v>
      </c>
      <c r="N30288" t="s">
        <v>46</v>
      </c>
      <c r="O30288">
        <v>0</v>
      </c>
      <c r="P30288">
        <v>0</v>
      </c>
      <c r="Q30288">
        <v>0</v>
      </c>
      <c r="R30288" t="s">
        <v>51</v>
      </c>
      <c r="S30288" t="s">
        <v>51</v>
      </c>
      <c r="T30288">
        <v>0</v>
      </c>
      <c r="U30288" t="s">
        <v>36</v>
      </c>
      <c r="V30288">
        <v>242</v>
      </c>
      <c r="W30288" t="s">
        <v>37</v>
      </c>
      <c r="X30288">
        <v>0</v>
      </c>
      <c r="Y30288" t="s">
        <v>38</v>
      </c>
      <c r="Z30288">
        <v>46.8</v>
      </c>
      <c r="AA30288">
        <v>0</v>
      </c>
      <c r="AB30288">
        <v>1</v>
      </c>
      <c r="AC30288" t="s">
        <v>39</v>
      </c>
      <c r="AD30288" s="1">
        <v>42686</v>
      </c>
    </row>
    <row r="30289" spans="1:30" x14ac:dyDescent="0.35">
      <c r="A30289">
        <v>31022</v>
      </c>
      <c r="B30289" t="s">
        <v>30</v>
      </c>
      <c r="C30289">
        <v>0</v>
      </c>
      <c r="D30289" t="s">
        <v>61</v>
      </c>
      <c r="E30289" s="1">
        <v>42712</v>
      </c>
      <c r="F30289">
        <v>0</v>
      </c>
      <c r="G30289">
        <v>3</v>
      </c>
      <c r="H30289">
        <v>2</v>
      </c>
      <c r="I30289">
        <v>0</v>
      </c>
      <c r="J30289">
        <v>0</v>
      </c>
      <c r="K30289" t="s">
        <v>32</v>
      </c>
      <c r="L30289" t="s">
        <v>33</v>
      </c>
      <c r="M30289" t="s">
        <v>45</v>
      </c>
      <c r="N30289" t="s">
        <v>46</v>
      </c>
      <c r="O30289">
        <v>0</v>
      </c>
      <c r="P30289">
        <v>0</v>
      </c>
      <c r="Q30289">
        <v>0</v>
      </c>
      <c r="R30289" t="s">
        <v>47</v>
      </c>
      <c r="S30289" t="s">
        <v>47</v>
      </c>
      <c r="T30289">
        <v>0</v>
      </c>
      <c r="U30289" t="s">
        <v>36</v>
      </c>
      <c r="V30289">
        <v>241</v>
      </c>
      <c r="W30289" t="s">
        <v>37</v>
      </c>
      <c r="X30289">
        <v>0</v>
      </c>
      <c r="Y30289" t="s">
        <v>38</v>
      </c>
      <c r="Z30289">
        <v>51.04</v>
      </c>
      <c r="AA30289">
        <v>1</v>
      </c>
      <c r="AB30289">
        <v>1</v>
      </c>
      <c r="AC30289" t="s">
        <v>39</v>
      </c>
      <c r="AD30289" s="1">
        <v>42686</v>
      </c>
    </row>
    <row r="30290" spans="1:30" x14ac:dyDescent="0.35">
      <c r="A30290">
        <v>31023</v>
      </c>
      <c r="B30290" t="s">
        <v>30</v>
      </c>
      <c r="C30290">
        <v>0</v>
      </c>
      <c r="D30290" t="s">
        <v>56</v>
      </c>
      <c r="E30290" s="1">
        <v>42712</v>
      </c>
      <c r="F30290">
        <v>0</v>
      </c>
      <c r="G30290">
        <v>3</v>
      </c>
      <c r="H30290">
        <v>2</v>
      </c>
      <c r="I30290">
        <v>0</v>
      </c>
      <c r="J30290">
        <v>0</v>
      </c>
      <c r="K30290" t="s">
        <v>43</v>
      </c>
      <c r="L30290" t="s">
        <v>33</v>
      </c>
      <c r="M30290" t="s">
        <v>50</v>
      </c>
      <c r="N30290" t="s">
        <v>46</v>
      </c>
      <c r="O30290">
        <v>0</v>
      </c>
      <c r="P30290">
        <v>0</v>
      </c>
      <c r="Q30290">
        <v>0</v>
      </c>
      <c r="R30290" t="s">
        <v>51</v>
      </c>
      <c r="S30290" t="s">
        <v>51</v>
      </c>
      <c r="T30290">
        <v>1</v>
      </c>
      <c r="U30290" t="s">
        <v>36</v>
      </c>
      <c r="V30290">
        <v>6</v>
      </c>
      <c r="W30290" t="s">
        <v>37</v>
      </c>
      <c r="X30290">
        <v>0</v>
      </c>
      <c r="Y30290" t="s">
        <v>85</v>
      </c>
      <c r="Z30290">
        <v>79.2</v>
      </c>
      <c r="AA30290">
        <v>0</v>
      </c>
      <c r="AB30290">
        <v>0</v>
      </c>
      <c r="AC30290" t="s">
        <v>39</v>
      </c>
      <c r="AD30290" s="1">
        <v>42686</v>
      </c>
    </row>
    <row r="30291" spans="1:30" x14ac:dyDescent="0.35">
      <c r="A30291">
        <v>31024</v>
      </c>
      <c r="B30291" t="s">
        <v>30</v>
      </c>
      <c r="C30291">
        <v>0</v>
      </c>
      <c r="D30291" t="s">
        <v>56</v>
      </c>
      <c r="E30291" s="1">
        <v>42713</v>
      </c>
      <c r="F30291">
        <v>0</v>
      </c>
      <c r="G30291">
        <v>2</v>
      </c>
      <c r="H30291">
        <v>2</v>
      </c>
      <c r="I30291">
        <v>0</v>
      </c>
      <c r="J30291">
        <v>0</v>
      </c>
      <c r="K30291" t="s">
        <v>32</v>
      </c>
      <c r="L30291" t="s">
        <v>33</v>
      </c>
      <c r="M30291" t="s">
        <v>45</v>
      </c>
      <c r="N30291" t="s">
        <v>46</v>
      </c>
      <c r="O30291">
        <v>0</v>
      </c>
      <c r="P30291">
        <v>0</v>
      </c>
      <c r="Q30291">
        <v>0</v>
      </c>
      <c r="R30291" t="s">
        <v>47</v>
      </c>
      <c r="S30291" t="s">
        <v>51</v>
      </c>
      <c r="T30291">
        <v>0</v>
      </c>
      <c r="U30291" t="s">
        <v>36</v>
      </c>
      <c r="V30291">
        <v>240</v>
      </c>
      <c r="W30291" t="s">
        <v>37</v>
      </c>
      <c r="X30291">
        <v>0</v>
      </c>
      <c r="Y30291" t="s">
        <v>38</v>
      </c>
      <c r="Z30291">
        <v>37.799999999999997</v>
      </c>
      <c r="AA30291">
        <v>0</v>
      </c>
      <c r="AB30291">
        <v>1</v>
      </c>
      <c r="AC30291" t="s">
        <v>39</v>
      </c>
      <c r="AD30291" s="1">
        <v>42686</v>
      </c>
    </row>
    <row r="30292" spans="1:30" x14ac:dyDescent="0.35">
      <c r="A30292">
        <v>31025</v>
      </c>
      <c r="B30292" t="s">
        <v>30</v>
      </c>
      <c r="C30292">
        <v>0</v>
      </c>
      <c r="D30292" t="s">
        <v>56</v>
      </c>
      <c r="E30292" s="1">
        <v>42712</v>
      </c>
      <c r="F30292">
        <v>0</v>
      </c>
      <c r="G30292">
        <v>3</v>
      </c>
      <c r="H30292">
        <v>3</v>
      </c>
      <c r="I30292">
        <v>0</v>
      </c>
      <c r="J30292">
        <v>0</v>
      </c>
      <c r="K30292" t="s">
        <v>43</v>
      </c>
      <c r="L30292" t="s">
        <v>33</v>
      </c>
      <c r="M30292" t="s">
        <v>50</v>
      </c>
      <c r="N30292" t="s">
        <v>46</v>
      </c>
      <c r="O30292">
        <v>0</v>
      </c>
      <c r="P30292">
        <v>0</v>
      </c>
      <c r="Q30292">
        <v>0</v>
      </c>
      <c r="R30292" t="s">
        <v>51</v>
      </c>
      <c r="S30292" t="s">
        <v>51</v>
      </c>
      <c r="T30292">
        <v>1</v>
      </c>
      <c r="U30292" t="s">
        <v>36</v>
      </c>
      <c r="V30292">
        <v>6</v>
      </c>
      <c r="W30292" t="s">
        <v>37</v>
      </c>
      <c r="X30292">
        <v>0</v>
      </c>
      <c r="Y30292" t="s">
        <v>85</v>
      </c>
      <c r="Z30292">
        <v>114.07</v>
      </c>
      <c r="AA30292">
        <v>0</v>
      </c>
      <c r="AB30292">
        <v>0</v>
      </c>
      <c r="AC30292" t="s">
        <v>39</v>
      </c>
      <c r="AD30292" s="1">
        <v>42686</v>
      </c>
    </row>
    <row r="30293" spans="1:30" x14ac:dyDescent="0.35">
      <c r="A30293">
        <v>31026</v>
      </c>
      <c r="B30293" t="s">
        <v>30</v>
      </c>
      <c r="C30293">
        <v>0</v>
      </c>
      <c r="D30293" t="s">
        <v>75</v>
      </c>
      <c r="E30293" s="1">
        <v>42712</v>
      </c>
      <c r="F30293">
        <v>0</v>
      </c>
      <c r="G30293">
        <v>3</v>
      </c>
      <c r="H30293">
        <v>2</v>
      </c>
      <c r="I30293">
        <v>0</v>
      </c>
      <c r="J30293">
        <v>0</v>
      </c>
      <c r="K30293" t="s">
        <v>32</v>
      </c>
      <c r="L30293" t="s">
        <v>74</v>
      </c>
      <c r="M30293" t="s">
        <v>45</v>
      </c>
      <c r="N30293" t="s">
        <v>46</v>
      </c>
      <c r="O30293">
        <v>0</v>
      </c>
      <c r="P30293">
        <v>0</v>
      </c>
      <c r="Q30293">
        <v>0</v>
      </c>
      <c r="R30293" t="s">
        <v>51</v>
      </c>
      <c r="S30293" t="s">
        <v>51</v>
      </c>
      <c r="T30293">
        <v>0</v>
      </c>
      <c r="U30293" t="s">
        <v>36</v>
      </c>
      <c r="V30293">
        <v>241</v>
      </c>
      <c r="W30293" t="s">
        <v>37</v>
      </c>
      <c r="X30293">
        <v>0</v>
      </c>
      <c r="Y30293" t="s">
        <v>38</v>
      </c>
      <c r="Z30293">
        <v>36.04</v>
      </c>
      <c r="AA30293">
        <v>0</v>
      </c>
      <c r="AB30293">
        <v>2</v>
      </c>
      <c r="AC30293" t="s">
        <v>39</v>
      </c>
      <c r="AD30293" s="1">
        <v>42686</v>
      </c>
    </row>
    <row r="30294" spans="1:30" x14ac:dyDescent="0.35">
      <c r="A30294">
        <v>31027</v>
      </c>
      <c r="B30294" t="s">
        <v>30</v>
      </c>
      <c r="C30294">
        <v>0</v>
      </c>
      <c r="D30294" t="s">
        <v>75</v>
      </c>
      <c r="E30294" s="1">
        <v>42712</v>
      </c>
      <c r="F30294">
        <v>0</v>
      </c>
      <c r="G30294">
        <v>3</v>
      </c>
      <c r="H30294">
        <v>2</v>
      </c>
      <c r="I30294">
        <v>0</v>
      </c>
      <c r="J30294">
        <v>0</v>
      </c>
      <c r="K30294" t="s">
        <v>32</v>
      </c>
      <c r="L30294" t="s">
        <v>74</v>
      </c>
      <c r="M30294" t="s">
        <v>45</v>
      </c>
      <c r="N30294" t="s">
        <v>46</v>
      </c>
      <c r="O30294">
        <v>0</v>
      </c>
      <c r="P30294">
        <v>0</v>
      </c>
      <c r="Q30294">
        <v>0</v>
      </c>
      <c r="R30294" t="s">
        <v>51</v>
      </c>
      <c r="S30294" t="s">
        <v>51</v>
      </c>
      <c r="T30294">
        <v>0</v>
      </c>
      <c r="U30294" t="s">
        <v>36</v>
      </c>
      <c r="V30294">
        <v>241</v>
      </c>
      <c r="W30294" t="s">
        <v>37</v>
      </c>
      <c r="X30294">
        <v>0</v>
      </c>
      <c r="Y30294" t="s">
        <v>38</v>
      </c>
      <c r="Z30294">
        <v>36.04</v>
      </c>
      <c r="AA30294">
        <v>0</v>
      </c>
      <c r="AB30294">
        <v>2</v>
      </c>
      <c r="AC30294" t="s">
        <v>39</v>
      </c>
      <c r="AD30294" s="1">
        <v>42686</v>
      </c>
    </row>
    <row r="30295" spans="1:30" x14ac:dyDescent="0.35">
      <c r="A30295">
        <v>31028</v>
      </c>
      <c r="B30295" t="s">
        <v>30</v>
      </c>
      <c r="C30295">
        <v>0</v>
      </c>
      <c r="D30295" t="s">
        <v>82</v>
      </c>
      <c r="E30295" s="1">
        <v>42711</v>
      </c>
      <c r="F30295">
        <v>0</v>
      </c>
      <c r="G30295">
        <v>4</v>
      </c>
      <c r="H30295">
        <v>2</v>
      </c>
      <c r="I30295">
        <v>0</v>
      </c>
      <c r="J30295">
        <v>0</v>
      </c>
      <c r="K30295" t="s">
        <v>49</v>
      </c>
      <c r="L30295" t="s">
        <v>103</v>
      </c>
      <c r="M30295" t="s">
        <v>45</v>
      </c>
      <c r="N30295" t="s">
        <v>46</v>
      </c>
      <c r="O30295">
        <v>0</v>
      </c>
      <c r="P30295">
        <v>0</v>
      </c>
      <c r="Q30295">
        <v>0</v>
      </c>
      <c r="R30295" t="s">
        <v>47</v>
      </c>
      <c r="S30295" t="s">
        <v>47</v>
      </c>
      <c r="T30295">
        <v>0</v>
      </c>
      <c r="U30295" t="s">
        <v>36</v>
      </c>
      <c r="V30295">
        <v>241</v>
      </c>
      <c r="W30295" t="s">
        <v>37</v>
      </c>
      <c r="X30295">
        <v>0</v>
      </c>
      <c r="Y30295" t="s">
        <v>38</v>
      </c>
      <c r="Z30295">
        <v>65.83</v>
      </c>
      <c r="AA30295">
        <v>0</v>
      </c>
      <c r="AB30295">
        <v>1</v>
      </c>
      <c r="AC30295" t="s">
        <v>39</v>
      </c>
      <c r="AD30295" s="1">
        <v>42686</v>
      </c>
    </row>
    <row r="30296" spans="1:30" x14ac:dyDescent="0.35">
      <c r="A30296">
        <v>31029</v>
      </c>
      <c r="B30296" t="s">
        <v>30</v>
      </c>
      <c r="C30296">
        <v>0</v>
      </c>
      <c r="D30296" t="s">
        <v>68</v>
      </c>
      <c r="E30296" s="1">
        <v>42714</v>
      </c>
      <c r="F30296">
        <v>0</v>
      </c>
      <c r="G30296">
        <v>1</v>
      </c>
      <c r="H30296">
        <v>2</v>
      </c>
      <c r="I30296">
        <v>0</v>
      </c>
      <c r="J30296">
        <v>0</v>
      </c>
      <c r="K30296" t="s">
        <v>32</v>
      </c>
      <c r="L30296" t="s">
        <v>33</v>
      </c>
      <c r="M30296" t="s">
        <v>45</v>
      </c>
      <c r="N30296" t="s">
        <v>46</v>
      </c>
      <c r="O30296">
        <v>0</v>
      </c>
      <c r="P30296">
        <v>0</v>
      </c>
      <c r="Q30296">
        <v>0</v>
      </c>
      <c r="R30296" t="s">
        <v>53</v>
      </c>
      <c r="S30296" t="s">
        <v>53</v>
      </c>
      <c r="T30296">
        <v>2</v>
      </c>
      <c r="U30296" t="s">
        <v>36</v>
      </c>
      <c r="V30296">
        <v>240</v>
      </c>
      <c r="W30296" t="s">
        <v>37</v>
      </c>
      <c r="X30296">
        <v>0</v>
      </c>
      <c r="Y30296" t="s">
        <v>38</v>
      </c>
      <c r="Z30296">
        <v>86</v>
      </c>
      <c r="AA30296">
        <v>1</v>
      </c>
      <c r="AB30296">
        <v>3</v>
      </c>
      <c r="AC30296" t="s">
        <v>39</v>
      </c>
      <c r="AD30296" s="1">
        <v>42686</v>
      </c>
    </row>
    <row r="30297" spans="1:30" x14ac:dyDescent="0.35">
      <c r="A30297">
        <v>31030</v>
      </c>
      <c r="B30297" t="s">
        <v>30</v>
      </c>
      <c r="C30297">
        <v>0</v>
      </c>
      <c r="D30297" t="s">
        <v>42</v>
      </c>
      <c r="E30297" s="1">
        <v>42749</v>
      </c>
      <c r="F30297">
        <v>0</v>
      </c>
      <c r="G30297">
        <v>1</v>
      </c>
      <c r="H30297">
        <v>2</v>
      </c>
      <c r="I30297">
        <v>0</v>
      </c>
      <c r="J30297">
        <v>0</v>
      </c>
      <c r="K30297" t="s">
        <v>49</v>
      </c>
      <c r="L30297" t="s">
        <v>33</v>
      </c>
      <c r="M30297" t="s">
        <v>45</v>
      </c>
      <c r="N30297" t="s">
        <v>46</v>
      </c>
      <c r="O30297">
        <v>1</v>
      </c>
      <c r="P30297">
        <v>0</v>
      </c>
      <c r="Q30297">
        <v>1</v>
      </c>
      <c r="R30297" t="s">
        <v>47</v>
      </c>
      <c r="S30297" t="s">
        <v>51</v>
      </c>
      <c r="T30297">
        <v>0</v>
      </c>
      <c r="U30297" t="s">
        <v>36</v>
      </c>
      <c r="V30297">
        <v>240</v>
      </c>
      <c r="W30297" t="s">
        <v>37</v>
      </c>
      <c r="X30297">
        <v>0</v>
      </c>
      <c r="Y30297" t="s">
        <v>38</v>
      </c>
      <c r="Z30297">
        <v>85</v>
      </c>
      <c r="AA30297">
        <v>1</v>
      </c>
      <c r="AB30297">
        <v>3</v>
      </c>
      <c r="AC30297" t="s">
        <v>39</v>
      </c>
      <c r="AD30297" s="1">
        <v>42750</v>
      </c>
    </row>
    <row r="30298" spans="1:30" x14ac:dyDescent="0.35">
      <c r="A30298">
        <v>31031</v>
      </c>
      <c r="B30298" t="s">
        <v>30</v>
      </c>
      <c r="C30298">
        <v>0</v>
      </c>
      <c r="D30298" t="s">
        <v>107</v>
      </c>
      <c r="E30298" s="1">
        <v>42714</v>
      </c>
      <c r="F30298">
        <v>0</v>
      </c>
      <c r="G30298">
        <v>1</v>
      </c>
      <c r="H30298">
        <v>2</v>
      </c>
      <c r="I30298">
        <v>0</v>
      </c>
      <c r="J30298">
        <v>0</v>
      </c>
      <c r="K30298" t="s">
        <v>32</v>
      </c>
      <c r="L30298" t="s">
        <v>33</v>
      </c>
      <c r="M30298" t="s">
        <v>45</v>
      </c>
      <c r="N30298" t="s">
        <v>46</v>
      </c>
      <c r="O30298">
        <v>0</v>
      </c>
      <c r="P30298">
        <v>0</v>
      </c>
      <c r="Q30298">
        <v>0</v>
      </c>
      <c r="R30298" t="s">
        <v>47</v>
      </c>
      <c r="S30298" t="s">
        <v>51</v>
      </c>
      <c r="T30298">
        <v>0</v>
      </c>
      <c r="U30298" t="s">
        <v>36</v>
      </c>
      <c r="V30298">
        <v>240</v>
      </c>
      <c r="W30298" t="s">
        <v>37</v>
      </c>
      <c r="X30298">
        <v>0</v>
      </c>
      <c r="Y30298" t="s">
        <v>85</v>
      </c>
      <c r="Z30298">
        <v>65</v>
      </c>
      <c r="AA30298">
        <v>0</v>
      </c>
      <c r="AB30298">
        <v>1</v>
      </c>
      <c r="AC30298" t="s">
        <v>39</v>
      </c>
      <c r="AD30298" s="1">
        <v>42686</v>
      </c>
    </row>
    <row r="30299" spans="1:30" x14ac:dyDescent="0.35">
      <c r="A30299">
        <v>31032</v>
      </c>
      <c r="B30299" t="s">
        <v>30</v>
      </c>
      <c r="C30299">
        <v>0</v>
      </c>
      <c r="D30299" t="s">
        <v>107</v>
      </c>
      <c r="E30299" s="1">
        <v>42714</v>
      </c>
      <c r="F30299">
        <v>0</v>
      </c>
      <c r="G30299">
        <v>1</v>
      </c>
      <c r="H30299">
        <v>2</v>
      </c>
      <c r="I30299">
        <v>0</v>
      </c>
      <c r="J30299">
        <v>0</v>
      </c>
      <c r="K30299" t="s">
        <v>32</v>
      </c>
      <c r="L30299" t="s">
        <v>33</v>
      </c>
      <c r="M30299" t="s">
        <v>45</v>
      </c>
      <c r="N30299" t="s">
        <v>46</v>
      </c>
      <c r="O30299">
        <v>0</v>
      </c>
      <c r="P30299">
        <v>0</v>
      </c>
      <c r="Q30299">
        <v>0</v>
      </c>
      <c r="R30299" t="s">
        <v>47</v>
      </c>
      <c r="S30299" t="s">
        <v>51</v>
      </c>
      <c r="T30299">
        <v>0</v>
      </c>
      <c r="U30299" t="s">
        <v>36</v>
      </c>
      <c r="V30299">
        <v>240</v>
      </c>
      <c r="W30299" t="s">
        <v>37</v>
      </c>
      <c r="X30299">
        <v>0</v>
      </c>
      <c r="Y30299" t="s">
        <v>85</v>
      </c>
      <c r="Z30299">
        <v>65</v>
      </c>
      <c r="AA30299">
        <v>0</v>
      </c>
      <c r="AB30299">
        <v>1</v>
      </c>
      <c r="AC30299" t="s">
        <v>39</v>
      </c>
      <c r="AD30299" s="1">
        <v>42686</v>
      </c>
    </row>
    <row r="30300" spans="1:30" x14ac:dyDescent="0.35">
      <c r="A30300">
        <v>31033</v>
      </c>
      <c r="B30300" t="s">
        <v>30</v>
      </c>
      <c r="C30300">
        <v>0</v>
      </c>
      <c r="D30300" t="s">
        <v>64</v>
      </c>
      <c r="E30300" s="1">
        <v>42714</v>
      </c>
      <c r="F30300">
        <v>0</v>
      </c>
      <c r="G30300">
        <v>1</v>
      </c>
      <c r="H30300">
        <v>2</v>
      </c>
      <c r="I30300">
        <v>1</v>
      </c>
      <c r="J30300">
        <v>0</v>
      </c>
      <c r="K30300" t="s">
        <v>32</v>
      </c>
      <c r="L30300" t="s">
        <v>81</v>
      </c>
      <c r="M30300" t="s">
        <v>50</v>
      </c>
      <c r="N30300" t="s">
        <v>46</v>
      </c>
      <c r="O30300">
        <v>0</v>
      </c>
      <c r="P30300">
        <v>0</v>
      </c>
      <c r="Q30300">
        <v>0</v>
      </c>
      <c r="R30300" t="s">
        <v>47</v>
      </c>
      <c r="S30300" t="s">
        <v>51</v>
      </c>
      <c r="T30300">
        <v>0</v>
      </c>
      <c r="U30300" t="s">
        <v>36</v>
      </c>
      <c r="V30300">
        <v>177</v>
      </c>
      <c r="W30300" t="s">
        <v>37</v>
      </c>
      <c r="X30300">
        <v>0</v>
      </c>
      <c r="Y30300" t="s">
        <v>38</v>
      </c>
      <c r="Z30300">
        <v>42.5</v>
      </c>
      <c r="AA30300">
        <v>1</v>
      </c>
      <c r="AB30300">
        <v>2</v>
      </c>
      <c r="AC30300" t="s">
        <v>39</v>
      </c>
      <c r="AD30300" s="1">
        <v>42686</v>
      </c>
    </row>
    <row r="30301" spans="1:30" x14ac:dyDescent="0.35">
      <c r="A30301">
        <v>31034</v>
      </c>
      <c r="B30301" t="s">
        <v>30</v>
      </c>
      <c r="C30301">
        <v>0</v>
      </c>
      <c r="D30301" t="s">
        <v>64</v>
      </c>
      <c r="E30301" s="1">
        <v>42714</v>
      </c>
      <c r="F30301">
        <v>0</v>
      </c>
      <c r="G30301">
        <v>1</v>
      </c>
      <c r="H30301">
        <v>2</v>
      </c>
      <c r="I30301">
        <v>0</v>
      </c>
      <c r="J30301">
        <v>0</v>
      </c>
      <c r="K30301" t="s">
        <v>32</v>
      </c>
      <c r="L30301" t="s">
        <v>81</v>
      </c>
      <c r="M30301" t="s">
        <v>50</v>
      </c>
      <c r="N30301" t="s">
        <v>46</v>
      </c>
      <c r="O30301">
        <v>0</v>
      </c>
      <c r="P30301">
        <v>0</v>
      </c>
      <c r="Q30301">
        <v>0</v>
      </c>
      <c r="R30301" t="s">
        <v>47</v>
      </c>
      <c r="S30301" t="s">
        <v>51</v>
      </c>
      <c r="T30301">
        <v>0</v>
      </c>
      <c r="U30301" t="s">
        <v>36</v>
      </c>
      <c r="V30301">
        <v>177</v>
      </c>
      <c r="W30301" t="s">
        <v>37</v>
      </c>
      <c r="X30301">
        <v>0</v>
      </c>
      <c r="Y30301" t="s">
        <v>85</v>
      </c>
      <c r="Z30301">
        <v>34</v>
      </c>
      <c r="AA30301">
        <v>0</v>
      </c>
      <c r="AB30301">
        <v>2</v>
      </c>
      <c r="AC30301" t="s">
        <v>39</v>
      </c>
      <c r="AD30301" s="1">
        <v>42686</v>
      </c>
    </row>
    <row r="30302" spans="1:30" x14ac:dyDescent="0.35">
      <c r="A30302">
        <v>31035</v>
      </c>
      <c r="B30302" t="s">
        <v>30</v>
      </c>
      <c r="C30302">
        <v>0</v>
      </c>
      <c r="D30302" t="s">
        <v>64</v>
      </c>
      <c r="E30302" s="1">
        <v>42714</v>
      </c>
      <c r="F30302">
        <v>0</v>
      </c>
      <c r="G30302">
        <v>1</v>
      </c>
      <c r="H30302">
        <v>2</v>
      </c>
      <c r="I30302">
        <v>0</v>
      </c>
      <c r="J30302">
        <v>1</v>
      </c>
      <c r="K30302" t="s">
        <v>32</v>
      </c>
      <c r="L30302" t="s">
        <v>81</v>
      </c>
      <c r="M30302" t="s">
        <v>50</v>
      </c>
      <c r="N30302" t="s">
        <v>46</v>
      </c>
      <c r="O30302">
        <v>0</v>
      </c>
      <c r="P30302">
        <v>0</v>
      </c>
      <c r="Q30302">
        <v>0</v>
      </c>
      <c r="R30302" t="s">
        <v>47</v>
      </c>
      <c r="S30302" t="s">
        <v>51</v>
      </c>
      <c r="T30302">
        <v>1</v>
      </c>
      <c r="U30302" t="s">
        <v>36</v>
      </c>
      <c r="V30302">
        <v>177</v>
      </c>
      <c r="W30302" t="s">
        <v>37</v>
      </c>
      <c r="X30302">
        <v>0</v>
      </c>
      <c r="Y30302" t="s">
        <v>85</v>
      </c>
      <c r="Z30302">
        <v>34</v>
      </c>
      <c r="AA30302">
        <v>1</v>
      </c>
      <c r="AB30302">
        <v>2</v>
      </c>
      <c r="AC30302" t="s">
        <v>39</v>
      </c>
      <c r="AD30302" s="1">
        <v>42686</v>
      </c>
    </row>
    <row r="30303" spans="1:30" x14ac:dyDescent="0.35">
      <c r="A30303">
        <v>31036</v>
      </c>
      <c r="B30303" t="s">
        <v>30</v>
      </c>
      <c r="C30303">
        <v>0</v>
      </c>
      <c r="D30303" t="s">
        <v>72</v>
      </c>
      <c r="E30303" s="1">
        <v>42712</v>
      </c>
      <c r="F30303">
        <v>0</v>
      </c>
      <c r="G30303">
        <v>3</v>
      </c>
      <c r="H30303">
        <v>2</v>
      </c>
      <c r="I30303">
        <v>0</v>
      </c>
      <c r="J30303">
        <v>0</v>
      </c>
      <c r="K30303" t="s">
        <v>32</v>
      </c>
      <c r="L30303" t="s">
        <v>33</v>
      </c>
      <c r="M30303" t="s">
        <v>45</v>
      </c>
      <c r="N30303" t="s">
        <v>46</v>
      </c>
      <c r="O30303">
        <v>0</v>
      </c>
      <c r="P30303">
        <v>0</v>
      </c>
      <c r="Q30303">
        <v>0</v>
      </c>
      <c r="R30303" t="s">
        <v>47</v>
      </c>
      <c r="S30303" t="s">
        <v>51</v>
      </c>
      <c r="T30303">
        <v>1</v>
      </c>
      <c r="U30303" t="s">
        <v>36</v>
      </c>
      <c r="V30303">
        <v>240</v>
      </c>
      <c r="W30303" t="s">
        <v>37</v>
      </c>
      <c r="X30303">
        <v>0</v>
      </c>
      <c r="Y30303" t="s">
        <v>38</v>
      </c>
      <c r="Z30303">
        <v>65</v>
      </c>
      <c r="AA30303">
        <v>0</v>
      </c>
      <c r="AB30303">
        <v>1</v>
      </c>
      <c r="AC30303" t="s">
        <v>39</v>
      </c>
      <c r="AD30303" s="1">
        <v>42686</v>
      </c>
    </row>
    <row r="30304" spans="1:30" x14ac:dyDescent="0.35">
      <c r="A30304">
        <v>31037</v>
      </c>
      <c r="B30304" t="s">
        <v>30</v>
      </c>
      <c r="C30304">
        <v>0</v>
      </c>
      <c r="D30304" t="s">
        <v>64</v>
      </c>
      <c r="E30304" s="1">
        <v>42714</v>
      </c>
      <c r="F30304">
        <v>0</v>
      </c>
      <c r="G30304">
        <v>1</v>
      </c>
      <c r="H30304">
        <v>2</v>
      </c>
      <c r="I30304">
        <v>0</v>
      </c>
      <c r="J30304">
        <v>0</v>
      </c>
      <c r="K30304" t="s">
        <v>32</v>
      </c>
      <c r="L30304" t="s">
        <v>81</v>
      </c>
      <c r="M30304" t="s">
        <v>50</v>
      </c>
      <c r="N30304" t="s">
        <v>46</v>
      </c>
      <c r="O30304">
        <v>0</v>
      </c>
      <c r="P30304">
        <v>0</v>
      </c>
      <c r="Q30304">
        <v>0</v>
      </c>
      <c r="R30304" t="s">
        <v>47</v>
      </c>
      <c r="S30304" t="s">
        <v>51</v>
      </c>
      <c r="T30304">
        <v>0</v>
      </c>
      <c r="U30304" t="s">
        <v>36</v>
      </c>
      <c r="V30304">
        <v>177</v>
      </c>
      <c r="W30304" t="s">
        <v>37</v>
      </c>
      <c r="X30304">
        <v>0</v>
      </c>
      <c r="Y30304" t="s">
        <v>38</v>
      </c>
      <c r="Z30304">
        <v>34</v>
      </c>
      <c r="AA30304">
        <v>0</v>
      </c>
      <c r="AB30304">
        <v>2</v>
      </c>
      <c r="AC30304" t="s">
        <v>39</v>
      </c>
      <c r="AD30304" s="1">
        <v>42686</v>
      </c>
    </row>
    <row r="30305" spans="1:30" x14ac:dyDescent="0.35">
      <c r="A30305">
        <v>31038</v>
      </c>
      <c r="B30305" t="s">
        <v>30</v>
      </c>
      <c r="C30305">
        <v>0</v>
      </c>
      <c r="D30305" t="s">
        <v>56</v>
      </c>
      <c r="E30305" s="1">
        <v>42714</v>
      </c>
      <c r="F30305">
        <v>0</v>
      </c>
      <c r="G30305">
        <v>1</v>
      </c>
      <c r="H30305">
        <v>3</v>
      </c>
      <c r="I30305">
        <v>0</v>
      </c>
      <c r="J30305">
        <v>0</v>
      </c>
      <c r="K30305" t="s">
        <v>32</v>
      </c>
      <c r="L30305" t="s">
        <v>33</v>
      </c>
      <c r="M30305" t="s">
        <v>45</v>
      </c>
      <c r="N30305" t="s">
        <v>46</v>
      </c>
      <c r="O30305">
        <v>0</v>
      </c>
      <c r="P30305">
        <v>0</v>
      </c>
      <c r="Q30305">
        <v>0</v>
      </c>
      <c r="R30305" t="s">
        <v>59</v>
      </c>
      <c r="S30305" t="s">
        <v>59</v>
      </c>
      <c r="T30305">
        <v>1</v>
      </c>
      <c r="U30305" t="s">
        <v>36</v>
      </c>
      <c r="V30305">
        <v>240</v>
      </c>
      <c r="W30305" t="s">
        <v>37</v>
      </c>
      <c r="X30305">
        <v>0</v>
      </c>
      <c r="Y30305" t="s">
        <v>38</v>
      </c>
      <c r="Z30305">
        <v>99</v>
      </c>
      <c r="AA30305">
        <v>1</v>
      </c>
      <c r="AB30305">
        <v>1</v>
      </c>
      <c r="AC30305" t="s">
        <v>39</v>
      </c>
      <c r="AD30305" s="1">
        <v>42686</v>
      </c>
    </row>
    <row r="30306" spans="1:30" x14ac:dyDescent="0.35">
      <c r="A30306">
        <v>31039</v>
      </c>
      <c r="B30306" t="s">
        <v>30</v>
      </c>
      <c r="C30306">
        <v>0</v>
      </c>
      <c r="D30306" t="s">
        <v>44</v>
      </c>
      <c r="E30306" s="1">
        <v>42711</v>
      </c>
      <c r="F30306">
        <v>0</v>
      </c>
      <c r="G30306">
        <v>4</v>
      </c>
      <c r="H30306">
        <v>2</v>
      </c>
      <c r="I30306">
        <v>0</v>
      </c>
      <c r="J30306">
        <v>0</v>
      </c>
      <c r="K30306" t="s">
        <v>32</v>
      </c>
      <c r="L30306" t="s">
        <v>81</v>
      </c>
      <c r="M30306" t="s">
        <v>108</v>
      </c>
      <c r="N30306" t="s">
        <v>34</v>
      </c>
      <c r="O30306">
        <v>0</v>
      </c>
      <c r="P30306">
        <v>0</v>
      </c>
      <c r="Q30306">
        <v>0</v>
      </c>
      <c r="R30306" t="s">
        <v>47</v>
      </c>
      <c r="S30306" t="s">
        <v>47</v>
      </c>
      <c r="T30306">
        <v>0</v>
      </c>
      <c r="U30306" t="s">
        <v>36</v>
      </c>
      <c r="V30306" t="s">
        <v>37</v>
      </c>
      <c r="W30306" t="s">
        <v>37</v>
      </c>
      <c r="X30306">
        <v>0</v>
      </c>
      <c r="Y30306" t="s">
        <v>85</v>
      </c>
      <c r="Z30306">
        <v>39.299999999999997</v>
      </c>
      <c r="AA30306">
        <v>1</v>
      </c>
      <c r="AB30306">
        <v>0</v>
      </c>
      <c r="AC30306" t="s">
        <v>39</v>
      </c>
      <c r="AD30306" s="1">
        <v>42686</v>
      </c>
    </row>
    <row r="30307" spans="1:30" x14ac:dyDescent="0.35">
      <c r="A30307">
        <v>31040</v>
      </c>
      <c r="B30307" t="s">
        <v>30</v>
      </c>
      <c r="C30307">
        <v>0</v>
      </c>
      <c r="D30307" t="s">
        <v>44</v>
      </c>
      <c r="E30307" s="1">
        <v>42711</v>
      </c>
      <c r="F30307">
        <v>0</v>
      </c>
      <c r="G30307">
        <v>4</v>
      </c>
      <c r="H30307">
        <v>2</v>
      </c>
      <c r="I30307">
        <v>0</v>
      </c>
      <c r="J30307">
        <v>0</v>
      </c>
      <c r="K30307" t="s">
        <v>32</v>
      </c>
      <c r="L30307" t="s">
        <v>81</v>
      </c>
      <c r="M30307" t="s">
        <v>108</v>
      </c>
      <c r="N30307" t="s">
        <v>34</v>
      </c>
      <c r="O30307">
        <v>0</v>
      </c>
      <c r="P30307">
        <v>0</v>
      </c>
      <c r="Q30307">
        <v>0</v>
      </c>
      <c r="R30307" t="s">
        <v>47</v>
      </c>
      <c r="S30307" t="s">
        <v>47</v>
      </c>
      <c r="T30307">
        <v>0</v>
      </c>
      <c r="U30307" t="s">
        <v>36</v>
      </c>
      <c r="V30307" t="s">
        <v>37</v>
      </c>
      <c r="W30307" t="s">
        <v>37</v>
      </c>
      <c r="X30307">
        <v>0</v>
      </c>
      <c r="Y30307" t="s">
        <v>85</v>
      </c>
      <c r="Z30307">
        <v>39.299999999999997</v>
      </c>
      <c r="AA30307">
        <v>1</v>
      </c>
      <c r="AB30307">
        <v>0</v>
      </c>
      <c r="AC30307" t="s">
        <v>39</v>
      </c>
      <c r="AD30307" s="1">
        <v>42686</v>
      </c>
    </row>
    <row r="30308" spans="1:30" x14ac:dyDescent="0.35">
      <c r="A30308">
        <v>31041</v>
      </c>
      <c r="B30308" t="s">
        <v>30</v>
      </c>
      <c r="C30308">
        <v>0</v>
      </c>
      <c r="D30308" t="s">
        <v>61</v>
      </c>
      <c r="E30308" s="1">
        <v>42716</v>
      </c>
      <c r="F30308">
        <v>0</v>
      </c>
      <c r="G30308">
        <v>0</v>
      </c>
      <c r="H30308">
        <v>2</v>
      </c>
      <c r="I30308">
        <v>0</v>
      </c>
      <c r="J30308">
        <v>0</v>
      </c>
      <c r="K30308" t="s">
        <v>32</v>
      </c>
      <c r="L30308" t="s">
        <v>33</v>
      </c>
      <c r="M30308" t="s">
        <v>34</v>
      </c>
      <c r="N30308" t="s">
        <v>34</v>
      </c>
      <c r="O30308">
        <v>0</v>
      </c>
      <c r="P30308">
        <v>0</v>
      </c>
      <c r="Q30308">
        <v>0</v>
      </c>
      <c r="R30308" t="s">
        <v>47</v>
      </c>
      <c r="S30308" t="s">
        <v>47</v>
      </c>
      <c r="T30308">
        <v>0</v>
      </c>
      <c r="U30308" t="s">
        <v>36</v>
      </c>
      <c r="V30308" t="s">
        <v>37</v>
      </c>
      <c r="W30308" t="s">
        <v>37</v>
      </c>
      <c r="X30308">
        <v>0</v>
      </c>
      <c r="Y30308" t="s">
        <v>38</v>
      </c>
      <c r="Z30308">
        <v>0</v>
      </c>
      <c r="AA30308">
        <v>0</v>
      </c>
      <c r="AB30308">
        <v>1</v>
      </c>
      <c r="AC30308" t="s">
        <v>39</v>
      </c>
      <c r="AD30308" s="1">
        <v>42716</v>
      </c>
    </row>
    <row r="30309" spans="1:30" x14ac:dyDescent="0.35">
      <c r="A30309">
        <v>31042</v>
      </c>
      <c r="B30309" t="s">
        <v>30</v>
      </c>
      <c r="C30309">
        <v>0</v>
      </c>
      <c r="D30309" t="s">
        <v>41</v>
      </c>
      <c r="E30309" s="1">
        <v>42715</v>
      </c>
      <c r="F30309">
        <v>1</v>
      </c>
      <c r="G30309">
        <v>0</v>
      </c>
      <c r="H30309">
        <v>2</v>
      </c>
      <c r="I30309">
        <v>0</v>
      </c>
      <c r="J30309">
        <v>0</v>
      </c>
      <c r="K30309" t="s">
        <v>32</v>
      </c>
      <c r="L30309" t="s">
        <v>74</v>
      </c>
      <c r="M30309" t="s">
        <v>45</v>
      </c>
      <c r="N30309" t="s">
        <v>46</v>
      </c>
      <c r="O30309">
        <v>0</v>
      </c>
      <c r="P30309">
        <v>0</v>
      </c>
      <c r="Q30309">
        <v>0</v>
      </c>
      <c r="R30309" t="s">
        <v>47</v>
      </c>
      <c r="S30309" t="s">
        <v>51</v>
      </c>
      <c r="T30309">
        <v>0</v>
      </c>
      <c r="U30309" t="s">
        <v>36</v>
      </c>
      <c r="V30309">
        <v>240</v>
      </c>
      <c r="W30309" t="s">
        <v>37</v>
      </c>
      <c r="X30309">
        <v>0</v>
      </c>
      <c r="Y30309" t="s">
        <v>38</v>
      </c>
      <c r="Z30309">
        <v>48</v>
      </c>
      <c r="AA30309">
        <v>0</v>
      </c>
      <c r="AB30309">
        <v>1</v>
      </c>
      <c r="AC30309" t="s">
        <v>39</v>
      </c>
      <c r="AD30309" s="1">
        <v>42716</v>
      </c>
    </row>
    <row r="30310" spans="1:30" x14ac:dyDescent="0.35">
      <c r="A30310">
        <v>31043</v>
      </c>
      <c r="B30310" t="s">
        <v>30</v>
      </c>
      <c r="C30310">
        <v>0</v>
      </c>
      <c r="D30310" t="s">
        <v>44</v>
      </c>
      <c r="E30310" s="1">
        <v>42712</v>
      </c>
      <c r="F30310">
        <v>1</v>
      </c>
      <c r="G30310">
        <v>3</v>
      </c>
      <c r="H30310">
        <v>2</v>
      </c>
      <c r="I30310">
        <v>0</v>
      </c>
      <c r="J30310">
        <v>0</v>
      </c>
      <c r="K30310" t="s">
        <v>49</v>
      </c>
      <c r="L30310" t="s">
        <v>97</v>
      </c>
      <c r="M30310" t="s">
        <v>50</v>
      </c>
      <c r="N30310" t="s">
        <v>46</v>
      </c>
      <c r="O30310">
        <v>0</v>
      </c>
      <c r="P30310">
        <v>0</v>
      </c>
      <c r="Q30310">
        <v>0</v>
      </c>
      <c r="R30310" t="s">
        <v>47</v>
      </c>
      <c r="S30310" t="s">
        <v>51</v>
      </c>
      <c r="T30310">
        <v>0</v>
      </c>
      <c r="U30310" t="s">
        <v>36</v>
      </c>
      <c r="V30310">
        <v>6</v>
      </c>
      <c r="W30310" t="s">
        <v>37</v>
      </c>
      <c r="X30310">
        <v>0</v>
      </c>
      <c r="Y30310" t="s">
        <v>38</v>
      </c>
      <c r="Z30310">
        <v>52.4</v>
      </c>
      <c r="AA30310">
        <v>0</v>
      </c>
      <c r="AB30310">
        <v>0</v>
      </c>
      <c r="AC30310" t="s">
        <v>39</v>
      </c>
      <c r="AD30310" s="1">
        <v>42716</v>
      </c>
    </row>
    <row r="30311" spans="1:30" x14ac:dyDescent="0.35">
      <c r="A30311">
        <v>31044</v>
      </c>
      <c r="B30311" t="s">
        <v>30</v>
      </c>
      <c r="C30311">
        <v>0</v>
      </c>
      <c r="D30311" t="s">
        <v>54</v>
      </c>
      <c r="E30311" s="1">
        <v>42709</v>
      </c>
      <c r="F30311">
        <v>2</v>
      </c>
      <c r="G30311">
        <v>5</v>
      </c>
      <c r="H30311">
        <v>2</v>
      </c>
      <c r="I30311">
        <v>0</v>
      </c>
      <c r="J30311">
        <v>0</v>
      </c>
      <c r="K30311" t="s">
        <v>32</v>
      </c>
      <c r="L30311" t="s">
        <v>84</v>
      </c>
      <c r="M30311" t="s">
        <v>45</v>
      </c>
      <c r="N30311" t="s">
        <v>46</v>
      </c>
      <c r="O30311">
        <v>0</v>
      </c>
      <c r="P30311">
        <v>0</v>
      </c>
      <c r="Q30311">
        <v>0</v>
      </c>
      <c r="R30311" t="s">
        <v>53</v>
      </c>
      <c r="S30311" t="s">
        <v>53</v>
      </c>
      <c r="T30311">
        <v>0</v>
      </c>
      <c r="U30311" t="s">
        <v>36</v>
      </c>
      <c r="V30311">
        <v>240</v>
      </c>
      <c r="W30311" t="s">
        <v>37</v>
      </c>
      <c r="X30311">
        <v>0</v>
      </c>
      <c r="Y30311" t="s">
        <v>85</v>
      </c>
      <c r="Z30311">
        <v>64.709999999999994</v>
      </c>
      <c r="AA30311">
        <v>0</v>
      </c>
      <c r="AB30311">
        <v>1</v>
      </c>
      <c r="AC30311" t="s">
        <v>39</v>
      </c>
      <c r="AD30311" s="1">
        <v>42716</v>
      </c>
    </row>
    <row r="30312" spans="1:30" x14ac:dyDescent="0.35">
      <c r="A30312">
        <v>31045</v>
      </c>
      <c r="B30312" t="s">
        <v>30</v>
      </c>
      <c r="C30312">
        <v>0</v>
      </c>
      <c r="D30312" t="s">
        <v>67</v>
      </c>
      <c r="E30312" s="1">
        <v>42715</v>
      </c>
      <c r="F30312">
        <v>1</v>
      </c>
      <c r="G30312">
        <v>0</v>
      </c>
      <c r="H30312">
        <v>2</v>
      </c>
      <c r="I30312">
        <v>0</v>
      </c>
      <c r="J30312">
        <v>0</v>
      </c>
      <c r="K30312" t="s">
        <v>32</v>
      </c>
      <c r="L30312" t="s">
        <v>81</v>
      </c>
      <c r="M30312" t="s">
        <v>45</v>
      </c>
      <c r="N30312" t="s">
        <v>46</v>
      </c>
      <c r="O30312">
        <v>0</v>
      </c>
      <c r="P30312">
        <v>0</v>
      </c>
      <c r="Q30312">
        <v>0</v>
      </c>
      <c r="R30312" t="s">
        <v>47</v>
      </c>
      <c r="S30312" t="s">
        <v>51</v>
      </c>
      <c r="T30312">
        <v>0</v>
      </c>
      <c r="U30312" t="s">
        <v>36</v>
      </c>
      <c r="V30312">
        <v>314</v>
      </c>
      <c r="W30312" t="s">
        <v>37</v>
      </c>
      <c r="X30312">
        <v>0</v>
      </c>
      <c r="Y30312" t="s">
        <v>38</v>
      </c>
      <c r="Z30312">
        <v>38.4</v>
      </c>
      <c r="AA30312">
        <v>0</v>
      </c>
      <c r="AB30312">
        <v>0</v>
      </c>
      <c r="AC30312" t="s">
        <v>39</v>
      </c>
      <c r="AD30312" s="1">
        <v>42716</v>
      </c>
    </row>
    <row r="30313" spans="1:30" x14ac:dyDescent="0.35">
      <c r="A30313">
        <v>31046</v>
      </c>
      <c r="B30313" t="s">
        <v>30</v>
      </c>
      <c r="C30313">
        <v>0</v>
      </c>
      <c r="D30313" t="s">
        <v>67</v>
      </c>
      <c r="E30313" s="1">
        <v>42716</v>
      </c>
      <c r="F30313">
        <v>1</v>
      </c>
      <c r="G30313">
        <v>0</v>
      </c>
      <c r="H30313">
        <v>2</v>
      </c>
      <c r="I30313">
        <v>0</v>
      </c>
      <c r="J30313">
        <v>0</v>
      </c>
      <c r="K30313" t="s">
        <v>32</v>
      </c>
      <c r="L30313" t="s">
        <v>81</v>
      </c>
      <c r="M30313" t="s">
        <v>45</v>
      </c>
      <c r="N30313" t="s">
        <v>46</v>
      </c>
      <c r="O30313">
        <v>0</v>
      </c>
      <c r="P30313">
        <v>0</v>
      </c>
      <c r="Q30313">
        <v>0</v>
      </c>
      <c r="R30313" t="s">
        <v>47</v>
      </c>
      <c r="S30313" t="s">
        <v>51</v>
      </c>
      <c r="T30313">
        <v>0</v>
      </c>
      <c r="U30313" t="s">
        <v>36</v>
      </c>
      <c r="V30313">
        <v>314</v>
      </c>
      <c r="W30313" t="s">
        <v>37</v>
      </c>
      <c r="X30313">
        <v>0</v>
      </c>
      <c r="Y30313" t="s">
        <v>112</v>
      </c>
      <c r="Z30313">
        <v>38.4</v>
      </c>
      <c r="AA30313">
        <v>0</v>
      </c>
      <c r="AB30313">
        <v>0</v>
      </c>
      <c r="AC30313" t="s">
        <v>39</v>
      </c>
      <c r="AD30313" s="1">
        <v>42717</v>
      </c>
    </row>
    <row r="30314" spans="1:30" x14ac:dyDescent="0.35">
      <c r="A30314">
        <v>31047</v>
      </c>
      <c r="B30314" t="s">
        <v>30</v>
      </c>
      <c r="C30314">
        <v>0</v>
      </c>
      <c r="D30314" t="s">
        <v>68</v>
      </c>
      <c r="E30314" s="1">
        <v>42714</v>
      </c>
      <c r="F30314">
        <v>1</v>
      </c>
      <c r="G30314">
        <v>1</v>
      </c>
      <c r="H30314">
        <v>1</v>
      </c>
      <c r="I30314">
        <v>0</v>
      </c>
      <c r="J30314">
        <v>0</v>
      </c>
      <c r="K30314" t="s">
        <v>32</v>
      </c>
      <c r="L30314" t="s">
        <v>33</v>
      </c>
      <c r="M30314" t="s">
        <v>66</v>
      </c>
      <c r="N30314" t="s">
        <v>34</v>
      </c>
      <c r="O30314">
        <v>0</v>
      </c>
      <c r="P30314">
        <v>0</v>
      </c>
      <c r="Q30314">
        <v>0</v>
      </c>
      <c r="R30314" t="s">
        <v>47</v>
      </c>
      <c r="S30314" t="s">
        <v>51</v>
      </c>
      <c r="T30314">
        <v>1</v>
      </c>
      <c r="U30314" t="s">
        <v>36</v>
      </c>
      <c r="V30314" t="s">
        <v>37</v>
      </c>
      <c r="W30314" t="s">
        <v>37</v>
      </c>
      <c r="X30314">
        <v>0</v>
      </c>
      <c r="Y30314" t="s">
        <v>38</v>
      </c>
      <c r="Z30314">
        <v>42.75</v>
      </c>
      <c r="AA30314">
        <v>0</v>
      </c>
      <c r="AB30314">
        <v>1</v>
      </c>
      <c r="AC30314" t="s">
        <v>39</v>
      </c>
      <c r="AD30314" s="1">
        <v>42716</v>
      </c>
    </row>
    <row r="30315" spans="1:30" x14ac:dyDescent="0.35">
      <c r="A30315">
        <v>31048</v>
      </c>
      <c r="B30315" t="s">
        <v>30</v>
      </c>
      <c r="C30315">
        <v>0</v>
      </c>
      <c r="D30315" t="s">
        <v>54</v>
      </c>
      <c r="E30315" s="1">
        <v>42711</v>
      </c>
      <c r="F30315">
        <v>1</v>
      </c>
      <c r="G30315">
        <v>4</v>
      </c>
      <c r="H30315">
        <v>2</v>
      </c>
      <c r="I30315">
        <v>0</v>
      </c>
      <c r="J30315">
        <v>0</v>
      </c>
      <c r="K30315" t="s">
        <v>32</v>
      </c>
      <c r="L30315" t="s">
        <v>81</v>
      </c>
      <c r="M30315" t="s">
        <v>45</v>
      </c>
      <c r="N30315" t="s">
        <v>46</v>
      </c>
      <c r="O30315">
        <v>0</v>
      </c>
      <c r="P30315">
        <v>0</v>
      </c>
      <c r="Q30315">
        <v>0</v>
      </c>
      <c r="R30315" t="s">
        <v>51</v>
      </c>
      <c r="S30315" t="s">
        <v>51</v>
      </c>
      <c r="T30315">
        <v>3</v>
      </c>
      <c r="U30315" t="s">
        <v>36</v>
      </c>
      <c r="V30315">
        <v>240</v>
      </c>
      <c r="W30315" t="s">
        <v>37</v>
      </c>
      <c r="X30315">
        <v>0</v>
      </c>
      <c r="Y30315" t="s">
        <v>38</v>
      </c>
      <c r="Z30315">
        <v>58</v>
      </c>
      <c r="AA30315">
        <v>0</v>
      </c>
      <c r="AB30315">
        <v>1</v>
      </c>
      <c r="AC30315" t="s">
        <v>39</v>
      </c>
      <c r="AD30315" s="1">
        <v>42716</v>
      </c>
    </row>
    <row r="30316" spans="1:30" x14ac:dyDescent="0.35">
      <c r="A30316">
        <v>31049</v>
      </c>
      <c r="B30316" t="s">
        <v>30</v>
      </c>
      <c r="C30316">
        <v>0</v>
      </c>
      <c r="D30316" t="s">
        <v>42</v>
      </c>
      <c r="E30316" s="1">
        <v>42714</v>
      </c>
      <c r="F30316">
        <v>1</v>
      </c>
      <c r="G30316">
        <v>1</v>
      </c>
      <c r="H30316">
        <v>2</v>
      </c>
      <c r="I30316">
        <v>0</v>
      </c>
      <c r="J30316">
        <v>0</v>
      </c>
      <c r="K30316" t="s">
        <v>32</v>
      </c>
      <c r="L30316" t="s">
        <v>33</v>
      </c>
      <c r="M30316" t="s">
        <v>66</v>
      </c>
      <c r="N30316" t="s">
        <v>34</v>
      </c>
      <c r="O30316">
        <v>0</v>
      </c>
      <c r="P30316">
        <v>0</v>
      </c>
      <c r="Q30316">
        <v>0</v>
      </c>
      <c r="R30316" t="s">
        <v>47</v>
      </c>
      <c r="S30316" t="s">
        <v>51</v>
      </c>
      <c r="T30316">
        <v>0</v>
      </c>
      <c r="U30316" t="s">
        <v>36</v>
      </c>
      <c r="V30316" t="s">
        <v>37</v>
      </c>
      <c r="W30316" t="s">
        <v>37</v>
      </c>
      <c r="X30316">
        <v>0</v>
      </c>
      <c r="Y30316" t="s">
        <v>38</v>
      </c>
      <c r="Z30316">
        <v>0</v>
      </c>
      <c r="AA30316">
        <v>0</v>
      </c>
      <c r="AB30316">
        <v>1</v>
      </c>
      <c r="AC30316" t="s">
        <v>39</v>
      </c>
      <c r="AD30316" s="1">
        <v>42716</v>
      </c>
    </row>
    <row r="30317" spans="1:30" x14ac:dyDescent="0.35">
      <c r="A30317">
        <v>31050</v>
      </c>
      <c r="B30317" t="s">
        <v>30</v>
      </c>
      <c r="C30317">
        <v>0</v>
      </c>
      <c r="D30317" t="s">
        <v>82</v>
      </c>
      <c r="E30317" s="1">
        <v>42715</v>
      </c>
      <c r="F30317">
        <v>1</v>
      </c>
      <c r="G30317">
        <v>0</v>
      </c>
      <c r="H30317">
        <v>1</v>
      </c>
      <c r="I30317">
        <v>0</v>
      </c>
      <c r="J30317">
        <v>0</v>
      </c>
      <c r="K30317" t="s">
        <v>32</v>
      </c>
      <c r="L30317" t="s">
        <v>33</v>
      </c>
      <c r="M30317" t="s">
        <v>45</v>
      </c>
      <c r="N30317" t="s">
        <v>46</v>
      </c>
      <c r="O30317">
        <v>0</v>
      </c>
      <c r="P30317">
        <v>0</v>
      </c>
      <c r="Q30317">
        <v>0</v>
      </c>
      <c r="R30317" t="s">
        <v>53</v>
      </c>
      <c r="S30317" t="s">
        <v>53</v>
      </c>
      <c r="T30317">
        <v>0</v>
      </c>
      <c r="U30317" t="s">
        <v>36</v>
      </c>
      <c r="V30317">
        <v>314</v>
      </c>
      <c r="W30317" t="s">
        <v>37</v>
      </c>
      <c r="X30317">
        <v>0</v>
      </c>
      <c r="Y30317" t="s">
        <v>38</v>
      </c>
      <c r="Z30317">
        <v>50.4</v>
      </c>
      <c r="AA30317">
        <v>0</v>
      </c>
      <c r="AB30317">
        <v>0</v>
      </c>
      <c r="AC30317" t="s">
        <v>39</v>
      </c>
      <c r="AD30317" s="1">
        <v>42716</v>
      </c>
    </row>
    <row r="30318" spans="1:30" x14ac:dyDescent="0.35">
      <c r="A30318">
        <v>31051</v>
      </c>
      <c r="B30318" t="s">
        <v>30</v>
      </c>
      <c r="C30318">
        <v>0</v>
      </c>
      <c r="D30318" t="s">
        <v>56</v>
      </c>
      <c r="E30318" s="1">
        <v>42714</v>
      </c>
      <c r="F30318">
        <v>1</v>
      </c>
      <c r="G30318">
        <v>1</v>
      </c>
      <c r="H30318">
        <v>2</v>
      </c>
      <c r="I30318">
        <v>0</v>
      </c>
      <c r="J30318">
        <v>0</v>
      </c>
      <c r="K30318" t="s">
        <v>49</v>
      </c>
      <c r="L30318" t="s">
        <v>81</v>
      </c>
      <c r="M30318" t="s">
        <v>45</v>
      </c>
      <c r="N30318" t="s">
        <v>46</v>
      </c>
      <c r="O30318">
        <v>0</v>
      </c>
      <c r="P30318">
        <v>0</v>
      </c>
      <c r="Q30318">
        <v>0</v>
      </c>
      <c r="R30318" t="s">
        <v>47</v>
      </c>
      <c r="S30318" t="s">
        <v>51</v>
      </c>
      <c r="T30318">
        <v>0</v>
      </c>
      <c r="U30318" t="s">
        <v>36</v>
      </c>
      <c r="V30318">
        <v>240</v>
      </c>
      <c r="W30318" t="s">
        <v>37</v>
      </c>
      <c r="X30318">
        <v>0</v>
      </c>
      <c r="Y30318" t="s">
        <v>38</v>
      </c>
      <c r="Z30318">
        <v>78</v>
      </c>
      <c r="AA30318">
        <v>0</v>
      </c>
      <c r="AB30318">
        <v>2</v>
      </c>
      <c r="AC30318" t="s">
        <v>39</v>
      </c>
      <c r="AD30318" s="1">
        <v>42716</v>
      </c>
    </row>
    <row r="30319" spans="1:30" x14ac:dyDescent="0.35">
      <c r="A30319">
        <v>31052</v>
      </c>
      <c r="B30319" t="s">
        <v>30</v>
      </c>
      <c r="C30319">
        <v>0</v>
      </c>
      <c r="D30319" t="s">
        <v>118</v>
      </c>
      <c r="E30319" s="1">
        <v>42709</v>
      </c>
      <c r="F30319">
        <v>2</v>
      </c>
      <c r="G30319">
        <v>5</v>
      </c>
      <c r="H30319">
        <v>2</v>
      </c>
      <c r="I30319">
        <v>0</v>
      </c>
      <c r="J30319">
        <v>0</v>
      </c>
      <c r="K30319" t="s">
        <v>32</v>
      </c>
      <c r="L30319" t="s">
        <v>80</v>
      </c>
      <c r="M30319" t="s">
        <v>45</v>
      </c>
      <c r="N30319" t="s">
        <v>46</v>
      </c>
      <c r="O30319">
        <v>0</v>
      </c>
      <c r="P30319">
        <v>0</v>
      </c>
      <c r="Q30319">
        <v>0</v>
      </c>
      <c r="R30319" t="s">
        <v>53</v>
      </c>
      <c r="S30319" t="s">
        <v>53</v>
      </c>
      <c r="T30319">
        <v>0</v>
      </c>
      <c r="U30319" t="s">
        <v>36</v>
      </c>
      <c r="V30319">
        <v>240</v>
      </c>
      <c r="W30319" t="s">
        <v>37</v>
      </c>
      <c r="X30319">
        <v>0</v>
      </c>
      <c r="Y30319" t="s">
        <v>38</v>
      </c>
      <c r="Z30319">
        <v>61.8</v>
      </c>
      <c r="AA30319">
        <v>1</v>
      </c>
      <c r="AB30319">
        <v>2</v>
      </c>
      <c r="AC30319" t="s">
        <v>39</v>
      </c>
      <c r="AD30319" s="1">
        <v>42716</v>
      </c>
    </row>
    <row r="30320" spans="1:30" x14ac:dyDescent="0.35">
      <c r="A30320">
        <v>31053</v>
      </c>
      <c r="B30320" t="s">
        <v>30</v>
      </c>
      <c r="C30320">
        <v>0</v>
      </c>
      <c r="D30320" t="s">
        <v>54</v>
      </c>
      <c r="E30320" s="1">
        <v>42713</v>
      </c>
      <c r="F30320">
        <v>1</v>
      </c>
      <c r="G30320">
        <v>2</v>
      </c>
      <c r="H30320">
        <v>2</v>
      </c>
      <c r="I30320">
        <v>0</v>
      </c>
      <c r="J30320">
        <v>0</v>
      </c>
      <c r="K30320" t="s">
        <v>32</v>
      </c>
      <c r="L30320" t="s">
        <v>74</v>
      </c>
      <c r="M30320" t="s">
        <v>50</v>
      </c>
      <c r="N30320" t="s">
        <v>46</v>
      </c>
      <c r="O30320">
        <v>0</v>
      </c>
      <c r="P30320">
        <v>0</v>
      </c>
      <c r="Q30320">
        <v>0</v>
      </c>
      <c r="R30320" t="s">
        <v>51</v>
      </c>
      <c r="S30320" t="s">
        <v>51</v>
      </c>
      <c r="T30320">
        <v>0</v>
      </c>
      <c r="U30320" t="s">
        <v>36</v>
      </c>
      <c r="V30320">
        <v>171</v>
      </c>
      <c r="W30320" t="s">
        <v>37</v>
      </c>
      <c r="X30320">
        <v>0</v>
      </c>
      <c r="Y30320" t="s">
        <v>38</v>
      </c>
      <c r="Z30320">
        <v>37.799999999999997</v>
      </c>
      <c r="AA30320">
        <v>0</v>
      </c>
      <c r="AB30320">
        <v>0</v>
      </c>
      <c r="AC30320" t="s">
        <v>39</v>
      </c>
      <c r="AD30320" s="1">
        <v>42716</v>
      </c>
    </row>
    <row r="30321" spans="1:30" x14ac:dyDescent="0.35">
      <c r="A30321">
        <v>31054</v>
      </c>
      <c r="B30321" t="s">
        <v>30</v>
      </c>
      <c r="C30321">
        <v>0</v>
      </c>
      <c r="D30321" t="s">
        <v>54</v>
      </c>
      <c r="E30321" s="1">
        <v>42709</v>
      </c>
      <c r="F30321">
        <v>2</v>
      </c>
      <c r="G30321">
        <v>5</v>
      </c>
      <c r="H30321">
        <v>2</v>
      </c>
      <c r="I30321">
        <v>0</v>
      </c>
      <c r="J30321">
        <v>0</v>
      </c>
      <c r="K30321" t="s">
        <v>32</v>
      </c>
      <c r="L30321" t="s">
        <v>84</v>
      </c>
      <c r="M30321" t="s">
        <v>45</v>
      </c>
      <c r="N30321" t="s">
        <v>46</v>
      </c>
      <c r="O30321">
        <v>0</v>
      </c>
      <c r="P30321">
        <v>0</v>
      </c>
      <c r="Q30321">
        <v>0</v>
      </c>
      <c r="R30321" t="s">
        <v>53</v>
      </c>
      <c r="S30321" t="s">
        <v>53</v>
      </c>
      <c r="T30321">
        <v>0</v>
      </c>
      <c r="U30321" t="s">
        <v>36</v>
      </c>
      <c r="V30321">
        <v>240</v>
      </c>
      <c r="W30321" t="s">
        <v>37</v>
      </c>
      <c r="X30321">
        <v>0</v>
      </c>
      <c r="Y30321" t="s">
        <v>85</v>
      </c>
      <c r="Z30321">
        <v>70.709999999999994</v>
      </c>
      <c r="AA30321">
        <v>1</v>
      </c>
      <c r="AB30321">
        <v>1</v>
      </c>
      <c r="AC30321" t="s">
        <v>39</v>
      </c>
      <c r="AD30321" s="1">
        <v>42716</v>
      </c>
    </row>
    <row r="30322" spans="1:30" x14ac:dyDescent="0.35">
      <c r="A30322">
        <v>31055</v>
      </c>
      <c r="B30322" t="s">
        <v>30</v>
      </c>
      <c r="C30322">
        <v>0</v>
      </c>
      <c r="D30322" t="s">
        <v>56</v>
      </c>
      <c r="E30322" s="1">
        <v>42710</v>
      </c>
      <c r="F30322">
        <v>2</v>
      </c>
      <c r="G30322">
        <v>5</v>
      </c>
      <c r="H30322">
        <v>1</v>
      </c>
      <c r="I30322">
        <v>0</v>
      </c>
      <c r="J30322">
        <v>0</v>
      </c>
      <c r="K30322" t="s">
        <v>49</v>
      </c>
      <c r="L30322" t="s">
        <v>104</v>
      </c>
      <c r="M30322" t="s">
        <v>50</v>
      </c>
      <c r="N30322" t="s">
        <v>46</v>
      </c>
      <c r="O30322">
        <v>0</v>
      </c>
      <c r="P30322">
        <v>0</v>
      </c>
      <c r="Q30322">
        <v>0</v>
      </c>
      <c r="R30322" t="s">
        <v>53</v>
      </c>
      <c r="S30322" t="s">
        <v>53</v>
      </c>
      <c r="T30322">
        <v>0</v>
      </c>
      <c r="U30322" t="s">
        <v>36</v>
      </c>
      <c r="V30322">
        <v>8</v>
      </c>
      <c r="W30322" t="s">
        <v>37</v>
      </c>
      <c r="X30322">
        <v>0</v>
      </c>
      <c r="Y30322" t="s">
        <v>38</v>
      </c>
      <c r="Z30322">
        <v>56.7</v>
      </c>
      <c r="AA30322">
        <v>0</v>
      </c>
      <c r="AB30322">
        <v>0</v>
      </c>
      <c r="AC30322" t="s">
        <v>39</v>
      </c>
      <c r="AD30322" s="1">
        <v>42717</v>
      </c>
    </row>
    <row r="30323" spans="1:30" x14ac:dyDescent="0.35">
      <c r="A30323">
        <v>31056</v>
      </c>
      <c r="B30323" t="s">
        <v>30</v>
      </c>
      <c r="C30323">
        <v>0</v>
      </c>
      <c r="D30323" t="s">
        <v>82</v>
      </c>
      <c r="E30323" s="1">
        <v>42716</v>
      </c>
      <c r="F30323">
        <v>1</v>
      </c>
      <c r="G30323">
        <v>3</v>
      </c>
      <c r="H30323">
        <v>1</v>
      </c>
      <c r="I30323">
        <v>0</v>
      </c>
      <c r="J30323">
        <v>0</v>
      </c>
      <c r="K30323" t="s">
        <v>32</v>
      </c>
      <c r="L30323" t="s">
        <v>74</v>
      </c>
      <c r="M30323" t="s">
        <v>45</v>
      </c>
      <c r="N30323" t="s">
        <v>46</v>
      </c>
      <c r="O30323">
        <v>0</v>
      </c>
      <c r="P30323">
        <v>0</v>
      </c>
      <c r="Q30323">
        <v>0</v>
      </c>
      <c r="R30323" t="s">
        <v>47</v>
      </c>
      <c r="S30323" t="s">
        <v>47</v>
      </c>
      <c r="T30323">
        <v>1</v>
      </c>
      <c r="U30323" t="s">
        <v>36</v>
      </c>
      <c r="V30323">
        <v>241</v>
      </c>
      <c r="W30323" t="s">
        <v>37</v>
      </c>
      <c r="X30323">
        <v>0</v>
      </c>
      <c r="Y30323" t="s">
        <v>38</v>
      </c>
      <c r="Z30323">
        <v>32.950000000000003</v>
      </c>
      <c r="AA30323">
        <v>0</v>
      </c>
      <c r="AB30323">
        <v>1</v>
      </c>
      <c r="AC30323" t="s">
        <v>39</v>
      </c>
      <c r="AD30323" s="1">
        <v>42720</v>
      </c>
    </row>
    <row r="30324" spans="1:30" x14ac:dyDescent="0.35">
      <c r="A30324">
        <v>31057</v>
      </c>
      <c r="B30324" t="s">
        <v>30</v>
      </c>
      <c r="C30324">
        <v>0</v>
      </c>
      <c r="D30324" t="s">
        <v>52</v>
      </c>
      <c r="E30324" s="1">
        <v>42714</v>
      </c>
      <c r="F30324">
        <v>2</v>
      </c>
      <c r="G30324">
        <v>1</v>
      </c>
      <c r="H30324">
        <v>2</v>
      </c>
      <c r="I30324">
        <v>0</v>
      </c>
      <c r="J30324">
        <v>0</v>
      </c>
      <c r="K30324" t="s">
        <v>32</v>
      </c>
      <c r="L30324" t="s">
        <v>74</v>
      </c>
      <c r="M30324" t="s">
        <v>45</v>
      </c>
      <c r="N30324" t="s">
        <v>46</v>
      </c>
      <c r="O30324">
        <v>0</v>
      </c>
      <c r="P30324">
        <v>0</v>
      </c>
      <c r="Q30324">
        <v>0</v>
      </c>
      <c r="R30324" t="s">
        <v>63</v>
      </c>
      <c r="S30324" t="s">
        <v>63</v>
      </c>
      <c r="T30324">
        <v>0</v>
      </c>
      <c r="U30324" t="s">
        <v>36</v>
      </c>
      <c r="V30324">
        <v>241</v>
      </c>
      <c r="W30324" t="s">
        <v>37</v>
      </c>
      <c r="X30324">
        <v>0</v>
      </c>
      <c r="Y30324" t="s">
        <v>38</v>
      </c>
      <c r="Z30324">
        <v>55.44</v>
      </c>
      <c r="AA30324">
        <v>0</v>
      </c>
      <c r="AB30324">
        <v>0</v>
      </c>
      <c r="AC30324" t="s">
        <v>39</v>
      </c>
      <c r="AD30324" s="1">
        <v>42717</v>
      </c>
    </row>
    <row r="30325" spans="1:30" x14ac:dyDescent="0.35">
      <c r="A30325">
        <v>31058</v>
      </c>
      <c r="B30325" t="s">
        <v>30</v>
      </c>
      <c r="C30325">
        <v>0</v>
      </c>
      <c r="D30325" t="s">
        <v>41</v>
      </c>
      <c r="E30325" s="1">
        <v>42716</v>
      </c>
      <c r="F30325">
        <v>1</v>
      </c>
      <c r="G30325">
        <v>0</v>
      </c>
      <c r="H30325">
        <v>2</v>
      </c>
      <c r="I30325">
        <v>0</v>
      </c>
      <c r="J30325">
        <v>0</v>
      </c>
      <c r="K30325" t="s">
        <v>32</v>
      </c>
      <c r="L30325" t="s">
        <v>80</v>
      </c>
      <c r="M30325" t="s">
        <v>45</v>
      </c>
      <c r="N30325" t="s">
        <v>46</v>
      </c>
      <c r="O30325">
        <v>0</v>
      </c>
      <c r="P30325">
        <v>0</v>
      </c>
      <c r="Q30325">
        <v>0</v>
      </c>
      <c r="R30325" t="s">
        <v>47</v>
      </c>
      <c r="S30325" t="s">
        <v>51</v>
      </c>
      <c r="T30325">
        <v>0</v>
      </c>
      <c r="U30325" t="s">
        <v>36</v>
      </c>
      <c r="V30325">
        <v>241</v>
      </c>
      <c r="W30325" t="s">
        <v>37</v>
      </c>
      <c r="X30325">
        <v>0</v>
      </c>
      <c r="Y30325" t="s">
        <v>38</v>
      </c>
      <c r="Z30325">
        <v>41.11</v>
      </c>
      <c r="AA30325">
        <v>1</v>
      </c>
      <c r="AB30325">
        <v>1</v>
      </c>
      <c r="AC30325" t="s">
        <v>39</v>
      </c>
      <c r="AD30325" s="1">
        <v>42717</v>
      </c>
    </row>
    <row r="30326" spans="1:30" x14ac:dyDescent="0.35">
      <c r="A30326">
        <v>31059</v>
      </c>
      <c r="B30326" t="s">
        <v>30</v>
      </c>
      <c r="C30326">
        <v>0</v>
      </c>
      <c r="D30326" t="s">
        <v>61</v>
      </c>
      <c r="E30326" s="1">
        <v>42716</v>
      </c>
      <c r="F30326">
        <v>1</v>
      </c>
      <c r="G30326">
        <v>0</v>
      </c>
      <c r="H30326">
        <v>1</v>
      </c>
      <c r="I30326">
        <v>0</v>
      </c>
      <c r="J30326">
        <v>0</v>
      </c>
      <c r="K30326" t="s">
        <v>32</v>
      </c>
      <c r="L30326" t="s">
        <v>33</v>
      </c>
      <c r="M30326" t="s">
        <v>71</v>
      </c>
      <c r="N30326" t="s">
        <v>71</v>
      </c>
      <c r="O30326">
        <v>0</v>
      </c>
      <c r="P30326">
        <v>0</v>
      </c>
      <c r="Q30326">
        <v>0</v>
      </c>
      <c r="R30326" t="s">
        <v>47</v>
      </c>
      <c r="S30326" t="s">
        <v>47</v>
      </c>
      <c r="T30326">
        <v>0</v>
      </c>
      <c r="U30326" t="s">
        <v>36</v>
      </c>
      <c r="V30326" t="s">
        <v>37</v>
      </c>
      <c r="W30326">
        <v>494</v>
      </c>
      <c r="X30326">
        <v>0</v>
      </c>
      <c r="Y30326" t="s">
        <v>38</v>
      </c>
      <c r="Z30326">
        <v>45</v>
      </c>
      <c r="AA30326">
        <v>1</v>
      </c>
      <c r="AB30326">
        <v>0</v>
      </c>
      <c r="AC30326" t="s">
        <v>39</v>
      </c>
      <c r="AD30326" s="1">
        <v>42717</v>
      </c>
    </row>
    <row r="30327" spans="1:30" x14ac:dyDescent="0.35">
      <c r="A30327">
        <v>31060</v>
      </c>
      <c r="B30327" t="s">
        <v>30</v>
      </c>
      <c r="C30327">
        <v>0</v>
      </c>
      <c r="D30327" t="s">
        <v>41</v>
      </c>
      <c r="E30327" s="1">
        <v>42725</v>
      </c>
      <c r="F30327">
        <v>0</v>
      </c>
      <c r="G30327">
        <v>1</v>
      </c>
      <c r="H30327">
        <v>1</v>
      </c>
      <c r="I30327">
        <v>0</v>
      </c>
      <c r="J30327">
        <v>0</v>
      </c>
      <c r="K30327" t="s">
        <v>32</v>
      </c>
      <c r="L30327" t="s">
        <v>33</v>
      </c>
      <c r="M30327" t="s">
        <v>71</v>
      </c>
      <c r="N30327" t="s">
        <v>71</v>
      </c>
      <c r="O30327">
        <v>1</v>
      </c>
      <c r="P30327">
        <v>0</v>
      </c>
      <c r="Q30327">
        <v>1</v>
      </c>
      <c r="R30327" t="s">
        <v>47</v>
      </c>
      <c r="S30327" t="s">
        <v>47</v>
      </c>
      <c r="T30327">
        <v>0</v>
      </c>
      <c r="U30327" t="s">
        <v>36</v>
      </c>
      <c r="V30327" t="s">
        <v>37</v>
      </c>
      <c r="W30327">
        <v>494</v>
      </c>
      <c r="X30327">
        <v>0</v>
      </c>
      <c r="Y30327" t="s">
        <v>38</v>
      </c>
      <c r="Z30327">
        <v>39</v>
      </c>
      <c r="AA30327">
        <v>1</v>
      </c>
      <c r="AB30327">
        <v>1</v>
      </c>
      <c r="AC30327" t="s">
        <v>39</v>
      </c>
      <c r="AD30327" s="1">
        <v>42726</v>
      </c>
    </row>
    <row r="30328" spans="1:30" x14ac:dyDescent="0.35">
      <c r="A30328">
        <v>31061</v>
      </c>
      <c r="B30328" t="s">
        <v>30</v>
      </c>
      <c r="C30328">
        <v>0</v>
      </c>
      <c r="D30328" t="s">
        <v>41</v>
      </c>
      <c r="E30328" s="1">
        <v>42731</v>
      </c>
      <c r="F30328">
        <v>0</v>
      </c>
      <c r="G30328">
        <v>1</v>
      </c>
      <c r="H30328">
        <v>1</v>
      </c>
      <c r="I30328">
        <v>0</v>
      </c>
      <c r="J30328">
        <v>0</v>
      </c>
      <c r="K30328" t="s">
        <v>32</v>
      </c>
      <c r="L30328" t="s">
        <v>33</v>
      </c>
      <c r="M30328" t="s">
        <v>71</v>
      </c>
      <c r="N30328" t="s">
        <v>71</v>
      </c>
      <c r="O30328">
        <v>1</v>
      </c>
      <c r="P30328">
        <v>0</v>
      </c>
      <c r="Q30328">
        <v>2</v>
      </c>
      <c r="R30328" t="s">
        <v>47</v>
      </c>
      <c r="S30328" t="s">
        <v>47</v>
      </c>
      <c r="T30328">
        <v>0</v>
      </c>
      <c r="U30328" t="s">
        <v>36</v>
      </c>
      <c r="V30328" t="s">
        <v>37</v>
      </c>
      <c r="W30328">
        <v>494</v>
      </c>
      <c r="X30328">
        <v>0</v>
      </c>
      <c r="Y30328" t="s">
        <v>38</v>
      </c>
      <c r="Z30328">
        <v>69</v>
      </c>
      <c r="AA30328">
        <v>1</v>
      </c>
      <c r="AB30328">
        <v>0</v>
      </c>
      <c r="AC30328" t="s">
        <v>39</v>
      </c>
      <c r="AD30328" s="1">
        <v>42732</v>
      </c>
    </row>
    <row r="30329" spans="1:30" x14ac:dyDescent="0.35">
      <c r="A30329">
        <v>31062</v>
      </c>
      <c r="B30329" t="s">
        <v>30</v>
      </c>
      <c r="C30329">
        <v>0</v>
      </c>
      <c r="D30329" t="s">
        <v>72</v>
      </c>
      <c r="E30329" s="1">
        <v>42713</v>
      </c>
      <c r="F30329">
        <v>2</v>
      </c>
      <c r="G30329">
        <v>2</v>
      </c>
      <c r="H30329">
        <v>2</v>
      </c>
      <c r="I30329">
        <v>0</v>
      </c>
      <c r="J30329">
        <v>0</v>
      </c>
      <c r="K30329" t="s">
        <v>32</v>
      </c>
      <c r="L30329" t="s">
        <v>74</v>
      </c>
      <c r="M30329" t="s">
        <v>45</v>
      </c>
      <c r="N30329" t="s">
        <v>46</v>
      </c>
      <c r="O30329">
        <v>0</v>
      </c>
      <c r="P30329">
        <v>0</v>
      </c>
      <c r="Q30329">
        <v>0</v>
      </c>
      <c r="R30329" t="s">
        <v>47</v>
      </c>
      <c r="S30329" t="s">
        <v>47</v>
      </c>
      <c r="T30329">
        <v>0</v>
      </c>
      <c r="U30329" t="s">
        <v>36</v>
      </c>
      <c r="V30329">
        <v>241</v>
      </c>
      <c r="W30329" t="s">
        <v>37</v>
      </c>
      <c r="X30329">
        <v>0</v>
      </c>
      <c r="Y30329" t="s">
        <v>38</v>
      </c>
      <c r="Z30329">
        <v>41.96</v>
      </c>
      <c r="AA30329">
        <v>0</v>
      </c>
      <c r="AB30329">
        <v>2</v>
      </c>
      <c r="AC30329" t="s">
        <v>39</v>
      </c>
      <c r="AD30329" s="1">
        <v>42717</v>
      </c>
    </row>
    <row r="30330" spans="1:30" x14ac:dyDescent="0.35">
      <c r="A30330">
        <v>31063</v>
      </c>
      <c r="B30330" t="s">
        <v>30</v>
      </c>
      <c r="C30330">
        <v>0</v>
      </c>
      <c r="D30330" t="s">
        <v>67</v>
      </c>
      <c r="E30330" s="1">
        <v>42716</v>
      </c>
      <c r="F30330">
        <v>1</v>
      </c>
      <c r="G30330">
        <v>0</v>
      </c>
      <c r="H30330">
        <v>1</v>
      </c>
      <c r="I30330">
        <v>0</v>
      </c>
      <c r="J30330">
        <v>0</v>
      </c>
      <c r="K30330" t="s">
        <v>32</v>
      </c>
      <c r="L30330" t="s">
        <v>33</v>
      </c>
      <c r="M30330" t="s">
        <v>45</v>
      </c>
      <c r="N30330" t="s">
        <v>46</v>
      </c>
      <c r="O30330">
        <v>0</v>
      </c>
      <c r="P30330">
        <v>0</v>
      </c>
      <c r="Q30330">
        <v>0</v>
      </c>
      <c r="R30330" t="s">
        <v>47</v>
      </c>
      <c r="S30330" t="s">
        <v>51</v>
      </c>
      <c r="T30330">
        <v>0</v>
      </c>
      <c r="U30330" t="s">
        <v>36</v>
      </c>
      <c r="V30330">
        <v>240</v>
      </c>
      <c r="W30330" t="s">
        <v>37</v>
      </c>
      <c r="X30330">
        <v>0</v>
      </c>
      <c r="Y30330" t="s">
        <v>38</v>
      </c>
      <c r="Z30330">
        <v>49</v>
      </c>
      <c r="AA30330">
        <v>1</v>
      </c>
      <c r="AB30330">
        <v>0</v>
      </c>
      <c r="AC30330" t="s">
        <v>39</v>
      </c>
      <c r="AD30330" s="1">
        <v>42717</v>
      </c>
    </row>
    <row r="30331" spans="1:30" x14ac:dyDescent="0.35">
      <c r="A30331">
        <v>31064</v>
      </c>
      <c r="B30331" t="s">
        <v>30</v>
      </c>
      <c r="C30331">
        <v>0</v>
      </c>
      <c r="D30331" t="s">
        <v>41</v>
      </c>
      <c r="E30331" s="1">
        <v>42716</v>
      </c>
      <c r="F30331">
        <v>1</v>
      </c>
      <c r="G30331">
        <v>0</v>
      </c>
      <c r="H30331">
        <v>1</v>
      </c>
      <c r="I30331">
        <v>0</v>
      </c>
      <c r="J30331">
        <v>0</v>
      </c>
      <c r="K30331" t="s">
        <v>32</v>
      </c>
      <c r="L30331" t="s">
        <v>33</v>
      </c>
      <c r="M30331" t="s">
        <v>34</v>
      </c>
      <c r="N30331" t="s">
        <v>34</v>
      </c>
      <c r="O30331">
        <v>0</v>
      </c>
      <c r="P30331">
        <v>0</v>
      </c>
      <c r="Q30331">
        <v>0</v>
      </c>
      <c r="R30331" t="s">
        <v>47</v>
      </c>
      <c r="S30331" t="s">
        <v>47</v>
      </c>
      <c r="T30331">
        <v>0</v>
      </c>
      <c r="U30331" t="s">
        <v>36</v>
      </c>
      <c r="V30331" t="s">
        <v>37</v>
      </c>
      <c r="W30331" t="s">
        <v>37</v>
      </c>
      <c r="X30331">
        <v>0</v>
      </c>
      <c r="Y30331" t="s">
        <v>38</v>
      </c>
      <c r="Z30331">
        <v>39</v>
      </c>
      <c r="AA30331">
        <v>0</v>
      </c>
      <c r="AB30331">
        <v>0</v>
      </c>
      <c r="AC30331" t="s">
        <v>39</v>
      </c>
      <c r="AD30331" s="1">
        <v>42717</v>
      </c>
    </row>
    <row r="30332" spans="1:30" x14ac:dyDescent="0.35">
      <c r="A30332">
        <v>31065</v>
      </c>
      <c r="B30332" t="s">
        <v>30</v>
      </c>
      <c r="C30332">
        <v>0</v>
      </c>
      <c r="D30332" t="s">
        <v>41</v>
      </c>
      <c r="E30332" s="1">
        <v>42758</v>
      </c>
      <c r="F30332">
        <v>1</v>
      </c>
      <c r="G30332">
        <v>1</v>
      </c>
      <c r="H30332">
        <v>1</v>
      </c>
      <c r="I30332">
        <v>0</v>
      </c>
      <c r="J30332">
        <v>0</v>
      </c>
      <c r="K30332" t="s">
        <v>32</v>
      </c>
      <c r="L30332" t="s">
        <v>33</v>
      </c>
      <c r="M30332" t="s">
        <v>34</v>
      </c>
      <c r="N30332" t="s">
        <v>34</v>
      </c>
      <c r="O30332">
        <v>1</v>
      </c>
      <c r="P30332">
        <v>0</v>
      </c>
      <c r="Q30332">
        <v>1</v>
      </c>
      <c r="R30332" t="s">
        <v>47</v>
      </c>
      <c r="S30332" t="s">
        <v>47</v>
      </c>
      <c r="T30332">
        <v>1</v>
      </c>
      <c r="U30332" t="s">
        <v>36</v>
      </c>
      <c r="V30332" t="s">
        <v>37</v>
      </c>
      <c r="W30332" t="s">
        <v>37</v>
      </c>
      <c r="X30332">
        <v>0</v>
      </c>
      <c r="Y30332" t="s">
        <v>38</v>
      </c>
      <c r="Z30332">
        <v>40</v>
      </c>
      <c r="AA30332">
        <v>0</v>
      </c>
      <c r="AB30332">
        <v>0</v>
      </c>
      <c r="AC30332" t="s">
        <v>39</v>
      </c>
      <c r="AD30332" s="1">
        <v>42760</v>
      </c>
    </row>
    <row r="30333" spans="1:30" x14ac:dyDescent="0.35">
      <c r="A30333">
        <v>31066</v>
      </c>
      <c r="B30333" t="s">
        <v>30</v>
      </c>
      <c r="C30333">
        <v>0</v>
      </c>
      <c r="D30333" t="s">
        <v>41</v>
      </c>
      <c r="E30333" s="1">
        <v>42717</v>
      </c>
      <c r="F30333">
        <v>0</v>
      </c>
      <c r="G30333">
        <v>0</v>
      </c>
      <c r="H30333">
        <v>2</v>
      </c>
      <c r="I30333">
        <v>0</v>
      </c>
      <c r="J30333">
        <v>0</v>
      </c>
      <c r="K30333" t="s">
        <v>32</v>
      </c>
      <c r="L30333" t="s">
        <v>33</v>
      </c>
      <c r="M30333" t="s">
        <v>34</v>
      </c>
      <c r="N30333" t="s">
        <v>34</v>
      </c>
      <c r="O30333">
        <v>1</v>
      </c>
      <c r="P30333">
        <v>0</v>
      </c>
      <c r="Q30333">
        <v>0</v>
      </c>
      <c r="R30333" t="s">
        <v>47</v>
      </c>
      <c r="S30333" t="s">
        <v>47</v>
      </c>
      <c r="T30333">
        <v>0</v>
      </c>
      <c r="U30333" t="s">
        <v>36</v>
      </c>
      <c r="V30333" t="s">
        <v>37</v>
      </c>
      <c r="W30333" t="s">
        <v>37</v>
      </c>
      <c r="X30333">
        <v>0</v>
      </c>
      <c r="Y30333" t="s">
        <v>38</v>
      </c>
      <c r="Z30333">
        <v>0</v>
      </c>
      <c r="AA30333">
        <v>0</v>
      </c>
      <c r="AB30333">
        <v>0</v>
      </c>
      <c r="AC30333" t="s">
        <v>39</v>
      </c>
      <c r="AD30333" s="1">
        <v>42717</v>
      </c>
    </row>
    <row r="30334" spans="1:30" x14ac:dyDescent="0.35">
      <c r="A30334">
        <v>31067</v>
      </c>
      <c r="B30334" t="s">
        <v>30</v>
      </c>
      <c r="C30334">
        <v>0</v>
      </c>
      <c r="D30334" t="s">
        <v>41</v>
      </c>
      <c r="E30334" s="1">
        <v>42717</v>
      </c>
      <c r="F30334">
        <v>0</v>
      </c>
      <c r="G30334">
        <v>0</v>
      </c>
      <c r="H30334">
        <v>2</v>
      </c>
      <c r="I30334">
        <v>0</v>
      </c>
      <c r="J30334">
        <v>0</v>
      </c>
      <c r="K30334" t="s">
        <v>32</v>
      </c>
      <c r="L30334" t="s">
        <v>33</v>
      </c>
      <c r="M30334" t="s">
        <v>34</v>
      </c>
      <c r="N30334" t="s">
        <v>34</v>
      </c>
      <c r="O30334">
        <v>1</v>
      </c>
      <c r="P30334">
        <v>0</v>
      </c>
      <c r="Q30334">
        <v>0</v>
      </c>
      <c r="R30334" t="s">
        <v>47</v>
      </c>
      <c r="S30334" t="s">
        <v>47</v>
      </c>
      <c r="T30334">
        <v>0</v>
      </c>
      <c r="U30334" t="s">
        <v>36</v>
      </c>
      <c r="V30334" t="s">
        <v>37</v>
      </c>
      <c r="W30334" t="s">
        <v>37</v>
      </c>
      <c r="X30334">
        <v>0</v>
      </c>
      <c r="Y30334" t="s">
        <v>38</v>
      </c>
      <c r="Z30334">
        <v>0</v>
      </c>
      <c r="AA30334">
        <v>0</v>
      </c>
      <c r="AB30334">
        <v>0</v>
      </c>
      <c r="AC30334" t="s">
        <v>39</v>
      </c>
      <c r="AD30334" s="1">
        <v>42717</v>
      </c>
    </row>
    <row r="30335" spans="1:30" x14ac:dyDescent="0.35">
      <c r="A30335">
        <v>31068</v>
      </c>
      <c r="B30335" t="s">
        <v>30</v>
      </c>
      <c r="C30335">
        <v>0</v>
      </c>
      <c r="D30335" t="s">
        <v>60</v>
      </c>
      <c r="E30335" s="1">
        <v>42716</v>
      </c>
      <c r="F30335">
        <v>1</v>
      </c>
      <c r="G30335">
        <v>0</v>
      </c>
      <c r="H30335">
        <v>2</v>
      </c>
      <c r="I30335">
        <v>0</v>
      </c>
      <c r="J30335">
        <v>0</v>
      </c>
      <c r="K30335" t="s">
        <v>49</v>
      </c>
      <c r="L30335" t="s">
        <v>33</v>
      </c>
      <c r="M30335" t="s">
        <v>45</v>
      </c>
      <c r="N30335" t="s">
        <v>46</v>
      </c>
      <c r="O30335">
        <v>0</v>
      </c>
      <c r="P30335">
        <v>0</v>
      </c>
      <c r="Q30335">
        <v>0</v>
      </c>
      <c r="R30335" t="s">
        <v>47</v>
      </c>
      <c r="S30335" t="s">
        <v>51</v>
      </c>
      <c r="T30335">
        <v>0</v>
      </c>
      <c r="U30335" t="s">
        <v>36</v>
      </c>
      <c r="V30335">
        <v>240</v>
      </c>
      <c r="W30335" t="s">
        <v>37</v>
      </c>
      <c r="X30335">
        <v>0</v>
      </c>
      <c r="Y30335" t="s">
        <v>38</v>
      </c>
      <c r="Z30335">
        <v>78</v>
      </c>
      <c r="AA30335">
        <v>0</v>
      </c>
      <c r="AB30335">
        <v>1</v>
      </c>
      <c r="AC30335" t="s">
        <v>39</v>
      </c>
      <c r="AD30335" s="1">
        <v>42717</v>
      </c>
    </row>
    <row r="30336" spans="1:30" x14ac:dyDescent="0.35">
      <c r="A30336">
        <v>31069</v>
      </c>
      <c r="B30336" t="s">
        <v>30</v>
      </c>
      <c r="C30336">
        <v>0</v>
      </c>
      <c r="D30336" t="s">
        <v>44</v>
      </c>
      <c r="E30336" s="1">
        <v>42714</v>
      </c>
      <c r="F30336">
        <v>2</v>
      </c>
      <c r="G30336">
        <v>1</v>
      </c>
      <c r="H30336">
        <v>2</v>
      </c>
      <c r="I30336">
        <v>0</v>
      </c>
      <c r="J30336">
        <v>0</v>
      </c>
      <c r="K30336" t="s">
        <v>49</v>
      </c>
      <c r="L30336" t="s">
        <v>74</v>
      </c>
      <c r="M30336" t="s">
        <v>50</v>
      </c>
      <c r="N30336" t="s">
        <v>46</v>
      </c>
      <c r="O30336">
        <v>0</v>
      </c>
      <c r="P30336">
        <v>0</v>
      </c>
      <c r="Q30336">
        <v>0</v>
      </c>
      <c r="R30336" t="s">
        <v>47</v>
      </c>
      <c r="S30336" t="s">
        <v>51</v>
      </c>
      <c r="T30336">
        <v>0</v>
      </c>
      <c r="U30336" t="s">
        <v>36</v>
      </c>
      <c r="V30336">
        <v>6</v>
      </c>
      <c r="W30336" t="s">
        <v>37</v>
      </c>
      <c r="X30336">
        <v>0</v>
      </c>
      <c r="Y30336" t="s">
        <v>38</v>
      </c>
      <c r="Z30336">
        <v>52.4</v>
      </c>
      <c r="AA30336">
        <v>0</v>
      </c>
      <c r="AB30336">
        <v>0</v>
      </c>
      <c r="AC30336" t="s">
        <v>39</v>
      </c>
      <c r="AD30336" s="1">
        <v>42717</v>
      </c>
    </row>
    <row r="30337" spans="1:30" x14ac:dyDescent="0.35">
      <c r="A30337">
        <v>31070</v>
      </c>
      <c r="B30337" t="s">
        <v>30</v>
      </c>
      <c r="C30337">
        <v>0</v>
      </c>
      <c r="D30337" t="s">
        <v>56</v>
      </c>
      <c r="E30337" s="1">
        <v>42712</v>
      </c>
      <c r="F30337">
        <v>2</v>
      </c>
      <c r="G30337">
        <v>3</v>
      </c>
      <c r="H30337">
        <v>2</v>
      </c>
      <c r="I30337">
        <v>0</v>
      </c>
      <c r="J30337">
        <v>0</v>
      </c>
      <c r="K30337" t="s">
        <v>32</v>
      </c>
      <c r="L30337" t="s">
        <v>74</v>
      </c>
      <c r="M30337" t="s">
        <v>45</v>
      </c>
      <c r="N30337" t="s">
        <v>46</v>
      </c>
      <c r="O30337">
        <v>0</v>
      </c>
      <c r="P30337">
        <v>0</v>
      </c>
      <c r="Q30337">
        <v>0</v>
      </c>
      <c r="R30337" t="s">
        <v>47</v>
      </c>
      <c r="S30337" t="s">
        <v>47</v>
      </c>
      <c r="T30337">
        <v>1</v>
      </c>
      <c r="U30337" t="s">
        <v>36</v>
      </c>
      <c r="V30337">
        <v>241</v>
      </c>
      <c r="W30337" t="s">
        <v>37</v>
      </c>
      <c r="X30337">
        <v>0</v>
      </c>
      <c r="Y30337" t="s">
        <v>38</v>
      </c>
      <c r="Z30337">
        <v>34.86</v>
      </c>
      <c r="AA30337">
        <v>0</v>
      </c>
      <c r="AB30337">
        <v>2</v>
      </c>
      <c r="AC30337" t="s">
        <v>39</v>
      </c>
      <c r="AD30337" s="1">
        <v>42717</v>
      </c>
    </row>
    <row r="30338" spans="1:30" x14ac:dyDescent="0.35">
      <c r="A30338">
        <v>31071</v>
      </c>
      <c r="B30338" t="s">
        <v>30</v>
      </c>
      <c r="C30338">
        <v>0</v>
      </c>
      <c r="D30338" t="s">
        <v>56</v>
      </c>
      <c r="E30338" s="1">
        <v>42716</v>
      </c>
      <c r="F30338">
        <v>1</v>
      </c>
      <c r="G30338">
        <v>0</v>
      </c>
      <c r="H30338">
        <v>2</v>
      </c>
      <c r="I30338">
        <v>0</v>
      </c>
      <c r="J30338">
        <v>0</v>
      </c>
      <c r="K30338" t="s">
        <v>32</v>
      </c>
      <c r="L30338" t="s">
        <v>33</v>
      </c>
      <c r="M30338" t="s">
        <v>34</v>
      </c>
      <c r="N30338" t="s">
        <v>34</v>
      </c>
      <c r="O30338">
        <v>0</v>
      </c>
      <c r="P30338">
        <v>0</v>
      </c>
      <c r="Q30338">
        <v>0</v>
      </c>
      <c r="R30338" t="s">
        <v>47</v>
      </c>
      <c r="S30338" t="s">
        <v>51</v>
      </c>
      <c r="T30338">
        <v>1</v>
      </c>
      <c r="U30338" t="s">
        <v>36</v>
      </c>
      <c r="V30338">
        <v>250</v>
      </c>
      <c r="W30338" t="s">
        <v>37</v>
      </c>
      <c r="X30338">
        <v>0</v>
      </c>
      <c r="Y30338" t="s">
        <v>38</v>
      </c>
      <c r="Z30338">
        <v>43.2</v>
      </c>
      <c r="AA30338">
        <v>0</v>
      </c>
      <c r="AB30338">
        <v>1</v>
      </c>
      <c r="AC30338" t="s">
        <v>39</v>
      </c>
      <c r="AD30338" s="1">
        <v>42717</v>
      </c>
    </row>
    <row r="30339" spans="1:30" x14ac:dyDescent="0.35">
      <c r="A30339">
        <v>31072</v>
      </c>
      <c r="B30339" t="s">
        <v>30</v>
      </c>
      <c r="C30339">
        <v>0</v>
      </c>
      <c r="D30339" t="s">
        <v>67</v>
      </c>
      <c r="E30339" s="1">
        <v>42715</v>
      </c>
      <c r="F30339">
        <v>2</v>
      </c>
      <c r="G30339">
        <v>0</v>
      </c>
      <c r="H30339">
        <v>2</v>
      </c>
      <c r="I30339">
        <v>0</v>
      </c>
      <c r="J30339">
        <v>0</v>
      </c>
      <c r="K30339" t="s">
        <v>32</v>
      </c>
      <c r="L30339" t="s">
        <v>33</v>
      </c>
      <c r="M30339" t="s">
        <v>66</v>
      </c>
      <c r="N30339" t="s">
        <v>34</v>
      </c>
      <c r="O30339">
        <v>0</v>
      </c>
      <c r="P30339">
        <v>0</v>
      </c>
      <c r="Q30339">
        <v>0</v>
      </c>
      <c r="R30339" t="s">
        <v>47</v>
      </c>
      <c r="S30339" t="s">
        <v>47</v>
      </c>
      <c r="T30339">
        <v>0</v>
      </c>
      <c r="U30339" t="s">
        <v>36</v>
      </c>
      <c r="V30339" t="s">
        <v>37</v>
      </c>
      <c r="W30339" t="s">
        <v>37</v>
      </c>
      <c r="X30339">
        <v>0</v>
      </c>
      <c r="Y30339" t="s">
        <v>38</v>
      </c>
      <c r="Z30339">
        <v>0</v>
      </c>
      <c r="AA30339">
        <v>0</v>
      </c>
      <c r="AB30339">
        <v>0</v>
      </c>
      <c r="AC30339" t="s">
        <v>39</v>
      </c>
      <c r="AD30339" s="1">
        <v>42717</v>
      </c>
    </row>
    <row r="30340" spans="1:30" x14ac:dyDescent="0.35">
      <c r="A30340">
        <v>31073</v>
      </c>
      <c r="B30340" t="s">
        <v>30</v>
      </c>
      <c r="C30340">
        <v>0</v>
      </c>
      <c r="D30340" t="s">
        <v>41</v>
      </c>
      <c r="E30340" s="1">
        <v>42717</v>
      </c>
      <c r="F30340">
        <v>0</v>
      </c>
      <c r="G30340">
        <v>0</v>
      </c>
      <c r="H30340">
        <v>2</v>
      </c>
      <c r="I30340">
        <v>0</v>
      </c>
      <c r="J30340">
        <v>0</v>
      </c>
      <c r="K30340" t="s">
        <v>32</v>
      </c>
      <c r="L30340" t="s">
        <v>33</v>
      </c>
      <c r="M30340" t="s">
        <v>34</v>
      </c>
      <c r="N30340" t="s">
        <v>34</v>
      </c>
      <c r="O30340">
        <v>1</v>
      </c>
      <c r="P30340">
        <v>0</v>
      </c>
      <c r="Q30340">
        <v>0</v>
      </c>
      <c r="R30340" t="s">
        <v>47</v>
      </c>
      <c r="S30340" t="s">
        <v>47</v>
      </c>
      <c r="T30340">
        <v>1</v>
      </c>
      <c r="U30340" t="s">
        <v>36</v>
      </c>
      <c r="V30340" t="s">
        <v>37</v>
      </c>
      <c r="W30340" t="s">
        <v>37</v>
      </c>
      <c r="X30340">
        <v>0</v>
      </c>
      <c r="Y30340" t="s">
        <v>38</v>
      </c>
      <c r="Z30340">
        <v>0</v>
      </c>
      <c r="AA30340">
        <v>0</v>
      </c>
      <c r="AB30340">
        <v>0</v>
      </c>
      <c r="AC30340" t="s">
        <v>39</v>
      </c>
      <c r="AD30340" s="1">
        <v>42717</v>
      </c>
    </row>
    <row r="30341" spans="1:30" x14ac:dyDescent="0.35">
      <c r="A30341">
        <v>31074</v>
      </c>
      <c r="B30341" t="s">
        <v>30</v>
      </c>
      <c r="C30341">
        <v>0</v>
      </c>
      <c r="D30341" t="s">
        <v>41</v>
      </c>
      <c r="E30341" s="1">
        <v>42716</v>
      </c>
      <c r="F30341">
        <v>1</v>
      </c>
      <c r="G30341">
        <v>0</v>
      </c>
      <c r="H30341">
        <v>1</v>
      </c>
      <c r="I30341">
        <v>0</v>
      </c>
      <c r="J30341">
        <v>0</v>
      </c>
      <c r="K30341" t="s">
        <v>32</v>
      </c>
      <c r="L30341" t="s">
        <v>209</v>
      </c>
      <c r="M30341" t="s">
        <v>34</v>
      </c>
      <c r="N30341" t="s">
        <v>34</v>
      </c>
      <c r="O30341">
        <v>0</v>
      </c>
      <c r="P30341">
        <v>0</v>
      </c>
      <c r="Q30341">
        <v>0</v>
      </c>
      <c r="R30341" t="s">
        <v>47</v>
      </c>
      <c r="S30341" t="s">
        <v>51</v>
      </c>
      <c r="T30341">
        <v>0</v>
      </c>
      <c r="U30341" t="s">
        <v>36</v>
      </c>
      <c r="V30341" t="s">
        <v>37</v>
      </c>
      <c r="W30341" t="s">
        <v>37</v>
      </c>
      <c r="X30341">
        <v>0</v>
      </c>
      <c r="Y30341" t="s">
        <v>38</v>
      </c>
      <c r="Z30341">
        <v>39</v>
      </c>
      <c r="AA30341">
        <v>1</v>
      </c>
      <c r="AB30341">
        <v>0</v>
      </c>
      <c r="AC30341" t="s">
        <v>39</v>
      </c>
      <c r="AD30341" s="1">
        <v>42717</v>
      </c>
    </row>
    <row r="30342" spans="1:30" x14ac:dyDescent="0.35">
      <c r="A30342">
        <v>31075</v>
      </c>
      <c r="B30342" t="s">
        <v>30</v>
      </c>
      <c r="C30342">
        <v>0</v>
      </c>
      <c r="D30342" t="s">
        <v>69</v>
      </c>
      <c r="E30342" s="1">
        <v>42713</v>
      </c>
      <c r="F30342">
        <v>2</v>
      </c>
      <c r="G30342">
        <v>2</v>
      </c>
      <c r="H30342">
        <v>2</v>
      </c>
      <c r="I30342">
        <v>0</v>
      </c>
      <c r="J30342">
        <v>0</v>
      </c>
      <c r="K30342" t="s">
        <v>32</v>
      </c>
      <c r="L30342" t="s">
        <v>33</v>
      </c>
      <c r="M30342" t="s">
        <v>45</v>
      </c>
      <c r="N30342" t="s">
        <v>46</v>
      </c>
      <c r="O30342">
        <v>0</v>
      </c>
      <c r="P30342">
        <v>0</v>
      </c>
      <c r="Q30342">
        <v>0</v>
      </c>
      <c r="R30342" t="s">
        <v>53</v>
      </c>
      <c r="S30342" t="s">
        <v>53</v>
      </c>
      <c r="T30342">
        <v>0</v>
      </c>
      <c r="U30342" t="s">
        <v>36</v>
      </c>
      <c r="V30342">
        <v>240</v>
      </c>
      <c r="W30342" t="s">
        <v>37</v>
      </c>
      <c r="X30342">
        <v>0</v>
      </c>
      <c r="Y30342" t="s">
        <v>38</v>
      </c>
      <c r="Z30342">
        <v>73</v>
      </c>
      <c r="AA30342">
        <v>0</v>
      </c>
      <c r="AB30342">
        <v>0</v>
      </c>
      <c r="AC30342" t="s">
        <v>39</v>
      </c>
      <c r="AD30342" s="1">
        <v>42717</v>
      </c>
    </row>
    <row r="30343" spans="1:30" x14ac:dyDescent="0.35">
      <c r="A30343">
        <v>31076</v>
      </c>
      <c r="B30343" t="s">
        <v>30</v>
      </c>
      <c r="C30343">
        <v>0</v>
      </c>
      <c r="D30343" t="s">
        <v>56</v>
      </c>
      <c r="E30343" s="1">
        <v>42714</v>
      </c>
      <c r="F30343">
        <v>2</v>
      </c>
      <c r="G30343">
        <v>1</v>
      </c>
      <c r="H30343">
        <v>2</v>
      </c>
      <c r="I30343">
        <v>0</v>
      </c>
      <c r="J30343">
        <v>0</v>
      </c>
      <c r="K30343" t="s">
        <v>32</v>
      </c>
      <c r="L30343" t="s">
        <v>74</v>
      </c>
      <c r="M30343" t="s">
        <v>45</v>
      </c>
      <c r="N30343" t="s">
        <v>46</v>
      </c>
      <c r="O30343">
        <v>0</v>
      </c>
      <c r="P30343">
        <v>0</v>
      </c>
      <c r="Q30343">
        <v>0</v>
      </c>
      <c r="R30343" t="s">
        <v>47</v>
      </c>
      <c r="S30343" t="s">
        <v>47</v>
      </c>
      <c r="T30343">
        <v>0</v>
      </c>
      <c r="U30343" t="s">
        <v>36</v>
      </c>
      <c r="V30343">
        <v>314</v>
      </c>
      <c r="W30343" t="s">
        <v>37</v>
      </c>
      <c r="X30343">
        <v>0</v>
      </c>
      <c r="Y30343" t="s">
        <v>38</v>
      </c>
      <c r="Z30343">
        <v>30.24</v>
      </c>
      <c r="AA30343">
        <v>0</v>
      </c>
      <c r="AB30343">
        <v>0</v>
      </c>
      <c r="AC30343" t="s">
        <v>39</v>
      </c>
      <c r="AD30343" s="1">
        <v>42717</v>
      </c>
    </row>
    <row r="30344" spans="1:30" x14ac:dyDescent="0.35">
      <c r="A30344">
        <v>31077</v>
      </c>
      <c r="B30344" t="s">
        <v>30</v>
      </c>
      <c r="C30344">
        <v>0</v>
      </c>
      <c r="D30344" t="s">
        <v>42</v>
      </c>
      <c r="E30344" s="1">
        <v>42715</v>
      </c>
      <c r="F30344">
        <v>2</v>
      </c>
      <c r="G30344">
        <v>0</v>
      </c>
      <c r="H30344">
        <v>2</v>
      </c>
      <c r="I30344">
        <v>0</v>
      </c>
      <c r="J30344">
        <v>0</v>
      </c>
      <c r="K30344" t="s">
        <v>32</v>
      </c>
      <c r="L30344" t="s">
        <v>74</v>
      </c>
      <c r="M30344" t="s">
        <v>45</v>
      </c>
      <c r="N30344" t="s">
        <v>46</v>
      </c>
      <c r="O30344">
        <v>0</v>
      </c>
      <c r="P30344">
        <v>0</v>
      </c>
      <c r="Q30344">
        <v>0</v>
      </c>
      <c r="R30344" t="s">
        <v>47</v>
      </c>
      <c r="S30344" t="s">
        <v>51</v>
      </c>
      <c r="T30344">
        <v>0</v>
      </c>
      <c r="U30344" t="s">
        <v>36</v>
      </c>
      <c r="V30344">
        <v>241</v>
      </c>
      <c r="W30344" t="s">
        <v>37</v>
      </c>
      <c r="X30344">
        <v>0</v>
      </c>
      <c r="Y30344" t="s">
        <v>38</v>
      </c>
      <c r="Z30344">
        <v>35.119999999999997</v>
      </c>
      <c r="AA30344">
        <v>0</v>
      </c>
      <c r="AB30344">
        <v>2</v>
      </c>
      <c r="AC30344" t="s">
        <v>39</v>
      </c>
      <c r="AD30344" s="1">
        <v>42717</v>
      </c>
    </row>
    <row r="30345" spans="1:30" x14ac:dyDescent="0.35">
      <c r="A30345">
        <v>31078</v>
      </c>
      <c r="B30345" t="s">
        <v>30</v>
      </c>
      <c r="C30345">
        <v>0</v>
      </c>
      <c r="D30345" t="s">
        <v>42</v>
      </c>
      <c r="E30345" s="1">
        <v>42715</v>
      </c>
      <c r="F30345">
        <v>2</v>
      </c>
      <c r="G30345">
        <v>0</v>
      </c>
      <c r="H30345">
        <v>2</v>
      </c>
      <c r="I30345">
        <v>0</v>
      </c>
      <c r="J30345">
        <v>0</v>
      </c>
      <c r="K30345" t="s">
        <v>32</v>
      </c>
      <c r="L30345" t="s">
        <v>74</v>
      </c>
      <c r="M30345" t="s">
        <v>45</v>
      </c>
      <c r="N30345" t="s">
        <v>46</v>
      </c>
      <c r="O30345">
        <v>0</v>
      </c>
      <c r="P30345">
        <v>0</v>
      </c>
      <c r="Q30345">
        <v>0</v>
      </c>
      <c r="R30345" t="s">
        <v>47</v>
      </c>
      <c r="S30345" t="s">
        <v>51</v>
      </c>
      <c r="T30345">
        <v>0</v>
      </c>
      <c r="U30345" t="s">
        <v>36</v>
      </c>
      <c r="V30345">
        <v>241</v>
      </c>
      <c r="W30345" t="s">
        <v>37</v>
      </c>
      <c r="X30345">
        <v>0</v>
      </c>
      <c r="Y30345" t="s">
        <v>38</v>
      </c>
      <c r="Z30345">
        <v>35.119999999999997</v>
      </c>
      <c r="AA30345">
        <v>0</v>
      </c>
      <c r="AB30345">
        <v>2</v>
      </c>
      <c r="AC30345" t="s">
        <v>39</v>
      </c>
      <c r="AD30345" s="1">
        <v>42717</v>
      </c>
    </row>
    <row r="30346" spans="1:30" x14ac:dyDescent="0.35">
      <c r="A30346">
        <v>31079</v>
      </c>
      <c r="B30346" t="s">
        <v>30</v>
      </c>
      <c r="C30346">
        <v>0</v>
      </c>
      <c r="D30346" t="s">
        <v>72</v>
      </c>
      <c r="E30346" s="1">
        <v>42718</v>
      </c>
      <c r="F30346">
        <v>0</v>
      </c>
      <c r="G30346">
        <v>2</v>
      </c>
      <c r="H30346">
        <v>1</v>
      </c>
      <c r="I30346">
        <v>0</v>
      </c>
      <c r="J30346">
        <v>0</v>
      </c>
      <c r="K30346" t="s">
        <v>32</v>
      </c>
      <c r="L30346" t="s">
        <v>105</v>
      </c>
      <c r="M30346" t="s">
        <v>45</v>
      </c>
      <c r="N30346" t="s">
        <v>46</v>
      </c>
      <c r="O30346">
        <v>0</v>
      </c>
      <c r="P30346">
        <v>0</v>
      </c>
      <c r="Q30346">
        <v>0</v>
      </c>
      <c r="R30346" t="s">
        <v>47</v>
      </c>
      <c r="S30346" t="s">
        <v>47</v>
      </c>
      <c r="T30346">
        <v>0</v>
      </c>
      <c r="U30346" t="s">
        <v>36</v>
      </c>
      <c r="V30346">
        <v>241</v>
      </c>
      <c r="W30346" t="s">
        <v>37</v>
      </c>
      <c r="X30346">
        <v>0</v>
      </c>
      <c r="Y30346" t="s">
        <v>38</v>
      </c>
      <c r="Z30346">
        <v>29.8</v>
      </c>
      <c r="AA30346">
        <v>0</v>
      </c>
      <c r="AB30346">
        <v>1</v>
      </c>
      <c r="AC30346" t="s">
        <v>39</v>
      </c>
      <c r="AD30346" s="1">
        <v>42720</v>
      </c>
    </row>
    <row r="30347" spans="1:30" x14ac:dyDescent="0.35">
      <c r="A30347">
        <v>31080</v>
      </c>
      <c r="B30347" t="s">
        <v>30</v>
      </c>
      <c r="C30347">
        <v>0</v>
      </c>
      <c r="D30347" t="s">
        <v>72</v>
      </c>
      <c r="E30347" s="1">
        <v>42718</v>
      </c>
      <c r="F30347">
        <v>0</v>
      </c>
      <c r="G30347">
        <v>2</v>
      </c>
      <c r="H30347">
        <v>1</v>
      </c>
      <c r="I30347">
        <v>0</v>
      </c>
      <c r="J30347">
        <v>0</v>
      </c>
      <c r="K30347" t="s">
        <v>32</v>
      </c>
      <c r="L30347" t="s">
        <v>105</v>
      </c>
      <c r="M30347" t="s">
        <v>45</v>
      </c>
      <c r="N30347" t="s">
        <v>46</v>
      </c>
      <c r="O30347">
        <v>0</v>
      </c>
      <c r="P30347">
        <v>0</v>
      </c>
      <c r="Q30347">
        <v>0</v>
      </c>
      <c r="R30347" t="s">
        <v>47</v>
      </c>
      <c r="S30347" t="s">
        <v>47</v>
      </c>
      <c r="T30347">
        <v>0</v>
      </c>
      <c r="U30347" t="s">
        <v>36</v>
      </c>
      <c r="V30347">
        <v>241</v>
      </c>
      <c r="W30347" t="s">
        <v>37</v>
      </c>
      <c r="X30347">
        <v>0</v>
      </c>
      <c r="Y30347" t="s">
        <v>38</v>
      </c>
      <c r="Z30347">
        <v>29.8</v>
      </c>
      <c r="AA30347">
        <v>0</v>
      </c>
      <c r="AB30347">
        <v>1</v>
      </c>
      <c r="AC30347" t="s">
        <v>39</v>
      </c>
      <c r="AD30347" s="1">
        <v>42720</v>
      </c>
    </row>
    <row r="30348" spans="1:30" x14ac:dyDescent="0.35">
      <c r="A30348">
        <v>31081</v>
      </c>
      <c r="B30348" t="s">
        <v>30</v>
      </c>
      <c r="C30348">
        <v>0</v>
      </c>
      <c r="D30348" t="s">
        <v>72</v>
      </c>
      <c r="E30348" s="1">
        <v>42717</v>
      </c>
      <c r="F30348">
        <v>0</v>
      </c>
      <c r="G30348">
        <v>1</v>
      </c>
      <c r="H30348">
        <v>2</v>
      </c>
      <c r="I30348">
        <v>0</v>
      </c>
      <c r="J30348">
        <v>0</v>
      </c>
      <c r="K30348" t="s">
        <v>32</v>
      </c>
      <c r="L30348" t="s">
        <v>33</v>
      </c>
      <c r="M30348" t="s">
        <v>34</v>
      </c>
      <c r="N30348" t="s">
        <v>34</v>
      </c>
      <c r="O30348">
        <v>0</v>
      </c>
      <c r="P30348">
        <v>0</v>
      </c>
      <c r="Q30348">
        <v>0</v>
      </c>
      <c r="R30348" t="s">
        <v>47</v>
      </c>
      <c r="S30348" t="s">
        <v>51</v>
      </c>
      <c r="T30348">
        <v>0</v>
      </c>
      <c r="U30348" t="s">
        <v>36</v>
      </c>
      <c r="V30348">
        <v>250</v>
      </c>
      <c r="W30348" t="s">
        <v>37</v>
      </c>
      <c r="X30348">
        <v>0</v>
      </c>
      <c r="Y30348" t="s">
        <v>38</v>
      </c>
      <c r="Z30348">
        <v>49</v>
      </c>
      <c r="AA30348">
        <v>1</v>
      </c>
      <c r="AB30348">
        <v>0</v>
      </c>
      <c r="AC30348" t="s">
        <v>39</v>
      </c>
      <c r="AD30348" s="1">
        <v>42718</v>
      </c>
    </row>
    <row r="30349" spans="1:30" x14ac:dyDescent="0.35">
      <c r="A30349">
        <v>31082</v>
      </c>
      <c r="B30349" t="s">
        <v>30</v>
      </c>
      <c r="C30349">
        <v>0</v>
      </c>
      <c r="D30349" t="s">
        <v>69</v>
      </c>
      <c r="E30349" s="1">
        <v>42717</v>
      </c>
      <c r="F30349">
        <v>0</v>
      </c>
      <c r="G30349">
        <v>1</v>
      </c>
      <c r="H30349">
        <v>1</v>
      </c>
      <c r="I30349">
        <v>0</v>
      </c>
      <c r="J30349">
        <v>0</v>
      </c>
      <c r="K30349" t="s">
        <v>32</v>
      </c>
      <c r="L30349" t="s">
        <v>33</v>
      </c>
      <c r="M30349" t="s">
        <v>34</v>
      </c>
      <c r="N30349" t="s">
        <v>34</v>
      </c>
      <c r="O30349">
        <v>0</v>
      </c>
      <c r="P30349">
        <v>0</v>
      </c>
      <c r="Q30349">
        <v>0</v>
      </c>
      <c r="R30349" t="s">
        <v>47</v>
      </c>
      <c r="S30349" t="s">
        <v>51</v>
      </c>
      <c r="T30349">
        <v>0</v>
      </c>
      <c r="U30349" t="s">
        <v>36</v>
      </c>
      <c r="V30349" t="s">
        <v>37</v>
      </c>
      <c r="W30349" t="s">
        <v>37</v>
      </c>
      <c r="X30349">
        <v>0</v>
      </c>
      <c r="Y30349" t="s">
        <v>38</v>
      </c>
      <c r="Z30349">
        <v>45</v>
      </c>
      <c r="AA30349">
        <v>1</v>
      </c>
      <c r="AB30349">
        <v>0</v>
      </c>
      <c r="AC30349" t="s">
        <v>39</v>
      </c>
      <c r="AD30349" s="1">
        <v>42718</v>
      </c>
    </row>
    <row r="30350" spans="1:30" x14ac:dyDescent="0.35">
      <c r="A30350">
        <v>31083</v>
      </c>
      <c r="B30350" t="s">
        <v>30</v>
      </c>
      <c r="C30350">
        <v>0</v>
      </c>
      <c r="D30350" t="s">
        <v>41</v>
      </c>
      <c r="E30350" s="1">
        <v>42716</v>
      </c>
      <c r="F30350">
        <v>1</v>
      </c>
      <c r="G30350">
        <v>1</v>
      </c>
      <c r="H30350">
        <v>1</v>
      </c>
      <c r="I30350">
        <v>0</v>
      </c>
      <c r="J30350">
        <v>0</v>
      </c>
      <c r="K30350" t="s">
        <v>32</v>
      </c>
      <c r="L30350" t="s">
        <v>33</v>
      </c>
      <c r="M30350" t="s">
        <v>34</v>
      </c>
      <c r="N30350" t="s">
        <v>34</v>
      </c>
      <c r="O30350">
        <v>0</v>
      </c>
      <c r="P30350">
        <v>0</v>
      </c>
      <c r="Q30350">
        <v>0</v>
      </c>
      <c r="R30350" t="s">
        <v>47</v>
      </c>
      <c r="S30350" t="s">
        <v>47</v>
      </c>
      <c r="T30350">
        <v>0</v>
      </c>
      <c r="U30350" t="s">
        <v>36</v>
      </c>
      <c r="V30350" t="s">
        <v>37</v>
      </c>
      <c r="W30350" t="s">
        <v>37</v>
      </c>
      <c r="X30350">
        <v>0</v>
      </c>
      <c r="Y30350" t="s">
        <v>38</v>
      </c>
      <c r="Z30350">
        <v>39</v>
      </c>
      <c r="AA30350">
        <v>0</v>
      </c>
      <c r="AB30350">
        <v>0</v>
      </c>
      <c r="AC30350" t="s">
        <v>39</v>
      </c>
      <c r="AD30350" s="1">
        <v>42718</v>
      </c>
    </row>
    <row r="30351" spans="1:30" x14ac:dyDescent="0.35">
      <c r="A30351">
        <v>31084</v>
      </c>
      <c r="B30351" t="s">
        <v>30</v>
      </c>
      <c r="C30351">
        <v>0</v>
      </c>
      <c r="D30351" t="s">
        <v>41</v>
      </c>
      <c r="E30351" s="1">
        <v>42814</v>
      </c>
      <c r="F30351">
        <v>1</v>
      </c>
      <c r="G30351">
        <v>3</v>
      </c>
      <c r="H30351">
        <v>1</v>
      </c>
      <c r="I30351">
        <v>0</v>
      </c>
      <c r="J30351">
        <v>0</v>
      </c>
      <c r="K30351" t="s">
        <v>32</v>
      </c>
      <c r="L30351" t="s">
        <v>33</v>
      </c>
      <c r="M30351" t="s">
        <v>34</v>
      </c>
      <c r="N30351" t="s">
        <v>34</v>
      </c>
      <c r="O30351">
        <v>1</v>
      </c>
      <c r="P30351">
        <v>0</v>
      </c>
      <c r="Q30351">
        <v>1</v>
      </c>
      <c r="R30351" t="s">
        <v>47</v>
      </c>
      <c r="S30351" t="s">
        <v>35</v>
      </c>
      <c r="T30351">
        <v>1</v>
      </c>
      <c r="U30351" t="s">
        <v>36</v>
      </c>
      <c r="V30351" t="s">
        <v>37</v>
      </c>
      <c r="W30351" t="s">
        <v>37</v>
      </c>
      <c r="X30351">
        <v>0</v>
      </c>
      <c r="Y30351" t="s">
        <v>38</v>
      </c>
      <c r="Z30351">
        <v>55</v>
      </c>
      <c r="AA30351">
        <v>0</v>
      </c>
      <c r="AB30351">
        <v>0</v>
      </c>
      <c r="AC30351" t="s">
        <v>39</v>
      </c>
      <c r="AD30351" s="1">
        <v>42818</v>
      </c>
    </row>
    <row r="30352" spans="1:30" x14ac:dyDescent="0.35">
      <c r="A30352">
        <v>31085</v>
      </c>
      <c r="B30352" t="s">
        <v>30</v>
      </c>
      <c r="C30352">
        <v>0</v>
      </c>
      <c r="D30352" t="s">
        <v>67</v>
      </c>
      <c r="E30352" s="1">
        <v>42717</v>
      </c>
      <c r="F30352">
        <v>0</v>
      </c>
      <c r="G30352">
        <v>1</v>
      </c>
      <c r="H30352">
        <v>2</v>
      </c>
      <c r="I30352">
        <v>0</v>
      </c>
      <c r="J30352">
        <v>0</v>
      </c>
      <c r="K30352" t="s">
        <v>32</v>
      </c>
      <c r="L30352" t="s">
        <v>33</v>
      </c>
      <c r="M30352" t="s">
        <v>45</v>
      </c>
      <c r="N30352" t="s">
        <v>46</v>
      </c>
      <c r="O30352">
        <v>0</v>
      </c>
      <c r="P30352">
        <v>0</v>
      </c>
      <c r="Q30352">
        <v>0</v>
      </c>
      <c r="R30352" t="s">
        <v>47</v>
      </c>
      <c r="S30352" t="s">
        <v>47</v>
      </c>
      <c r="T30352">
        <v>0</v>
      </c>
      <c r="U30352" t="s">
        <v>36</v>
      </c>
      <c r="V30352">
        <v>240</v>
      </c>
      <c r="W30352" t="s">
        <v>37</v>
      </c>
      <c r="X30352">
        <v>0</v>
      </c>
      <c r="Y30352" t="s">
        <v>38</v>
      </c>
      <c r="Z30352">
        <v>48</v>
      </c>
      <c r="AA30352">
        <v>0</v>
      </c>
      <c r="AB30352">
        <v>2</v>
      </c>
      <c r="AC30352" t="s">
        <v>39</v>
      </c>
      <c r="AD30352" s="1">
        <v>42718</v>
      </c>
    </row>
    <row r="30353" spans="1:30" x14ac:dyDescent="0.35">
      <c r="A30353">
        <v>31086</v>
      </c>
      <c r="B30353" t="s">
        <v>30</v>
      </c>
      <c r="C30353">
        <v>0</v>
      </c>
      <c r="D30353" t="s">
        <v>41</v>
      </c>
      <c r="E30353" s="1">
        <v>42718</v>
      </c>
      <c r="F30353">
        <v>0</v>
      </c>
      <c r="G30353">
        <v>0</v>
      </c>
      <c r="H30353">
        <v>1</v>
      </c>
      <c r="I30353">
        <v>0</v>
      </c>
      <c r="J30353">
        <v>0</v>
      </c>
      <c r="K30353" t="s">
        <v>32</v>
      </c>
      <c r="M30353" t="s">
        <v>71</v>
      </c>
      <c r="N30353" t="s">
        <v>71</v>
      </c>
      <c r="O30353">
        <v>1</v>
      </c>
      <c r="P30353">
        <v>0</v>
      </c>
      <c r="Q30353">
        <v>0</v>
      </c>
      <c r="R30353" t="s">
        <v>47</v>
      </c>
      <c r="S30353" t="s">
        <v>47</v>
      </c>
      <c r="T30353">
        <v>0</v>
      </c>
      <c r="U30353" t="s">
        <v>36</v>
      </c>
      <c r="V30353" t="s">
        <v>37</v>
      </c>
      <c r="W30353">
        <v>178</v>
      </c>
      <c r="X30353">
        <v>0</v>
      </c>
      <c r="Y30353" t="s">
        <v>38</v>
      </c>
      <c r="Z30353">
        <v>0</v>
      </c>
      <c r="AA30353">
        <v>0</v>
      </c>
      <c r="AB30353">
        <v>0</v>
      </c>
      <c r="AC30353" t="s">
        <v>39</v>
      </c>
      <c r="AD30353" s="1">
        <v>42718</v>
      </c>
    </row>
    <row r="30354" spans="1:30" x14ac:dyDescent="0.35">
      <c r="A30354">
        <v>31087</v>
      </c>
      <c r="B30354" t="s">
        <v>30</v>
      </c>
      <c r="C30354">
        <v>0</v>
      </c>
      <c r="D30354" t="s">
        <v>54</v>
      </c>
      <c r="E30354" s="1">
        <v>42718</v>
      </c>
      <c r="F30354">
        <v>0</v>
      </c>
      <c r="G30354">
        <v>0</v>
      </c>
      <c r="H30354">
        <v>1</v>
      </c>
      <c r="I30354">
        <v>0</v>
      </c>
      <c r="J30354">
        <v>0</v>
      </c>
      <c r="K30354" t="s">
        <v>32</v>
      </c>
      <c r="L30354" t="s">
        <v>33</v>
      </c>
      <c r="M30354" t="s">
        <v>45</v>
      </c>
      <c r="N30354" t="s">
        <v>46</v>
      </c>
      <c r="O30354">
        <v>0</v>
      </c>
      <c r="P30354">
        <v>0</v>
      </c>
      <c r="Q30354">
        <v>0</v>
      </c>
      <c r="R30354" t="s">
        <v>47</v>
      </c>
      <c r="S30354" t="s">
        <v>51</v>
      </c>
      <c r="T30354">
        <v>0</v>
      </c>
      <c r="U30354" t="s">
        <v>36</v>
      </c>
      <c r="V30354">
        <v>240</v>
      </c>
      <c r="W30354" t="s">
        <v>37</v>
      </c>
      <c r="X30354">
        <v>0</v>
      </c>
      <c r="Y30354" t="s">
        <v>38</v>
      </c>
      <c r="Z30354">
        <v>0</v>
      </c>
      <c r="AA30354">
        <v>0</v>
      </c>
      <c r="AB30354">
        <v>2</v>
      </c>
      <c r="AC30354" t="s">
        <v>39</v>
      </c>
      <c r="AD30354" s="1">
        <v>42718</v>
      </c>
    </row>
    <row r="30355" spans="1:30" x14ac:dyDescent="0.35">
      <c r="A30355">
        <v>31088</v>
      </c>
      <c r="B30355" t="s">
        <v>30</v>
      </c>
      <c r="C30355">
        <v>0</v>
      </c>
      <c r="D30355" t="s">
        <v>54</v>
      </c>
      <c r="E30355" s="1">
        <v>42716</v>
      </c>
      <c r="F30355">
        <v>1</v>
      </c>
      <c r="G30355">
        <v>1</v>
      </c>
      <c r="H30355">
        <v>1</v>
      </c>
      <c r="I30355">
        <v>0</v>
      </c>
      <c r="J30355">
        <v>0</v>
      </c>
      <c r="K30355" t="s">
        <v>32</v>
      </c>
      <c r="L30355" t="s">
        <v>95</v>
      </c>
      <c r="M30355" t="s">
        <v>45</v>
      </c>
      <c r="N30355" t="s">
        <v>46</v>
      </c>
      <c r="O30355">
        <v>0</v>
      </c>
      <c r="P30355">
        <v>0</v>
      </c>
      <c r="Q30355">
        <v>0</v>
      </c>
      <c r="R30355" t="s">
        <v>47</v>
      </c>
      <c r="S30355" t="s">
        <v>51</v>
      </c>
      <c r="T30355">
        <v>0</v>
      </c>
      <c r="U30355" t="s">
        <v>36</v>
      </c>
      <c r="V30355">
        <v>240</v>
      </c>
      <c r="W30355" t="s">
        <v>37</v>
      </c>
      <c r="X30355">
        <v>0</v>
      </c>
      <c r="Y30355" t="s">
        <v>85</v>
      </c>
      <c r="Z30355">
        <v>43</v>
      </c>
      <c r="AA30355">
        <v>0</v>
      </c>
      <c r="AB30355">
        <v>2</v>
      </c>
      <c r="AC30355" t="s">
        <v>39</v>
      </c>
      <c r="AD30355" s="1">
        <v>42718</v>
      </c>
    </row>
    <row r="30356" spans="1:30" x14ac:dyDescent="0.35">
      <c r="A30356">
        <v>31089</v>
      </c>
      <c r="B30356" t="s">
        <v>30</v>
      </c>
      <c r="C30356">
        <v>0</v>
      </c>
      <c r="D30356" t="s">
        <v>72</v>
      </c>
      <c r="E30356" s="1">
        <v>42716</v>
      </c>
      <c r="F30356">
        <v>1</v>
      </c>
      <c r="G30356">
        <v>1</v>
      </c>
      <c r="H30356">
        <v>1</v>
      </c>
      <c r="I30356">
        <v>0</v>
      </c>
      <c r="J30356">
        <v>0</v>
      </c>
      <c r="K30356" t="s">
        <v>32</v>
      </c>
      <c r="L30356" t="s">
        <v>95</v>
      </c>
      <c r="M30356" t="s">
        <v>45</v>
      </c>
      <c r="N30356" t="s">
        <v>46</v>
      </c>
      <c r="O30356">
        <v>0</v>
      </c>
      <c r="P30356">
        <v>0</v>
      </c>
      <c r="Q30356">
        <v>0</v>
      </c>
      <c r="R30356" t="s">
        <v>47</v>
      </c>
      <c r="S30356" t="s">
        <v>51</v>
      </c>
      <c r="T30356">
        <v>0</v>
      </c>
      <c r="U30356" t="s">
        <v>36</v>
      </c>
      <c r="V30356">
        <v>240</v>
      </c>
      <c r="W30356" t="s">
        <v>37</v>
      </c>
      <c r="X30356">
        <v>0</v>
      </c>
      <c r="Y30356" t="s">
        <v>85</v>
      </c>
      <c r="Z30356">
        <v>43</v>
      </c>
      <c r="AA30356">
        <v>0</v>
      </c>
      <c r="AB30356">
        <v>0</v>
      </c>
      <c r="AC30356" t="s">
        <v>39</v>
      </c>
      <c r="AD30356" s="1">
        <v>42718</v>
      </c>
    </row>
    <row r="30357" spans="1:30" x14ac:dyDescent="0.35">
      <c r="A30357">
        <v>31090</v>
      </c>
      <c r="B30357" t="s">
        <v>30</v>
      </c>
      <c r="C30357">
        <v>0</v>
      </c>
      <c r="D30357" t="s">
        <v>54</v>
      </c>
      <c r="E30357" s="1">
        <v>42716</v>
      </c>
      <c r="F30357">
        <v>1</v>
      </c>
      <c r="G30357">
        <v>1</v>
      </c>
      <c r="H30357">
        <v>1</v>
      </c>
      <c r="I30357">
        <v>0</v>
      </c>
      <c r="J30357">
        <v>0</v>
      </c>
      <c r="K30357" t="s">
        <v>32</v>
      </c>
      <c r="L30357" t="s">
        <v>95</v>
      </c>
      <c r="M30357" t="s">
        <v>45</v>
      </c>
      <c r="N30357" t="s">
        <v>46</v>
      </c>
      <c r="O30357">
        <v>0</v>
      </c>
      <c r="P30357">
        <v>0</v>
      </c>
      <c r="Q30357">
        <v>0</v>
      </c>
      <c r="R30357" t="s">
        <v>47</v>
      </c>
      <c r="S30357" t="s">
        <v>51</v>
      </c>
      <c r="T30357">
        <v>0</v>
      </c>
      <c r="U30357" t="s">
        <v>36</v>
      </c>
      <c r="V30357">
        <v>240</v>
      </c>
      <c r="W30357" t="s">
        <v>37</v>
      </c>
      <c r="X30357">
        <v>0</v>
      </c>
      <c r="Y30357" t="s">
        <v>85</v>
      </c>
      <c r="Z30357">
        <v>43</v>
      </c>
      <c r="AA30357">
        <v>0</v>
      </c>
      <c r="AB30357">
        <v>2</v>
      </c>
      <c r="AC30357" t="s">
        <v>39</v>
      </c>
      <c r="AD30357" s="1">
        <v>42718</v>
      </c>
    </row>
    <row r="30358" spans="1:30" x14ac:dyDescent="0.35">
      <c r="A30358">
        <v>31091</v>
      </c>
      <c r="B30358" t="s">
        <v>30</v>
      </c>
      <c r="C30358">
        <v>0</v>
      </c>
      <c r="D30358" t="s">
        <v>68</v>
      </c>
      <c r="E30358" s="1">
        <v>42717</v>
      </c>
      <c r="F30358">
        <v>0</v>
      </c>
      <c r="G30358">
        <v>1</v>
      </c>
      <c r="H30358">
        <v>2</v>
      </c>
      <c r="I30358">
        <v>0</v>
      </c>
      <c r="J30358">
        <v>0</v>
      </c>
      <c r="K30358" t="s">
        <v>32</v>
      </c>
      <c r="L30358" t="s">
        <v>74</v>
      </c>
      <c r="M30358" t="s">
        <v>45</v>
      </c>
      <c r="N30358" t="s">
        <v>46</v>
      </c>
      <c r="O30358">
        <v>0</v>
      </c>
      <c r="P30358">
        <v>0</v>
      </c>
      <c r="Q30358">
        <v>0</v>
      </c>
      <c r="R30358" t="s">
        <v>47</v>
      </c>
      <c r="S30358" t="s">
        <v>51</v>
      </c>
      <c r="T30358">
        <v>0</v>
      </c>
      <c r="U30358" t="s">
        <v>36</v>
      </c>
      <c r="V30358">
        <v>240</v>
      </c>
      <c r="W30358" t="s">
        <v>37</v>
      </c>
      <c r="X30358">
        <v>0</v>
      </c>
      <c r="Y30358" t="s">
        <v>38</v>
      </c>
      <c r="Z30358">
        <v>48</v>
      </c>
      <c r="AA30358">
        <v>0</v>
      </c>
      <c r="AB30358">
        <v>1</v>
      </c>
      <c r="AC30358" t="s">
        <v>39</v>
      </c>
      <c r="AD30358" s="1">
        <v>42718</v>
      </c>
    </row>
    <row r="30359" spans="1:30" x14ac:dyDescent="0.35">
      <c r="A30359">
        <v>31092</v>
      </c>
      <c r="B30359" t="s">
        <v>30</v>
      </c>
      <c r="C30359">
        <v>0</v>
      </c>
      <c r="D30359" t="s">
        <v>68</v>
      </c>
      <c r="E30359" s="1">
        <v>42715</v>
      </c>
      <c r="F30359">
        <v>2</v>
      </c>
      <c r="G30359">
        <v>1</v>
      </c>
      <c r="H30359">
        <v>2</v>
      </c>
      <c r="I30359">
        <v>0</v>
      </c>
      <c r="J30359">
        <v>0</v>
      </c>
      <c r="K30359" t="s">
        <v>32</v>
      </c>
      <c r="L30359" t="s">
        <v>81</v>
      </c>
      <c r="M30359" t="s">
        <v>45</v>
      </c>
      <c r="N30359" t="s">
        <v>46</v>
      </c>
      <c r="O30359">
        <v>0</v>
      </c>
      <c r="P30359">
        <v>0</v>
      </c>
      <c r="Q30359">
        <v>0</v>
      </c>
      <c r="R30359" t="s">
        <v>53</v>
      </c>
      <c r="S30359" t="s">
        <v>53</v>
      </c>
      <c r="T30359">
        <v>0</v>
      </c>
      <c r="U30359" t="s">
        <v>36</v>
      </c>
      <c r="V30359">
        <v>240</v>
      </c>
      <c r="W30359" t="s">
        <v>37</v>
      </c>
      <c r="X30359">
        <v>0</v>
      </c>
      <c r="Y30359" t="s">
        <v>38</v>
      </c>
      <c r="Z30359">
        <v>63</v>
      </c>
      <c r="AA30359">
        <v>0</v>
      </c>
      <c r="AB30359">
        <v>2</v>
      </c>
      <c r="AC30359" t="s">
        <v>39</v>
      </c>
      <c r="AD30359" s="1">
        <v>42718</v>
      </c>
    </row>
    <row r="30360" spans="1:30" x14ac:dyDescent="0.35">
      <c r="A30360">
        <v>31093</v>
      </c>
      <c r="B30360" t="s">
        <v>30</v>
      </c>
      <c r="C30360">
        <v>0</v>
      </c>
      <c r="D30360" t="s">
        <v>41</v>
      </c>
      <c r="E30360" s="1">
        <v>42717</v>
      </c>
      <c r="F30360">
        <v>0</v>
      </c>
      <c r="G30360">
        <v>1</v>
      </c>
      <c r="H30360">
        <v>2</v>
      </c>
      <c r="I30360">
        <v>0</v>
      </c>
      <c r="J30360">
        <v>0</v>
      </c>
      <c r="K30360" t="s">
        <v>32</v>
      </c>
      <c r="L30360" t="s">
        <v>33</v>
      </c>
      <c r="M30360" t="s">
        <v>45</v>
      </c>
      <c r="N30360" t="s">
        <v>46</v>
      </c>
      <c r="O30360">
        <v>0</v>
      </c>
      <c r="P30360">
        <v>0</v>
      </c>
      <c r="Q30360">
        <v>0</v>
      </c>
      <c r="R30360" t="s">
        <v>47</v>
      </c>
      <c r="S30360" t="s">
        <v>51</v>
      </c>
      <c r="T30360">
        <v>1</v>
      </c>
      <c r="U30360" t="s">
        <v>36</v>
      </c>
      <c r="V30360">
        <v>240</v>
      </c>
      <c r="W30360" t="s">
        <v>37</v>
      </c>
      <c r="X30360">
        <v>0</v>
      </c>
      <c r="Y30360" t="s">
        <v>38</v>
      </c>
      <c r="Z30360">
        <v>48</v>
      </c>
      <c r="AA30360">
        <v>0</v>
      </c>
      <c r="AB30360">
        <v>1</v>
      </c>
      <c r="AC30360" t="s">
        <v>39</v>
      </c>
      <c r="AD30360" s="1">
        <v>42718</v>
      </c>
    </row>
    <row r="30361" spans="1:30" x14ac:dyDescent="0.35">
      <c r="A30361">
        <v>31094</v>
      </c>
      <c r="B30361" t="s">
        <v>30</v>
      </c>
      <c r="C30361">
        <v>0</v>
      </c>
      <c r="D30361" t="s">
        <v>72</v>
      </c>
      <c r="E30361" s="1">
        <v>42716</v>
      </c>
      <c r="F30361">
        <v>1</v>
      </c>
      <c r="G30361">
        <v>1</v>
      </c>
      <c r="H30361">
        <v>2</v>
      </c>
      <c r="I30361">
        <v>2</v>
      </c>
      <c r="J30361">
        <v>0</v>
      </c>
      <c r="K30361" t="s">
        <v>32</v>
      </c>
      <c r="L30361" t="s">
        <v>104</v>
      </c>
      <c r="M30361" t="s">
        <v>45</v>
      </c>
      <c r="N30361" t="s">
        <v>46</v>
      </c>
      <c r="O30361">
        <v>0</v>
      </c>
      <c r="P30361">
        <v>0</v>
      </c>
      <c r="Q30361">
        <v>0</v>
      </c>
      <c r="R30361" t="s">
        <v>35</v>
      </c>
      <c r="S30361" t="s">
        <v>35</v>
      </c>
      <c r="T30361">
        <v>0</v>
      </c>
      <c r="U30361" t="s">
        <v>36</v>
      </c>
      <c r="V30361">
        <v>314</v>
      </c>
      <c r="W30361" t="s">
        <v>37</v>
      </c>
      <c r="X30361">
        <v>0</v>
      </c>
      <c r="Y30361" t="s">
        <v>38</v>
      </c>
      <c r="Z30361">
        <v>56.4</v>
      </c>
      <c r="AA30361">
        <v>1</v>
      </c>
      <c r="AB30361">
        <v>0</v>
      </c>
      <c r="AC30361" t="s">
        <v>39</v>
      </c>
      <c r="AD30361" s="1">
        <v>42718</v>
      </c>
    </row>
    <row r="30362" spans="1:30" x14ac:dyDescent="0.35">
      <c r="A30362">
        <v>31095</v>
      </c>
      <c r="B30362" t="s">
        <v>30</v>
      </c>
      <c r="C30362">
        <v>0</v>
      </c>
      <c r="D30362" t="s">
        <v>41</v>
      </c>
      <c r="E30362" s="1">
        <v>42717</v>
      </c>
      <c r="F30362">
        <v>0</v>
      </c>
      <c r="G30362">
        <v>1</v>
      </c>
      <c r="H30362">
        <v>1</v>
      </c>
      <c r="I30362">
        <v>0</v>
      </c>
      <c r="J30362">
        <v>0</v>
      </c>
      <c r="K30362" t="s">
        <v>32</v>
      </c>
      <c r="L30362" t="s">
        <v>33</v>
      </c>
      <c r="M30362" t="s">
        <v>66</v>
      </c>
      <c r="N30362" t="s">
        <v>34</v>
      </c>
      <c r="O30362">
        <v>0</v>
      </c>
      <c r="P30362">
        <v>0</v>
      </c>
      <c r="Q30362">
        <v>0</v>
      </c>
      <c r="R30362" t="s">
        <v>53</v>
      </c>
      <c r="S30362" t="s">
        <v>53</v>
      </c>
      <c r="T30362">
        <v>0</v>
      </c>
      <c r="U30362" t="s">
        <v>36</v>
      </c>
      <c r="V30362" t="s">
        <v>37</v>
      </c>
      <c r="W30362" t="s">
        <v>37</v>
      </c>
      <c r="X30362">
        <v>0</v>
      </c>
      <c r="Y30362" t="s">
        <v>38</v>
      </c>
      <c r="Z30362">
        <v>6</v>
      </c>
      <c r="AA30362">
        <v>1</v>
      </c>
      <c r="AB30362">
        <v>0</v>
      </c>
      <c r="AC30362" t="s">
        <v>39</v>
      </c>
      <c r="AD30362" s="1">
        <v>42718</v>
      </c>
    </row>
    <row r="30363" spans="1:30" x14ac:dyDescent="0.35">
      <c r="A30363">
        <v>31096</v>
      </c>
      <c r="B30363" t="s">
        <v>30</v>
      </c>
      <c r="C30363">
        <v>0</v>
      </c>
      <c r="D30363" t="s">
        <v>41</v>
      </c>
      <c r="E30363" s="1">
        <v>42717</v>
      </c>
      <c r="F30363">
        <v>0</v>
      </c>
      <c r="G30363">
        <v>1</v>
      </c>
      <c r="H30363">
        <v>2</v>
      </c>
      <c r="I30363">
        <v>0</v>
      </c>
      <c r="J30363">
        <v>0</v>
      </c>
      <c r="K30363" t="s">
        <v>32</v>
      </c>
      <c r="L30363" t="s">
        <v>105</v>
      </c>
      <c r="M30363" t="s">
        <v>34</v>
      </c>
      <c r="N30363" t="s">
        <v>34</v>
      </c>
      <c r="O30363">
        <v>0</v>
      </c>
      <c r="P30363">
        <v>0</v>
      </c>
      <c r="Q30363">
        <v>0</v>
      </c>
      <c r="R30363" t="s">
        <v>53</v>
      </c>
      <c r="S30363" t="s">
        <v>53</v>
      </c>
      <c r="T30363">
        <v>0</v>
      </c>
      <c r="U30363" t="s">
        <v>36</v>
      </c>
      <c r="V30363" t="s">
        <v>37</v>
      </c>
      <c r="W30363" t="s">
        <v>37</v>
      </c>
      <c r="X30363">
        <v>0</v>
      </c>
      <c r="Y30363" t="s">
        <v>38</v>
      </c>
      <c r="Z30363">
        <v>59</v>
      </c>
      <c r="AA30363">
        <v>0</v>
      </c>
      <c r="AB30363">
        <v>0</v>
      </c>
      <c r="AC30363" t="s">
        <v>39</v>
      </c>
      <c r="AD30363" s="1">
        <v>42718</v>
      </c>
    </row>
    <row r="30364" spans="1:30" x14ac:dyDescent="0.35">
      <c r="A30364">
        <v>31097</v>
      </c>
      <c r="B30364" t="s">
        <v>30</v>
      </c>
      <c r="C30364">
        <v>0</v>
      </c>
      <c r="D30364" t="s">
        <v>52</v>
      </c>
      <c r="E30364" s="1">
        <v>42716</v>
      </c>
      <c r="F30364">
        <v>1</v>
      </c>
      <c r="G30364">
        <v>1</v>
      </c>
      <c r="H30364">
        <v>2</v>
      </c>
      <c r="I30364">
        <v>0</v>
      </c>
      <c r="J30364">
        <v>0</v>
      </c>
      <c r="K30364" t="s">
        <v>49</v>
      </c>
      <c r="L30364" t="s">
        <v>33</v>
      </c>
      <c r="M30364" t="s">
        <v>45</v>
      </c>
      <c r="N30364" t="s">
        <v>46</v>
      </c>
      <c r="O30364">
        <v>0</v>
      </c>
      <c r="P30364">
        <v>0</v>
      </c>
      <c r="Q30364">
        <v>0</v>
      </c>
      <c r="R30364" t="s">
        <v>47</v>
      </c>
      <c r="S30364" t="s">
        <v>51</v>
      </c>
      <c r="T30364">
        <v>0</v>
      </c>
      <c r="U30364" t="s">
        <v>36</v>
      </c>
      <c r="V30364">
        <v>242</v>
      </c>
      <c r="W30364" t="s">
        <v>37</v>
      </c>
      <c r="X30364">
        <v>0</v>
      </c>
      <c r="Y30364" t="s">
        <v>38</v>
      </c>
      <c r="Z30364">
        <v>80.09</v>
      </c>
      <c r="AA30364">
        <v>1</v>
      </c>
      <c r="AB30364">
        <v>2</v>
      </c>
      <c r="AC30364" t="s">
        <v>39</v>
      </c>
      <c r="AD30364" s="1">
        <v>42718</v>
      </c>
    </row>
    <row r="30365" spans="1:30" x14ac:dyDescent="0.35">
      <c r="A30365">
        <v>31098</v>
      </c>
      <c r="B30365" t="s">
        <v>30</v>
      </c>
      <c r="C30365">
        <v>0</v>
      </c>
      <c r="D30365" t="s">
        <v>41</v>
      </c>
      <c r="E30365" s="1">
        <v>42716</v>
      </c>
      <c r="F30365">
        <v>1</v>
      </c>
      <c r="G30365">
        <v>1</v>
      </c>
      <c r="H30365">
        <v>2</v>
      </c>
      <c r="I30365">
        <v>0</v>
      </c>
      <c r="J30365">
        <v>0</v>
      </c>
      <c r="K30365" t="s">
        <v>32</v>
      </c>
      <c r="L30365" t="s">
        <v>81</v>
      </c>
      <c r="M30365" t="s">
        <v>50</v>
      </c>
      <c r="N30365" t="s">
        <v>46</v>
      </c>
      <c r="O30365">
        <v>0</v>
      </c>
      <c r="P30365">
        <v>0</v>
      </c>
      <c r="Q30365">
        <v>0</v>
      </c>
      <c r="R30365" t="s">
        <v>47</v>
      </c>
      <c r="S30365" t="s">
        <v>47</v>
      </c>
      <c r="T30365">
        <v>0</v>
      </c>
      <c r="U30365" t="s">
        <v>36</v>
      </c>
      <c r="V30365">
        <v>6</v>
      </c>
      <c r="W30365" t="s">
        <v>37</v>
      </c>
      <c r="X30365">
        <v>0</v>
      </c>
      <c r="Y30365" t="s">
        <v>38</v>
      </c>
      <c r="Z30365">
        <v>34</v>
      </c>
      <c r="AA30365">
        <v>0</v>
      </c>
      <c r="AB30365">
        <v>0</v>
      </c>
      <c r="AC30365" t="s">
        <v>39</v>
      </c>
      <c r="AD30365" s="1">
        <v>42718</v>
      </c>
    </row>
    <row r="30366" spans="1:30" x14ac:dyDescent="0.35">
      <c r="A30366">
        <v>31099</v>
      </c>
      <c r="B30366" t="s">
        <v>30</v>
      </c>
      <c r="C30366">
        <v>0</v>
      </c>
      <c r="D30366" t="s">
        <v>107</v>
      </c>
      <c r="E30366" s="1">
        <v>42717</v>
      </c>
      <c r="F30366">
        <v>0</v>
      </c>
      <c r="G30366">
        <v>1</v>
      </c>
      <c r="H30366">
        <v>2</v>
      </c>
      <c r="I30366">
        <v>0</v>
      </c>
      <c r="J30366">
        <v>0</v>
      </c>
      <c r="K30366" t="s">
        <v>32</v>
      </c>
      <c r="L30366" t="s">
        <v>104</v>
      </c>
      <c r="M30366" t="s">
        <v>45</v>
      </c>
      <c r="N30366" t="s">
        <v>46</v>
      </c>
      <c r="O30366">
        <v>0</v>
      </c>
      <c r="P30366">
        <v>0</v>
      </c>
      <c r="Q30366">
        <v>0</v>
      </c>
      <c r="R30366" t="s">
        <v>47</v>
      </c>
      <c r="S30366" t="s">
        <v>47</v>
      </c>
      <c r="T30366">
        <v>0</v>
      </c>
      <c r="U30366" t="s">
        <v>36</v>
      </c>
      <c r="V30366">
        <v>241</v>
      </c>
      <c r="W30366" t="s">
        <v>37</v>
      </c>
      <c r="X30366">
        <v>0</v>
      </c>
      <c r="Y30366" t="s">
        <v>38</v>
      </c>
      <c r="Z30366">
        <v>41.11</v>
      </c>
      <c r="AA30366">
        <v>1</v>
      </c>
      <c r="AB30366">
        <v>1</v>
      </c>
      <c r="AC30366" t="s">
        <v>39</v>
      </c>
      <c r="AD30366" s="1">
        <v>42718</v>
      </c>
    </row>
    <row r="30367" spans="1:30" x14ac:dyDescent="0.35">
      <c r="A30367">
        <v>31100</v>
      </c>
      <c r="B30367" t="s">
        <v>30</v>
      </c>
      <c r="C30367">
        <v>0</v>
      </c>
      <c r="D30367" t="s">
        <v>67</v>
      </c>
      <c r="E30367" s="1">
        <v>42719</v>
      </c>
      <c r="F30367">
        <v>0</v>
      </c>
      <c r="G30367">
        <v>0</v>
      </c>
      <c r="H30367">
        <v>1</v>
      </c>
      <c r="I30367">
        <v>0</v>
      </c>
      <c r="J30367">
        <v>0</v>
      </c>
      <c r="K30367" t="s">
        <v>32</v>
      </c>
      <c r="L30367" t="s">
        <v>33</v>
      </c>
      <c r="M30367" t="s">
        <v>34</v>
      </c>
      <c r="N30367" t="s">
        <v>34</v>
      </c>
      <c r="O30367">
        <v>0</v>
      </c>
      <c r="P30367">
        <v>0</v>
      </c>
      <c r="Q30367">
        <v>0</v>
      </c>
      <c r="R30367" t="s">
        <v>47</v>
      </c>
      <c r="S30367" t="s">
        <v>51</v>
      </c>
      <c r="T30367">
        <v>0</v>
      </c>
      <c r="U30367" t="s">
        <v>36</v>
      </c>
      <c r="V30367" t="s">
        <v>37</v>
      </c>
      <c r="W30367" t="s">
        <v>37</v>
      </c>
      <c r="X30367">
        <v>0</v>
      </c>
      <c r="Y30367" t="s">
        <v>38</v>
      </c>
      <c r="Z30367">
        <v>0</v>
      </c>
      <c r="AA30367">
        <v>0</v>
      </c>
      <c r="AB30367">
        <v>0</v>
      </c>
      <c r="AC30367" t="s">
        <v>39</v>
      </c>
      <c r="AD30367" s="1">
        <v>42719</v>
      </c>
    </row>
    <row r="30368" spans="1:30" x14ac:dyDescent="0.35">
      <c r="A30368">
        <v>31101</v>
      </c>
      <c r="B30368" t="s">
        <v>30</v>
      </c>
      <c r="C30368">
        <v>0</v>
      </c>
      <c r="D30368" t="s">
        <v>67</v>
      </c>
      <c r="E30368" s="1">
        <v>42719</v>
      </c>
      <c r="F30368">
        <v>0</v>
      </c>
      <c r="G30368">
        <v>0</v>
      </c>
      <c r="H30368">
        <v>1</v>
      </c>
      <c r="I30368">
        <v>0</v>
      </c>
      <c r="J30368">
        <v>0</v>
      </c>
      <c r="K30368" t="s">
        <v>32</v>
      </c>
      <c r="L30368" t="s">
        <v>33</v>
      </c>
      <c r="M30368" t="s">
        <v>34</v>
      </c>
      <c r="N30368" t="s">
        <v>34</v>
      </c>
      <c r="O30368">
        <v>0</v>
      </c>
      <c r="P30368">
        <v>0</v>
      </c>
      <c r="Q30368">
        <v>0</v>
      </c>
      <c r="R30368" t="s">
        <v>47</v>
      </c>
      <c r="S30368" t="s">
        <v>51</v>
      </c>
      <c r="T30368">
        <v>0</v>
      </c>
      <c r="U30368" t="s">
        <v>36</v>
      </c>
      <c r="V30368" t="s">
        <v>37</v>
      </c>
      <c r="W30368" t="s">
        <v>37</v>
      </c>
      <c r="X30368">
        <v>0</v>
      </c>
      <c r="Y30368" t="s">
        <v>38</v>
      </c>
      <c r="Z30368">
        <v>0</v>
      </c>
      <c r="AA30368">
        <v>1</v>
      </c>
      <c r="AB30368">
        <v>0</v>
      </c>
      <c r="AC30368" t="s">
        <v>39</v>
      </c>
      <c r="AD30368" s="1">
        <v>42719</v>
      </c>
    </row>
    <row r="30369" spans="1:30" x14ac:dyDescent="0.35">
      <c r="A30369">
        <v>31102</v>
      </c>
      <c r="B30369" t="s">
        <v>30</v>
      </c>
      <c r="C30369">
        <v>0</v>
      </c>
      <c r="D30369" t="s">
        <v>44</v>
      </c>
      <c r="E30369" s="1">
        <v>42716</v>
      </c>
      <c r="F30369">
        <v>1</v>
      </c>
      <c r="G30369">
        <v>2</v>
      </c>
      <c r="H30369">
        <v>2</v>
      </c>
      <c r="I30369">
        <v>0</v>
      </c>
      <c r="J30369">
        <v>0</v>
      </c>
      <c r="K30369" t="s">
        <v>32</v>
      </c>
      <c r="L30369" t="s">
        <v>74</v>
      </c>
      <c r="M30369" t="s">
        <v>45</v>
      </c>
      <c r="N30369" t="s">
        <v>46</v>
      </c>
      <c r="O30369">
        <v>0</v>
      </c>
      <c r="P30369">
        <v>0</v>
      </c>
      <c r="Q30369">
        <v>0</v>
      </c>
      <c r="R30369" t="s">
        <v>47</v>
      </c>
      <c r="S30369" t="s">
        <v>51</v>
      </c>
      <c r="T30369">
        <v>0</v>
      </c>
      <c r="U30369" t="s">
        <v>36</v>
      </c>
      <c r="V30369">
        <v>240</v>
      </c>
      <c r="W30369" t="s">
        <v>37</v>
      </c>
      <c r="X30369">
        <v>0</v>
      </c>
      <c r="Y30369" t="s">
        <v>38</v>
      </c>
      <c r="Z30369">
        <v>37.799999999999997</v>
      </c>
      <c r="AA30369">
        <v>0</v>
      </c>
      <c r="AB30369">
        <v>1</v>
      </c>
      <c r="AC30369" t="s">
        <v>39</v>
      </c>
      <c r="AD30369" s="1">
        <v>42719</v>
      </c>
    </row>
    <row r="30370" spans="1:30" x14ac:dyDescent="0.35">
      <c r="A30370">
        <v>31103</v>
      </c>
      <c r="B30370" t="s">
        <v>30</v>
      </c>
      <c r="C30370">
        <v>0</v>
      </c>
      <c r="D30370" t="s">
        <v>42</v>
      </c>
      <c r="E30370" s="1">
        <v>42717</v>
      </c>
      <c r="F30370">
        <v>0</v>
      </c>
      <c r="G30370">
        <v>2</v>
      </c>
      <c r="H30370">
        <v>1</v>
      </c>
      <c r="I30370">
        <v>0</v>
      </c>
      <c r="J30370">
        <v>0</v>
      </c>
      <c r="K30370" t="s">
        <v>32</v>
      </c>
      <c r="L30370" t="s">
        <v>74</v>
      </c>
      <c r="M30370" t="s">
        <v>45</v>
      </c>
      <c r="N30370" t="s">
        <v>46</v>
      </c>
      <c r="O30370">
        <v>0</v>
      </c>
      <c r="P30370">
        <v>0</v>
      </c>
      <c r="Q30370">
        <v>0</v>
      </c>
      <c r="R30370" t="s">
        <v>47</v>
      </c>
      <c r="S30370" t="s">
        <v>51</v>
      </c>
      <c r="T30370">
        <v>0</v>
      </c>
      <c r="U30370" t="s">
        <v>36</v>
      </c>
      <c r="V30370">
        <v>240</v>
      </c>
      <c r="W30370" t="s">
        <v>37</v>
      </c>
      <c r="X30370">
        <v>0</v>
      </c>
      <c r="Y30370" t="s">
        <v>38</v>
      </c>
      <c r="Z30370">
        <v>43</v>
      </c>
      <c r="AA30370">
        <v>0</v>
      </c>
      <c r="AB30370">
        <v>3</v>
      </c>
      <c r="AC30370" t="s">
        <v>39</v>
      </c>
      <c r="AD30370" s="1">
        <v>42719</v>
      </c>
    </row>
    <row r="30371" spans="1:30" x14ac:dyDescent="0.35">
      <c r="A30371">
        <v>31104</v>
      </c>
      <c r="B30371" t="s">
        <v>30</v>
      </c>
      <c r="C30371">
        <v>0</v>
      </c>
      <c r="D30371" t="s">
        <v>41</v>
      </c>
      <c r="E30371" s="1">
        <v>42718</v>
      </c>
      <c r="F30371">
        <v>0</v>
      </c>
      <c r="G30371">
        <v>1</v>
      </c>
      <c r="H30371">
        <v>1</v>
      </c>
      <c r="I30371">
        <v>0</v>
      </c>
      <c r="J30371">
        <v>0</v>
      </c>
      <c r="K30371" t="s">
        <v>32</v>
      </c>
      <c r="L30371" t="s">
        <v>33</v>
      </c>
      <c r="M30371" t="s">
        <v>71</v>
      </c>
      <c r="N30371" t="s">
        <v>71</v>
      </c>
      <c r="O30371">
        <v>0</v>
      </c>
      <c r="P30371">
        <v>0</v>
      </c>
      <c r="Q30371">
        <v>0</v>
      </c>
      <c r="R30371" t="s">
        <v>47</v>
      </c>
      <c r="S30371" t="s">
        <v>47</v>
      </c>
      <c r="T30371">
        <v>1</v>
      </c>
      <c r="U30371" t="s">
        <v>36</v>
      </c>
      <c r="V30371" t="s">
        <v>37</v>
      </c>
      <c r="W30371">
        <v>388</v>
      </c>
      <c r="X30371">
        <v>0</v>
      </c>
      <c r="Y30371" t="s">
        <v>38</v>
      </c>
      <c r="Z30371">
        <v>30</v>
      </c>
      <c r="AA30371">
        <v>0</v>
      </c>
      <c r="AB30371">
        <v>0</v>
      </c>
      <c r="AC30371" t="s">
        <v>39</v>
      </c>
      <c r="AD30371" s="1">
        <v>42719</v>
      </c>
    </row>
    <row r="30372" spans="1:30" x14ac:dyDescent="0.35">
      <c r="A30372">
        <v>31105</v>
      </c>
      <c r="B30372" t="s">
        <v>30</v>
      </c>
      <c r="C30372">
        <v>0</v>
      </c>
      <c r="D30372" t="s">
        <v>67</v>
      </c>
      <c r="E30372" s="1">
        <v>42754</v>
      </c>
      <c r="F30372">
        <v>0</v>
      </c>
      <c r="G30372">
        <v>1</v>
      </c>
      <c r="H30372">
        <v>1</v>
      </c>
      <c r="I30372">
        <v>0</v>
      </c>
      <c r="J30372">
        <v>0</v>
      </c>
      <c r="K30372" t="s">
        <v>32</v>
      </c>
      <c r="L30372" t="s">
        <v>33</v>
      </c>
      <c r="M30372" t="s">
        <v>71</v>
      </c>
      <c r="N30372" t="s">
        <v>71</v>
      </c>
      <c r="O30372">
        <v>1</v>
      </c>
      <c r="P30372">
        <v>0</v>
      </c>
      <c r="Q30372">
        <v>1</v>
      </c>
      <c r="R30372" t="s">
        <v>47</v>
      </c>
      <c r="S30372" t="s">
        <v>51</v>
      </c>
      <c r="T30372">
        <v>0</v>
      </c>
      <c r="U30372" t="s">
        <v>36</v>
      </c>
      <c r="V30372" t="s">
        <v>37</v>
      </c>
      <c r="W30372">
        <v>388</v>
      </c>
      <c r="X30372">
        <v>0</v>
      </c>
      <c r="Y30372" t="s">
        <v>38</v>
      </c>
      <c r="Z30372">
        <v>35</v>
      </c>
      <c r="AA30372">
        <v>0</v>
      </c>
      <c r="AB30372">
        <v>0</v>
      </c>
      <c r="AC30372" t="s">
        <v>39</v>
      </c>
      <c r="AD30372" s="1">
        <v>42755</v>
      </c>
    </row>
    <row r="30373" spans="1:30" x14ac:dyDescent="0.35">
      <c r="A30373">
        <v>31106</v>
      </c>
      <c r="B30373" t="s">
        <v>30</v>
      </c>
      <c r="C30373">
        <v>0</v>
      </c>
      <c r="D30373" t="s">
        <v>41</v>
      </c>
      <c r="E30373" s="1">
        <v>42718</v>
      </c>
      <c r="F30373">
        <v>0</v>
      </c>
      <c r="G30373">
        <v>1</v>
      </c>
      <c r="H30373">
        <v>1</v>
      </c>
      <c r="I30373">
        <v>0</v>
      </c>
      <c r="J30373">
        <v>0</v>
      </c>
      <c r="K30373" t="s">
        <v>32</v>
      </c>
      <c r="L30373" t="s">
        <v>33</v>
      </c>
      <c r="M30373" t="s">
        <v>45</v>
      </c>
      <c r="N30373" t="s">
        <v>46</v>
      </c>
      <c r="O30373">
        <v>0</v>
      </c>
      <c r="P30373">
        <v>0</v>
      </c>
      <c r="Q30373">
        <v>0</v>
      </c>
      <c r="R30373" t="s">
        <v>47</v>
      </c>
      <c r="S30373" t="s">
        <v>47</v>
      </c>
      <c r="T30373">
        <v>0</v>
      </c>
      <c r="U30373" t="s">
        <v>36</v>
      </c>
      <c r="V30373">
        <v>314</v>
      </c>
      <c r="W30373" t="s">
        <v>37</v>
      </c>
      <c r="X30373">
        <v>0</v>
      </c>
      <c r="Y30373" t="s">
        <v>38</v>
      </c>
      <c r="Z30373">
        <v>34.4</v>
      </c>
      <c r="AA30373">
        <v>1</v>
      </c>
      <c r="AB30373">
        <v>0</v>
      </c>
      <c r="AC30373" t="s">
        <v>39</v>
      </c>
      <c r="AD30373" s="1">
        <v>42719</v>
      </c>
    </row>
    <row r="30374" spans="1:30" x14ac:dyDescent="0.35">
      <c r="A30374">
        <v>31107</v>
      </c>
      <c r="B30374" t="s">
        <v>30</v>
      </c>
      <c r="C30374">
        <v>0</v>
      </c>
      <c r="D30374" t="s">
        <v>61</v>
      </c>
      <c r="E30374" s="1">
        <v>42718</v>
      </c>
      <c r="F30374">
        <v>0</v>
      </c>
      <c r="G30374">
        <v>1</v>
      </c>
      <c r="H30374">
        <v>1</v>
      </c>
      <c r="I30374">
        <v>0</v>
      </c>
      <c r="J30374">
        <v>0</v>
      </c>
      <c r="K30374" t="s">
        <v>32</v>
      </c>
      <c r="L30374" t="s">
        <v>33</v>
      </c>
      <c r="M30374" t="s">
        <v>71</v>
      </c>
      <c r="N30374" t="s">
        <v>71</v>
      </c>
      <c r="O30374">
        <v>0</v>
      </c>
      <c r="P30374">
        <v>0</v>
      </c>
      <c r="Q30374">
        <v>0</v>
      </c>
      <c r="R30374" t="s">
        <v>47</v>
      </c>
      <c r="S30374" t="s">
        <v>51</v>
      </c>
      <c r="T30374">
        <v>0</v>
      </c>
      <c r="U30374" t="s">
        <v>36</v>
      </c>
      <c r="V30374" t="s">
        <v>37</v>
      </c>
      <c r="W30374">
        <v>355</v>
      </c>
      <c r="X30374">
        <v>0</v>
      </c>
      <c r="Y30374" t="s">
        <v>38</v>
      </c>
      <c r="Z30374">
        <v>30</v>
      </c>
      <c r="AA30374">
        <v>0</v>
      </c>
      <c r="AB30374">
        <v>0</v>
      </c>
      <c r="AC30374" t="s">
        <v>39</v>
      </c>
      <c r="AD30374" s="1">
        <v>42719</v>
      </c>
    </row>
    <row r="30375" spans="1:30" x14ac:dyDescent="0.35">
      <c r="A30375">
        <v>31108</v>
      </c>
      <c r="B30375" t="s">
        <v>30</v>
      </c>
      <c r="C30375">
        <v>0</v>
      </c>
      <c r="D30375" t="s">
        <v>72</v>
      </c>
      <c r="E30375" s="1">
        <v>42823</v>
      </c>
      <c r="F30375">
        <v>0</v>
      </c>
      <c r="G30375">
        <v>1</v>
      </c>
      <c r="H30375">
        <v>1</v>
      </c>
      <c r="I30375">
        <v>0</v>
      </c>
      <c r="J30375">
        <v>0</v>
      </c>
      <c r="K30375" t="s">
        <v>32</v>
      </c>
      <c r="L30375" t="s">
        <v>33</v>
      </c>
      <c r="M30375" t="s">
        <v>71</v>
      </c>
      <c r="N30375" t="s">
        <v>71</v>
      </c>
      <c r="O30375">
        <v>1</v>
      </c>
      <c r="P30375">
        <v>0</v>
      </c>
      <c r="Q30375">
        <v>1</v>
      </c>
      <c r="R30375" t="s">
        <v>47</v>
      </c>
      <c r="S30375" t="s">
        <v>51</v>
      </c>
      <c r="T30375">
        <v>0</v>
      </c>
      <c r="U30375" t="s">
        <v>36</v>
      </c>
      <c r="V30375" t="s">
        <v>37</v>
      </c>
      <c r="W30375">
        <v>355</v>
      </c>
      <c r="X30375">
        <v>0</v>
      </c>
      <c r="Y30375" t="s">
        <v>38</v>
      </c>
      <c r="Z30375">
        <v>35</v>
      </c>
      <c r="AA30375">
        <v>0</v>
      </c>
      <c r="AB30375">
        <v>0</v>
      </c>
      <c r="AC30375" t="s">
        <v>39</v>
      </c>
      <c r="AD30375" s="1">
        <v>42824</v>
      </c>
    </row>
    <row r="30376" spans="1:30" x14ac:dyDescent="0.35">
      <c r="A30376">
        <v>31109</v>
      </c>
      <c r="B30376" t="s">
        <v>30</v>
      </c>
      <c r="C30376">
        <v>0</v>
      </c>
      <c r="D30376" t="s">
        <v>68</v>
      </c>
      <c r="E30376" s="1">
        <v>42718</v>
      </c>
      <c r="F30376">
        <v>0</v>
      </c>
      <c r="G30376">
        <v>1</v>
      </c>
      <c r="H30376">
        <v>1</v>
      </c>
      <c r="I30376">
        <v>0</v>
      </c>
      <c r="J30376">
        <v>0</v>
      </c>
      <c r="K30376" t="s">
        <v>32</v>
      </c>
      <c r="L30376" t="s">
        <v>81</v>
      </c>
      <c r="M30376" t="s">
        <v>50</v>
      </c>
      <c r="N30376" t="s">
        <v>46</v>
      </c>
      <c r="O30376">
        <v>0</v>
      </c>
      <c r="P30376">
        <v>0</v>
      </c>
      <c r="Q30376">
        <v>0</v>
      </c>
      <c r="R30376" t="s">
        <v>47</v>
      </c>
      <c r="S30376" t="s">
        <v>51</v>
      </c>
      <c r="T30376">
        <v>0</v>
      </c>
      <c r="U30376" t="s">
        <v>36</v>
      </c>
      <c r="V30376">
        <v>6</v>
      </c>
      <c r="W30376" t="s">
        <v>37</v>
      </c>
      <c r="X30376">
        <v>0</v>
      </c>
      <c r="Y30376" t="s">
        <v>38</v>
      </c>
      <c r="Z30376">
        <v>30</v>
      </c>
      <c r="AA30376">
        <v>0</v>
      </c>
      <c r="AB30376">
        <v>0</v>
      </c>
      <c r="AC30376" t="s">
        <v>39</v>
      </c>
      <c r="AD30376" s="1">
        <v>42719</v>
      </c>
    </row>
    <row r="30377" spans="1:30" x14ac:dyDescent="0.35">
      <c r="A30377">
        <v>31110</v>
      </c>
      <c r="B30377" t="s">
        <v>30</v>
      </c>
      <c r="C30377">
        <v>0</v>
      </c>
      <c r="D30377" t="s">
        <v>68</v>
      </c>
      <c r="E30377" s="1">
        <v>42718</v>
      </c>
      <c r="F30377">
        <v>0</v>
      </c>
      <c r="G30377">
        <v>1</v>
      </c>
      <c r="H30377">
        <v>1</v>
      </c>
      <c r="I30377">
        <v>0</v>
      </c>
      <c r="J30377">
        <v>0</v>
      </c>
      <c r="K30377" t="s">
        <v>32</v>
      </c>
      <c r="L30377" t="s">
        <v>33</v>
      </c>
      <c r="M30377" t="s">
        <v>50</v>
      </c>
      <c r="N30377" t="s">
        <v>46</v>
      </c>
      <c r="O30377">
        <v>0</v>
      </c>
      <c r="P30377">
        <v>0</v>
      </c>
      <c r="Q30377">
        <v>0</v>
      </c>
      <c r="R30377" t="s">
        <v>47</v>
      </c>
      <c r="S30377" t="s">
        <v>51</v>
      </c>
      <c r="T30377">
        <v>0</v>
      </c>
      <c r="U30377" t="s">
        <v>36</v>
      </c>
      <c r="V30377">
        <v>6</v>
      </c>
      <c r="W30377" t="s">
        <v>37</v>
      </c>
      <c r="X30377">
        <v>0</v>
      </c>
      <c r="Y30377" t="s">
        <v>38</v>
      </c>
      <c r="Z30377">
        <v>30</v>
      </c>
      <c r="AA30377">
        <v>0</v>
      </c>
      <c r="AB30377">
        <v>0</v>
      </c>
      <c r="AC30377" t="s">
        <v>39</v>
      </c>
      <c r="AD30377" s="1">
        <v>42719</v>
      </c>
    </row>
    <row r="30378" spans="1:30" x14ac:dyDescent="0.35">
      <c r="A30378">
        <v>31111</v>
      </c>
      <c r="B30378" t="s">
        <v>30</v>
      </c>
      <c r="C30378">
        <v>0</v>
      </c>
      <c r="D30378" t="s">
        <v>41</v>
      </c>
      <c r="E30378" s="1">
        <v>42795</v>
      </c>
      <c r="F30378">
        <v>0</v>
      </c>
      <c r="G30378">
        <v>1</v>
      </c>
      <c r="H30378">
        <v>1</v>
      </c>
      <c r="I30378">
        <v>0</v>
      </c>
      <c r="J30378">
        <v>0</v>
      </c>
      <c r="K30378" t="s">
        <v>32</v>
      </c>
      <c r="L30378" t="s">
        <v>33</v>
      </c>
      <c r="M30378" t="s">
        <v>45</v>
      </c>
      <c r="N30378" t="s">
        <v>46</v>
      </c>
      <c r="O30378">
        <v>1</v>
      </c>
      <c r="P30378">
        <v>0</v>
      </c>
      <c r="Q30378">
        <v>1</v>
      </c>
      <c r="R30378" t="s">
        <v>47</v>
      </c>
      <c r="S30378" t="s">
        <v>51</v>
      </c>
      <c r="T30378">
        <v>0</v>
      </c>
      <c r="U30378" t="s">
        <v>36</v>
      </c>
      <c r="V30378">
        <v>314</v>
      </c>
      <c r="W30378" t="s">
        <v>37</v>
      </c>
      <c r="X30378">
        <v>0</v>
      </c>
      <c r="Y30378" t="s">
        <v>38</v>
      </c>
      <c r="Z30378">
        <v>43.2</v>
      </c>
      <c r="AA30378">
        <v>0</v>
      </c>
      <c r="AB30378">
        <v>0</v>
      </c>
      <c r="AC30378" t="s">
        <v>39</v>
      </c>
      <c r="AD30378" s="1">
        <v>42769</v>
      </c>
    </row>
    <row r="30379" spans="1:30" x14ac:dyDescent="0.35">
      <c r="A30379">
        <v>31112</v>
      </c>
      <c r="B30379" t="s">
        <v>30</v>
      </c>
      <c r="C30379">
        <v>0</v>
      </c>
      <c r="D30379" t="s">
        <v>44</v>
      </c>
      <c r="E30379" s="1">
        <v>42715</v>
      </c>
      <c r="F30379">
        <v>2</v>
      </c>
      <c r="G30379">
        <v>2</v>
      </c>
      <c r="H30379">
        <v>2</v>
      </c>
      <c r="I30379">
        <v>0</v>
      </c>
      <c r="J30379">
        <v>0</v>
      </c>
      <c r="K30379" t="s">
        <v>49</v>
      </c>
      <c r="L30379" t="s">
        <v>84</v>
      </c>
      <c r="M30379" t="s">
        <v>50</v>
      </c>
      <c r="N30379" t="s">
        <v>46</v>
      </c>
      <c r="O30379">
        <v>0</v>
      </c>
      <c r="P30379">
        <v>0</v>
      </c>
      <c r="Q30379">
        <v>0</v>
      </c>
      <c r="R30379" t="s">
        <v>47</v>
      </c>
      <c r="S30379" t="s">
        <v>51</v>
      </c>
      <c r="T30379">
        <v>0</v>
      </c>
      <c r="U30379" t="s">
        <v>36</v>
      </c>
      <c r="V30379">
        <v>6</v>
      </c>
      <c r="W30379" t="s">
        <v>37</v>
      </c>
      <c r="X30379">
        <v>0</v>
      </c>
      <c r="Y30379" t="s">
        <v>38</v>
      </c>
      <c r="Z30379">
        <v>52.4</v>
      </c>
      <c r="AA30379">
        <v>0</v>
      </c>
      <c r="AB30379">
        <v>0</v>
      </c>
      <c r="AC30379" t="s">
        <v>39</v>
      </c>
      <c r="AD30379" s="1">
        <v>42719</v>
      </c>
    </row>
    <row r="30380" spans="1:30" x14ac:dyDescent="0.35">
      <c r="A30380">
        <v>31113</v>
      </c>
      <c r="B30380" t="s">
        <v>30</v>
      </c>
      <c r="C30380">
        <v>0</v>
      </c>
      <c r="D30380" t="s">
        <v>69</v>
      </c>
      <c r="E30380" s="1">
        <v>42717</v>
      </c>
      <c r="F30380">
        <v>0</v>
      </c>
      <c r="G30380">
        <v>2</v>
      </c>
      <c r="H30380">
        <v>1</v>
      </c>
      <c r="I30380">
        <v>0</v>
      </c>
      <c r="J30380">
        <v>0</v>
      </c>
      <c r="K30380" t="s">
        <v>32</v>
      </c>
      <c r="L30380" t="s">
        <v>33</v>
      </c>
      <c r="M30380" t="s">
        <v>50</v>
      </c>
      <c r="N30380" t="s">
        <v>46</v>
      </c>
      <c r="O30380">
        <v>0</v>
      </c>
      <c r="P30380">
        <v>0</v>
      </c>
      <c r="Q30380">
        <v>0</v>
      </c>
      <c r="R30380" t="s">
        <v>47</v>
      </c>
      <c r="S30380" t="s">
        <v>51</v>
      </c>
      <c r="T30380">
        <v>0</v>
      </c>
      <c r="U30380" t="s">
        <v>36</v>
      </c>
      <c r="V30380">
        <v>78</v>
      </c>
      <c r="W30380" t="s">
        <v>37</v>
      </c>
      <c r="X30380">
        <v>0</v>
      </c>
      <c r="Y30380" t="s">
        <v>85</v>
      </c>
      <c r="Z30380">
        <v>30</v>
      </c>
      <c r="AA30380">
        <v>0</v>
      </c>
      <c r="AB30380">
        <v>0</v>
      </c>
      <c r="AC30380" t="s">
        <v>39</v>
      </c>
      <c r="AD30380" s="1">
        <v>42719</v>
      </c>
    </row>
    <row r="30381" spans="1:30" x14ac:dyDescent="0.35">
      <c r="A30381">
        <v>31114</v>
      </c>
      <c r="B30381" t="s">
        <v>30</v>
      </c>
      <c r="C30381">
        <v>0</v>
      </c>
      <c r="D30381" t="s">
        <v>69</v>
      </c>
      <c r="E30381" s="1">
        <v>42717</v>
      </c>
      <c r="F30381">
        <v>0</v>
      </c>
      <c r="G30381">
        <v>2</v>
      </c>
      <c r="H30381">
        <v>1</v>
      </c>
      <c r="I30381">
        <v>0</v>
      </c>
      <c r="J30381">
        <v>0</v>
      </c>
      <c r="K30381" t="s">
        <v>32</v>
      </c>
      <c r="L30381" t="s">
        <v>33</v>
      </c>
      <c r="M30381" t="s">
        <v>50</v>
      </c>
      <c r="N30381" t="s">
        <v>46</v>
      </c>
      <c r="O30381">
        <v>0</v>
      </c>
      <c r="P30381">
        <v>0</v>
      </c>
      <c r="Q30381">
        <v>0</v>
      </c>
      <c r="R30381" t="s">
        <v>47</v>
      </c>
      <c r="S30381" t="s">
        <v>51</v>
      </c>
      <c r="T30381">
        <v>0</v>
      </c>
      <c r="U30381" t="s">
        <v>36</v>
      </c>
      <c r="V30381">
        <v>78</v>
      </c>
      <c r="W30381" t="s">
        <v>37</v>
      </c>
      <c r="X30381">
        <v>0</v>
      </c>
      <c r="Y30381" t="s">
        <v>85</v>
      </c>
      <c r="Z30381">
        <v>30</v>
      </c>
      <c r="AA30381">
        <v>0</v>
      </c>
      <c r="AB30381">
        <v>0</v>
      </c>
      <c r="AC30381" t="s">
        <v>39</v>
      </c>
      <c r="AD30381" s="1">
        <v>42719</v>
      </c>
    </row>
    <row r="30382" spans="1:30" x14ac:dyDescent="0.35">
      <c r="A30382">
        <v>31115</v>
      </c>
      <c r="B30382" t="s">
        <v>30</v>
      </c>
      <c r="C30382">
        <v>0</v>
      </c>
      <c r="D30382" t="s">
        <v>68</v>
      </c>
      <c r="E30382" s="1">
        <v>42718</v>
      </c>
      <c r="F30382">
        <v>0</v>
      </c>
      <c r="G30382">
        <v>1</v>
      </c>
      <c r="H30382">
        <v>1</v>
      </c>
      <c r="I30382">
        <v>0</v>
      </c>
      <c r="J30382">
        <v>0</v>
      </c>
      <c r="K30382" t="s">
        <v>32</v>
      </c>
      <c r="L30382" t="s">
        <v>33</v>
      </c>
      <c r="M30382" t="s">
        <v>71</v>
      </c>
      <c r="N30382" t="s">
        <v>71</v>
      </c>
      <c r="O30382">
        <v>0</v>
      </c>
      <c r="P30382">
        <v>0</v>
      </c>
      <c r="Q30382">
        <v>0</v>
      </c>
      <c r="R30382" t="s">
        <v>47</v>
      </c>
      <c r="S30382" t="s">
        <v>51</v>
      </c>
      <c r="T30382">
        <v>0</v>
      </c>
      <c r="U30382" t="s">
        <v>36</v>
      </c>
      <c r="V30382" t="s">
        <v>37</v>
      </c>
      <c r="W30382">
        <v>47</v>
      </c>
      <c r="X30382">
        <v>0</v>
      </c>
      <c r="Y30382" t="s">
        <v>38</v>
      </c>
      <c r="Z30382">
        <v>30</v>
      </c>
      <c r="AA30382">
        <v>1</v>
      </c>
      <c r="AB30382">
        <v>0</v>
      </c>
      <c r="AC30382" t="s">
        <v>39</v>
      </c>
      <c r="AD30382" s="1">
        <v>42719</v>
      </c>
    </row>
    <row r="30383" spans="1:30" x14ac:dyDescent="0.35">
      <c r="A30383">
        <v>31116</v>
      </c>
      <c r="B30383" t="s">
        <v>30</v>
      </c>
      <c r="C30383">
        <v>0</v>
      </c>
      <c r="D30383" t="s">
        <v>41</v>
      </c>
      <c r="E30383" s="1">
        <v>42718</v>
      </c>
      <c r="F30383">
        <v>0</v>
      </c>
      <c r="G30383">
        <v>1</v>
      </c>
      <c r="H30383">
        <v>1</v>
      </c>
      <c r="I30383">
        <v>0</v>
      </c>
      <c r="J30383">
        <v>0</v>
      </c>
      <c r="K30383" t="s">
        <v>32</v>
      </c>
      <c r="L30383" t="s">
        <v>33</v>
      </c>
      <c r="M30383" t="s">
        <v>45</v>
      </c>
      <c r="N30383" t="s">
        <v>46</v>
      </c>
      <c r="O30383">
        <v>0</v>
      </c>
      <c r="P30383">
        <v>0</v>
      </c>
      <c r="Q30383">
        <v>0</v>
      </c>
      <c r="R30383" t="s">
        <v>47</v>
      </c>
      <c r="S30383" t="s">
        <v>51</v>
      </c>
      <c r="T30383">
        <v>0</v>
      </c>
      <c r="U30383" t="s">
        <v>36</v>
      </c>
      <c r="V30383">
        <v>240</v>
      </c>
      <c r="W30383" t="s">
        <v>37</v>
      </c>
      <c r="X30383">
        <v>0</v>
      </c>
      <c r="Y30383" t="s">
        <v>38</v>
      </c>
      <c r="Z30383">
        <v>49</v>
      </c>
      <c r="AA30383">
        <v>1</v>
      </c>
      <c r="AB30383">
        <v>0</v>
      </c>
      <c r="AC30383" t="s">
        <v>39</v>
      </c>
      <c r="AD30383" s="1">
        <v>42719</v>
      </c>
    </row>
    <row r="30384" spans="1:30" x14ac:dyDescent="0.35">
      <c r="A30384">
        <v>31117</v>
      </c>
      <c r="B30384" t="s">
        <v>30</v>
      </c>
      <c r="C30384">
        <v>0</v>
      </c>
      <c r="D30384" t="s">
        <v>41</v>
      </c>
      <c r="E30384" s="1">
        <v>42718</v>
      </c>
      <c r="F30384">
        <v>0</v>
      </c>
      <c r="G30384">
        <v>1</v>
      </c>
      <c r="H30384">
        <v>1</v>
      </c>
      <c r="I30384">
        <v>0</v>
      </c>
      <c r="J30384">
        <v>0</v>
      </c>
      <c r="K30384" t="s">
        <v>32</v>
      </c>
      <c r="L30384" t="s">
        <v>33</v>
      </c>
      <c r="M30384" t="s">
        <v>45</v>
      </c>
      <c r="N30384" t="s">
        <v>46</v>
      </c>
      <c r="O30384">
        <v>0</v>
      </c>
      <c r="P30384">
        <v>0</v>
      </c>
      <c r="Q30384">
        <v>0</v>
      </c>
      <c r="R30384" t="s">
        <v>53</v>
      </c>
      <c r="S30384" t="s">
        <v>53</v>
      </c>
      <c r="T30384">
        <v>0</v>
      </c>
      <c r="U30384" t="s">
        <v>36</v>
      </c>
      <c r="V30384">
        <v>240</v>
      </c>
      <c r="W30384" t="s">
        <v>37</v>
      </c>
      <c r="X30384">
        <v>0</v>
      </c>
      <c r="Y30384" t="s">
        <v>38</v>
      </c>
      <c r="Z30384">
        <v>63</v>
      </c>
      <c r="AA30384">
        <v>0</v>
      </c>
      <c r="AB30384">
        <v>2</v>
      </c>
      <c r="AC30384" t="s">
        <v>39</v>
      </c>
      <c r="AD30384" s="1">
        <v>42719</v>
      </c>
    </row>
    <row r="30385" spans="1:30" x14ac:dyDescent="0.35">
      <c r="A30385">
        <v>31118</v>
      </c>
      <c r="B30385" t="s">
        <v>30</v>
      </c>
      <c r="C30385">
        <v>0</v>
      </c>
      <c r="D30385" t="s">
        <v>67</v>
      </c>
      <c r="E30385" s="1">
        <v>42718</v>
      </c>
      <c r="F30385">
        <v>0</v>
      </c>
      <c r="G30385">
        <v>1</v>
      </c>
      <c r="H30385">
        <v>1</v>
      </c>
      <c r="I30385">
        <v>0</v>
      </c>
      <c r="J30385">
        <v>0</v>
      </c>
      <c r="K30385" t="s">
        <v>32</v>
      </c>
      <c r="L30385" t="s">
        <v>33</v>
      </c>
      <c r="M30385" t="s">
        <v>50</v>
      </c>
      <c r="N30385" t="s">
        <v>46</v>
      </c>
      <c r="O30385">
        <v>0</v>
      </c>
      <c r="P30385">
        <v>0</v>
      </c>
      <c r="Q30385">
        <v>0</v>
      </c>
      <c r="R30385" t="s">
        <v>47</v>
      </c>
      <c r="S30385" t="s">
        <v>51</v>
      </c>
      <c r="T30385">
        <v>0</v>
      </c>
      <c r="U30385" t="s">
        <v>36</v>
      </c>
      <c r="V30385">
        <v>8</v>
      </c>
      <c r="W30385" t="s">
        <v>37</v>
      </c>
      <c r="X30385">
        <v>0</v>
      </c>
      <c r="Y30385" t="s">
        <v>38</v>
      </c>
      <c r="Z30385">
        <v>30</v>
      </c>
      <c r="AA30385">
        <v>0</v>
      </c>
      <c r="AB30385">
        <v>0</v>
      </c>
      <c r="AC30385" t="s">
        <v>39</v>
      </c>
      <c r="AD30385" s="1">
        <v>42719</v>
      </c>
    </row>
    <row r="30386" spans="1:30" x14ac:dyDescent="0.35">
      <c r="A30386">
        <v>31119</v>
      </c>
      <c r="B30386" t="s">
        <v>30</v>
      </c>
      <c r="C30386">
        <v>0</v>
      </c>
      <c r="D30386" t="s">
        <v>69</v>
      </c>
      <c r="E30386" s="1">
        <v>42717</v>
      </c>
      <c r="F30386">
        <v>0</v>
      </c>
      <c r="G30386">
        <v>2</v>
      </c>
      <c r="H30386">
        <v>1</v>
      </c>
      <c r="I30386">
        <v>0</v>
      </c>
      <c r="J30386">
        <v>0</v>
      </c>
      <c r="K30386" t="s">
        <v>32</v>
      </c>
      <c r="L30386" t="s">
        <v>33</v>
      </c>
      <c r="M30386" t="s">
        <v>50</v>
      </c>
      <c r="N30386" t="s">
        <v>46</v>
      </c>
      <c r="O30386">
        <v>0</v>
      </c>
      <c r="P30386">
        <v>0</v>
      </c>
      <c r="Q30386">
        <v>0</v>
      </c>
      <c r="R30386" t="s">
        <v>47</v>
      </c>
      <c r="S30386" t="s">
        <v>51</v>
      </c>
      <c r="T30386">
        <v>0</v>
      </c>
      <c r="U30386" t="s">
        <v>36</v>
      </c>
      <c r="V30386">
        <v>78</v>
      </c>
      <c r="W30386" t="s">
        <v>37</v>
      </c>
      <c r="X30386">
        <v>0</v>
      </c>
      <c r="Y30386" t="s">
        <v>85</v>
      </c>
      <c r="Z30386">
        <v>30</v>
      </c>
      <c r="AA30386">
        <v>0</v>
      </c>
      <c r="AB30386">
        <v>0</v>
      </c>
      <c r="AC30386" t="s">
        <v>39</v>
      </c>
      <c r="AD30386" s="1">
        <v>42719</v>
      </c>
    </row>
    <row r="30387" spans="1:30" x14ac:dyDescent="0.35">
      <c r="A30387">
        <v>31120</v>
      </c>
      <c r="B30387" t="s">
        <v>30</v>
      </c>
      <c r="C30387">
        <v>0</v>
      </c>
      <c r="D30387" t="s">
        <v>61</v>
      </c>
      <c r="E30387" s="1">
        <v>42718</v>
      </c>
      <c r="F30387">
        <v>0</v>
      </c>
      <c r="G30387">
        <v>1</v>
      </c>
      <c r="H30387">
        <v>1</v>
      </c>
      <c r="I30387">
        <v>0</v>
      </c>
      <c r="J30387">
        <v>0</v>
      </c>
      <c r="K30387" t="s">
        <v>32</v>
      </c>
      <c r="L30387" t="s">
        <v>33</v>
      </c>
      <c r="M30387" t="s">
        <v>71</v>
      </c>
      <c r="N30387" t="s">
        <v>71</v>
      </c>
      <c r="O30387">
        <v>0</v>
      </c>
      <c r="P30387">
        <v>0</v>
      </c>
      <c r="Q30387">
        <v>0</v>
      </c>
      <c r="R30387" t="s">
        <v>47</v>
      </c>
      <c r="S30387" t="s">
        <v>51</v>
      </c>
      <c r="T30387">
        <v>0</v>
      </c>
      <c r="U30387" t="s">
        <v>36</v>
      </c>
      <c r="V30387" t="s">
        <v>37</v>
      </c>
      <c r="W30387">
        <v>355</v>
      </c>
      <c r="X30387">
        <v>0</v>
      </c>
      <c r="Y30387" t="s">
        <v>38</v>
      </c>
      <c r="Z30387">
        <v>30</v>
      </c>
      <c r="AA30387">
        <v>0</v>
      </c>
      <c r="AB30387">
        <v>0</v>
      </c>
      <c r="AC30387" t="s">
        <v>39</v>
      </c>
      <c r="AD30387" s="1">
        <v>42719</v>
      </c>
    </row>
    <row r="30388" spans="1:30" x14ac:dyDescent="0.35">
      <c r="A30388">
        <v>31121</v>
      </c>
      <c r="B30388" t="s">
        <v>30</v>
      </c>
      <c r="C30388">
        <v>0</v>
      </c>
      <c r="D30388" t="s">
        <v>72</v>
      </c>
      <c r="E30388" s="1">
        <v>42823</v>
      </c>
      <c r="F30388">
        <v>0</v>
      </c>
      <c r="G30388">
        <v>1</v>
      </c>
      <c r="H30388">
        <v>1</v>
      </c>
      <c r="I30388">
        <v>0</v>
      </c>
      <c r="J30388">
        <v>0</v>
      </c>
      <c r="K30388" t="s">
        <v>32</v>
      </c>
      <c r="L30388" t="s">
        <v>33</v>
      </c>
      <c r="M30388" t="s">
        <v>71</v>
      </c>
      <c r="N30388" t="s">
        <v>71</v>
      </c>
      <c r="O30388">
        <v>1</v>
      </c>
      <c r="P30388">
        <v>0</v>
      </c>
      <c r="Q30388">
        <v>1</v>
      </c>
      <c r="R30388" t="s">
        <v>47</v>
      </c>
      <c r="S30388" t="s">
        <v>51</v>
      </c>
      <c r="T30388">
        <v>0</v>
      </c>
      <c r="U30388" t="s">
        <v>36</v>
      </c>
      <c r="V30388" t="s">
        <v>37</v>
      </c>
      <c r="W30388">
        <v>355</v>
      </c>
      <c r="X30388">
        <v>0</v>
      </c>
      <c r="Y30388" t="s">
        <v>38</v>
      </c>
      <c r="Z30388">
        <v>35</v>
      </c>
      <c r="AA30388">
        <v>0</v>
      </c>
      <c r="AB30388">
        <v>0</v>
      </c>
      <c r="AC30388" t="s">
        <v>39</v>
      </c>
      <c r="AD30388" s="1">
        <v>42824</v>
      </c>
    </row>
    <row r="30389" spans="1:30" x14ac:dyDescent="0.35">
      <c r="A30389">
        <v>31122</v>
      </c>
      <c r="B30389" t="s">
        <v>30</v>
      </c>
      <c r="C30389">
        <v>0</v>
      </c>
      <c r="D30389" t="s">
        <v>72</v>
      </c>
      <c r="E30389" s="1">
        <v>42863</v>
      </c>
      <c r="F30389">
        <v>1</v>
      </c>
      <c r="G30389">
        <v>0</v>
      </c>
      <c r="H30389">
        <v>1</v>
      </c>
      <c r="I30389">
        <v>0</v>
      </c>
      <c r="J30389">
        <v>0</v>
      </c>
      <c r="K30389" t="s">
        <v>32</v>
      </c>
      <c r="L30389" t="s">
        <v>33</v>
      </c>
      <c r="M30389" t="s">
        <v>71</v>
      </c>
      <c r="N30389" t="s">
        <v>71</v>
      </c>
      <c r="O30389">
        <v>1</v>
      </c>
      <c r="P30389">
        <v>0</v>
      </c>
      <c r="Q30389">
        <v>2</v>
      </c>
      <c r="R30389" t="s">
        <v>47</v>
      </c>
      <c r="S30389" t="s">
        <v>51</v>
      </c>
      <c r="T30389">
        <v>2</v>
      </c>
      <c r="U30389" t="s">
        <v>36</v>
      </c>
      <c r="V30389" t="s">
        <v>37</v>
      </c>
      <c r="W30389">
        <v>355</v>
      </c>
      <c r="X30389">
        <v>0</v>
      </c>
      <c r="Y30389" t="s">
        <v>38</v>
      </c>
      <c r="Z30389">
        <v>45</v>
      </c>
      <c r="AA30389">
        <v>0</v>
      </c>
      <c r="AB30389">
        <v>0</v>
      </c>
      <c r="AC30389" t="s">
        <v>39</v>
      </c>
      <c r="AD30389" s="1">
        <v>42983</v>
      </c>
    </row>
    <row r="30390" spans="1:30" x14ac:dyDescent="0.35">
      <c r="A30390">
        <v>31123</v>
      </c>
      <c r="B30390" t="s">
        <v>30</v>
      </c>
      <c r="C30390">
        <v>0</v>
      </c>
      <c r="D30390" t="s">
        <v>61</v>
      </c>
      <c r="E30390" s="1">
        <v>42718</v>
      </c>
      <c r="F30390">
        <v>0</v>
      </c>
      <c r="G30390">
        <v>1</v>
      </c>
      <c r="H30390">
        <v>1</v>
      </c>
      <c r="I30390">
        <v>0</v>
      </c>
      <c r="J30390">
        <v>0</v>
      </c>
      <c r="K30390" t="s">
        <v>32</v>
      </c>
      <c r="L30390" t="s">
        <v>33</v>
      </c>
      <c r="M30390" t="s">
        <v>71</v>
      </c>
      <c r="N30390" t="s">
        <v>71</v>
      </c>
      <c r="O30390">
        <v>0</v>
      </c>
      <c r="P30390">
        <v>0</v>
      </c>
      <c r="Q30390">
        <v>0</v>
      </c>
      <c r="R30390" t="s">
        <v>47</v>
      </c>
      <c r="S30390" t="s">
        <v>51</v>
      </c>
      <c r="T30390">
        <v>0</v>
      </c>
      <c r="U30390" t="s">
        <v>36</v>
      </c>
      <c r="V30390" t="s">
        <v>37</v>
      </c>
      <c r="W30390">
        <v>428</v>
      </c>
      <c r="X30390">
        <v>0</v>
      </c>
      <c r="Y30390" t="s">
        <v>38</v>
      </c>
      <c r="Z30390">
        <v>30</v>
      </c>
      <c r="AA30390">
        <v>0</v>
      </c>
      <c r="AB30390">
        <v>0</v>
      </c>
      <c r="AC30390" t="s">
        <v>39</v>
      </c>
      <c r="AD30390" s="1">
        <v>42719</v>
      </c>
    </row>
    <row r="30391" spans="1:30" x14ac:dyDescent="0.35">
      <c r="A30391">
        <v>31124</v>
      </c>
      <c r="B30391" t="s">
        <v>30</v>
      </c>
      <c r="C30391">
        <v>0</v>
      </c>
      <c r="D30391" t="s">
        <v>56</v>
      </c>
      <c r="E30391" s="1">
        <v>42714</v>
      </c>
      <c r="F30391">
        <v>2</v>
      </c>
      <c r="G30391">
        <v>3</v>
      </c>
      <c r="H30391">
        <v>2</v>
      </c>
      <c r="I30391">
        <v>0</v>
      </c>
      <c r="J30391">
        <v>0</v>
      </c>
      <c r="K30391" t="s">
        <v>49</v>
      </c>
      <c r="L30391" t="s">
        <v>74</v>
      </c>
      <c r="M30391" t="s">
        <v>45</v>
      </c>
      <c r="N30391" t="s">
        <v>46</v>
      </c>
      <c r="O30391">
        <v>0</v>
      </c>
      <c r="P30391">
        <v>0</v>
      </c>
      <c r="Q30391">
        <v>0</v>
      </c>
      <c r="R30391" t="s">
        <v>51</v>
      </c>
      <c r="S30391" t="s">
        <v>51</v>
      </c>
      <c r="T30391">
        <v>0</v>
      </c>
      <c r="U30391" t="s">
        <v>36</v>
      </c>
      <c r="V30391">
        <v>241</v>
      </c>
      <c r="W30391" t="s">
        <v>37</v>
      </c>
      <c r="X30391">
        <v>0</v>
      </c>
      <c r="Y30391" t="s">
        <v>38</v>
      </c>
      <c r="Z30391">
        <v>60.98</v>
      </c>
      <c r="AA30391">
        <v>0</v>
      </c>
      <c r="AB30391">
        <v>1</v>
      </c>
      <c r="AC30391" t="s">
        <v>39</v>
      </c>
      <c r="AD30391" s="1">
        <v>42719</v>
      </c>
    </row>
    <row r="30392" spans="1:30" x14ac:dyDescent="0.35">
      <c r="A30392">
        <v>31125</v>
      </c>
      <c r="B30392" t="s">
        <v>30</v>
      </c>
      <c r="C30392">
        <v>0</v>
      </c>
      <c r="D30392" t="s">
        <v>42</v>
      </c>
      <c r="E30392" s="1">
        <v>42716</v>
      </c>
      <c r="F30392">
        <v>1</v>
      </c>
      <c r="G30392">
        <v>2</v>
      </c>
      <c r="H30392">
        <v>2</v>
      </c>
      <c r="I30392">
        <v>0</v>
      </c>
      <c r="J30392">
        <v>0</v>
      </c>
      <c r="K30392" t="s">
        <v>32</v>
      </c>
      <c r="L30392" t="s">
        <v>91</v>
      </c>
      <c r="M30392" t="s">
        <v>50</v>
      </c>
      <c r="N30392" t="s">
        <v>46</v>
      </c>
      <c r="O30392">
        <v>0</v>
      </c>
      <c r="P30392">
        <v>0</v>
      </c>
      <c r="Q30392">
        <v>0</v>
      </c>
      <c r="R30392" t="s">
        <v>47</v>
      </c>
      <c r="S30392" t="s">
        <v>47</v>
      </c>
      <c r="T30392">
        <v>0</v>
      </c>
      <c r="U30392" t="s">
        <v>36</v>
      </c>
      <c r="V30392">
        <v>26</v>
      </c>
      <c r="W30392" t="s">
        <v>37</v>
      </c>
      <c r="X30392">
        <v>0</v>
      </c>
      <c r="Y30392" t="s">
        <v>38</v>
      </c>
      <c r="Z30392">
        <v>36</v>
      </c>
      <c r="AA30392">
        <v>0</v>
      </c>
      <c r="AB30392">
        <v>0</v>
      </c>
      <c r="AC30392" t="s">
        <v>39</v>
      </c>
      <c r="AD30392" s="1">
        <v>42719</v>
      </c>
    </row>
    <row r="30393" spans="1:30" x14ac:dyDescent="0.35">
      <c r="A30393">
        <v>31126</v>
      </c>
      <c r="B30393" t="s">
        <v>30</v>
      </c>
      <c r="C30393">
        <v>0</v>
      </c>
      <c r="D30393" t="s">
        <v>127</v>
      </c>
      <c r="E30393" s="1">
        <v>42714</v>
      </c>
      <c r="F30393">
        <v>2</v>
      </c>
      <c r="G30393">
        <v>3</v>
      </c>
      <c r="H30393">
        <v>2</v>
      </c>
      <c r="I30393">
        <v>0</v>
      </c>
      <c r="J30393">
        <v>0</v>
      </c>
      <c r="K30393" t="s">
        <v>32</v>
      </c>
      <c r="L30393" t="s">
        <v>104</v>
      </c>
      <c r="M30393" t="s">
        <v>45</v>
      </c>
      <c r="N30393" t="s">
        <v>46</v>
      </c>
      <c r="O30393">
        <v>0</v>
      </c>
      <c r="P30393">
        <v>0</v>
      </c>
      <c r="Q30393">
        <v>0</v>
      </c>
      <c r="R30393" t="s">
        <v>47</v>
      </c>
      <c r="S30393" t="s">
        <v>47</v>
      </c>
      <c r="T30393">
        <v>0</v>
      </c>
      <c r="U30393" t="s">
        <v>36</v>
      </c>
      <c r="V30393">
        <v>339</v>
      </c>
      <c r="W30393" t="s">
        <v>37</v>
      </c>
      <c r="X30393">
        <v>0</v>
      </c>
      <c r="Y30393" t="s">
        <v>38</v>
      </c>
      <c r="Z30393">
        <v>36.24</v>
      </c>
      <c r="AA30393">
        <v>1</v>
      </c>
      <c r="AB30393">
        <v>0</v>
      </c>
      <c r="AC30393" t="s">
        <v>39</v>
      </c>
      <c r="AD30393" s="1">
        <v>42719</v>
      </c>
    </row>
    <row r="30394" spans="1:30" x14ac:dyDescent="0.35">
      <c r="A30394">
        <v>31127</v>
      </c>
      <c r="B30394" t="s">
        <v>30</v>
      </c>
      <c r="C30394">
        <v>0</v>
      </c>
      <c r="D30394" t="s">
        <v>67</v>
      </c>
      <c r="E30394" s="1">
        <v>42718</v>
      </c>
      <c r="F30394">
        <v>0</v>
      </c>
      <c r="G30394">
        <v>1</v>
      </c>
      <c r="H30394">
        <v>1</v>
      </c>
      <c r="I30394">
        <v>0</v>
      </c>
      <c r="J30394">
        <v>0</v>
      </c>
      <c r="K30394" t="s">
        <v>32</v>
      </c>
      <c r="L30394" t="s">
        <v>33</v>
      </c>
      <c r="M30394" t="s">
        <v>45</v>
      </c>
      <c r="N30394" t="s">
        <v>46</v>
      </c>
      <c r="O30394">
        <v>0</v>
      </c>
      <c r="P30394">
        <v>0</v>
      </c>
      <c r="Q30394">
        <v>0</v>
      </c>
      <c r="R30394" t="s">
        <v>47</v>
      </c>
      <c r="S30394" t="s">
        <v>51</v>
      </c>
      <c r="T30394">
        <v>0</v>
      </c>
      <c r="U30394" t="s">
        <v>36</v>
      </c>
      <c r="V30394">
        <v>314</v>
      </c>
      <c r="W30394" t="s">
        <v>37</v>
      </c>
      <c r="X30394">
        <v>0</v>
      </c>
      <c r="Y30394" t="s">
        <v>38</v>
      </c>
      <c r="Z30394">
        <v>34.4</v>
      </c>
      <c r="AA30394">
        <v>0</v>
      </c>
      <c r="AB30394">
        <v>1</v>
      </c>
      <c r="AC30394" t="s">
        <v>39</v>
      </c>
      <c r="AD30394" s="1">
        <v>42719</v>
      </c>
    </row>
    <row r="30395" spans="1:30" x14ac:dyDescent="0.35">
      <c r="A30395">
        <v>31128</v>
      </c>
      <c r="B30395" t="s">
        <v>30</v>
      </c>
      <c r="C30395">
        <v>0</v>
      </c>
      <c r="D30395" t="s">
        <v>56</v>
      </c>
      <c r="E30395" s="1">
        <v>42712</v>
      </c>
      <c r="F30395">
        <v>2</v>
      </c>
      <c r="G30395">
        <v>5</v>
      </c>
      <c r="H30395">
        <v>2</v>
      </c>
      <c r="I30395">
        <v>0</v>
      </c>
      <c r="J30395">
        <v>0</v>
      </c>
      <c r="K30395" t="s">
        <v>141</v>
      </c>
      <c r="L30395" t="s">
        <v>84</v>
      </c>
      <c r="M30395" t="s">
        <v>50</v>
      </c>
      <c r="N30395" t="s">
        <v>46</v>
      </c>
      <c r="O30395">
        <v>0</v>
      </c>
      <c r="P30395">
        <v>0</v>
      </c>
      <c r="Q30395">
        <v>0</v>
      </c>
      <c r="R30395" t="s">
        <v>47</v>
      </c>
      <c r="S30395" t="s">
        <v>35</v>
      </c>
      <c r="T30395">
        <v>0</v>
      </c>
      <c r="U30395" t="s">
        <v>36</v>
      </c>
      <c r="V30395">
        <v>464</v>
      </c>
      <c r="W30395" t="s">
        <v>37</v>
      </c>
      <c r="X30395">
        <v>0</v>
      </c>
      <c r="Y30395" t="s">
        <v>38</v>
      </c>
      <c r="Z30395">
        <v>64</v>
      </c>
      <c r="AA30395">
        <v>0</v>
      </c>
      <c r="AB30395">
        <v>0</v>
      </c>
      <c r="AC30395" t="s">
        <v>39</v>
      </c>
      <c r="AD30395" s="1">
        <v>42719</v>
      </c>
    </row>
    <row r="30396" spans="1:30" x14ac:dyDescent="0.35">
      <c r="A30396">
        <v>31129</v>
      </c>
      <c r="B30396" t="s">
        <v>30</v>
      </c>
      <c r="C30396">
        <v>0</v>
      </c>
      <c r="D30396" t="s">
        <v>107</v>
      </c>
      <c r="E30396" s="1">
        <v>42712</v>
      </c>
      <c r="F30396">
        <v>2</v>
      </c>
      <c r="G30396">
        <v>5</v>
      </c>
      <c r="H30396">
        <v>2</v>
      </c>
      <c r="I30396">
        <v>0</v>
      </c>
      <c r="J30396">
        <v>0</v>
      </c>
      <c r="K30396" t="s">
        <v>141</v>
      </c>
      <c r="L30396" t="s">
        <v>84</v>
      </c>
      <c r="M30396" t="s">
        <v>50</v>
      </c>
      <c r="N30396" t="s">
        <v>46</v>
      </c>
      <c r="O30396">
        <v>0</v>
      </c>
      <c r="P30396">
        <v>0</v>
      </c>
      <c r="Q30396">
        <v>0</v>
      </c>
      <c r="R30396" t="s">
        <v>47</v>
      </c>
      <c r="S30396" t="s">
        <v>35</v>
      </c>
      <c r="T30396">
        <v>0</v>
      </c>
      <c r="U30396" t="s">
        <v>36</v>
      </c>
      <c r="V30396">
        <v>464</v>
      </c>
      <c r="W30396" t="s">
        <v>37</v>
      </c>
      <c r="X30396">
        <v>0</v>
      </c>
      <c r="Y30396" t="s">
        <v>38</v>
      </c>
      <c r="Z30396">
        <v>66</v>
      </c>
      <c r="AA30396">
        <v>0</v>
      </c>
      <c r="AB30396">
        <v>0</v>
      </c>
      <c r="AC30396" t="s">
        <v>39</v>
      </c>
      <c r="AD30396" s="1">
        <v>42719</v>
      </c>
    </row>
    <row r="30397" spans="1:30" x14ac:dyDescent="0.35">
      <c r="A30397">
        <v>31130</v>
      </c>
      <c r="B30397" t="s">
        <v>30</v>
      </c>
      <c r="C30397">
        <v>0</v>
      </c>
      <c r="D30397" t="s">
        <v>41</v>
      </c>
      <c r="E30397" s="1">
        <v>42718</v>
      </c>
      <c r="F30397">
        <v>0</v>
      </c>
      <c r="G30397">
        <v>1</v>
      </c>
      <c r="H30397">
        <v>2</v>
      </c>
      <c r="I30397">
        <v>0</v>
      </c>
      <c r="J30397">
        <v>0</v>
      </c>
      <c r="K30397" t="s">
        <v>32</v>
      </c>
      <c r="L30397" t="s">
        <v>33</v>
      </c>
      <c r="M30397" t="s">
        <v>45</v>
      </c>
      <c r="N30397" t="s">
        <v>46</v>
      </c>
      <c r="O30397">
        <v>0</v>
      </c>
      <c r="P30397">
        <v>0</v>
      </c>
      <c r="Q30397">
        <v>0</v>
      </c>
      <c r="R30397" t="s">
        <v>47</v>
      </c>
      <c r="S30397" t="s">
        <v>53</v>
      </c>
      <c r="T30397">
        <v>0</v>
      </c>
      <c r="U30397" t="s">
        <v>36</v>
      </c>
      <c r="V30397">
        <v>240</v>
      </c>
      <c r="W30397" t="s">
        <v>37</v>
      </c>
      <c r="X30397">
        <v>0</v>
      </c>
      <c r="Y30397" t="s">
        <v>38</v>
      </c>
      <c r="Z30397">
        <v>48</v>
      </c>
      <c r="AA30397">
        <v>1</v>
      </c>
      <c r="AB30397">
        <v>1</v>
      </c>
      <c r="AC30397" t="s">
        <v>39</v>
      </c>
      <c r="AD30397" s="1">
        <v>42719</v>
      </c>
    </row>
    <row r="30398" spans="1:30" x14ac:dyDescent="0.35">
      <c r="A30398">
        <v>31131</v>
      </c>
      <c r="B30398" t="s">
        <v>30</v>
      </c>
      <c r="C30398">
        <v>0</v>
      </c>
      <c r="D30398" t="s">
        <v>56</v>
      </c>
      <c r="E30398" s="1">
        <v>42712</v>
      </c>
      <c r="F30398">
        <v>2</v>
      </c>
      <c r="G30398">
        <v>5</v>
      </c>
      <c r="H30398">
        <v>2</v>
      </c>
      <c r="I30398">
        <v>0</v>
      </c>
      <c r="J30398">
        <v>0</v>
      </c>
      <c r="K30398" t="s">
        <v>141</v>
      </c>
      <c r="L30398" t="s">
        <v>84</v>
      </c>
      <c r="M30398" t="s">
        <v>50</v>
      </c>
      <c r="N30398" t="s">
        <v>46</v>
      </c>
      <c r="O30398">
        <v>0</v>
      </c>
      <c r="P30398">
        <v>0</v>
      </c>
      <c r="Q30398">
        <v>0</v>
      </c>
      <c r="R30398" t="s">
        <v>47</v>
      </c>
      <c r="S30398" t="s">
        <v>35</v>
      </c>
      <c r="T30398">
        <v>0</v>
      </c>
      <c r="U30398" t="s">
        <v>36</v>
      </c>
      <c r="V30398">
        <v>464</v>
      </c>
      <c r="W30398" t="s">
        <v>37</v>
      </c>
      <c r="X30398">
        <v>0</v>
      </c>
      <c r="Y30398" t="s">
        <v>38</v>
      </c>
      <c r="Z30398">
        <v>64</v>
      </c>
      <c r="AA30398">
        <v>0</v>
      </c>
      <c r="AB30398">
        <v>0</v>
      </c>
      <c r="AC30398" t="s">
        <v>39</v>
      </c>
      <c r="AD30398" s="1">
        <v>42719</v>
      </c>
    </row>
    <row r="30399" spans="1:30" x14ac:dyDescent="0.35">
      <c r="A30399">
        <v>31132</v>
      </c>
      <c r="B30399" t="s">
        <v>30</v>
      </c>
      <c r="C30399">
        <v>0</v>
      </c>
      <c r="D30399" t="s">
        <v>107</v>
      </c>
      <c r="E30399" s="1">
        <v>42712</v>
      </c>
      <c r="F30399">
        <v>2</v>
      </c>
      <c r="G30399">
        <v>5</v>
      </c>
      <c r="H30399">
        <v>2</v>
      </c>
      <c r="I30399">
        <v>0</v>
      </c>
      <c r="J30399">
        <v>0</v>
      </c>
      <c r="K30399" t="s">
        <v>141</v>
      </c>
      <c r="L30399" t="s">
        <v>84</v>
      </c>
      <c r="M30399" t="s">
        <v>50</v>
      </c>
      <c r="N30399" t="s">
        <v>46</v>
      </c>
      <c r="O30399">
        <v>0</v>
      </c>
      <c r="P30399">
        <v>0</v>
      </c>
      <c r="Q30399">
        <v>0</v>
      </c>
      <c r="R30399" t="s">
        <v>47</v>
      </c>
      <c r="S30399" t="s">
        <v>35</v>
      </c>
      <c r="T30399">
        <v>0</v>
      </c>
      <c r="U30399" t="s">
        <v>36</v>
      </c>
      <c r="V30399">
        <v>464</v>
      </c>
      <c r="W30399" t="s">
        <v>37</v>
      </c>
      <c r="X30399">
        <v>0</v>
      </c>
      <c r="Y30399" t="s">
        <v>38</v>
      </c>
      <c r="Z30399">
        <v>66</v>
      </c>
      <c r="AA30399">
        <v>0</v>
      </c>
      <c r="AB30399">
        <v>0</v>
      </c>
      <c r="AC30399" t="s">
        <v>39</v>
      </c>
      <c r="AD30399" s="1">
        <v>42719</v>
      </c>
    </row>
    <row r="30400" spans="1:30" x14ac:dyDescent="0.35">
      <c r="A30400">
        <v>31133</v>
      </c>
      <c r="B30400" t="s">
        <v>30</v>
      </c>
      <c r="C30400">
        <v>0</v>
      </c>
      <c r="D30400" t="s">
        <v>56</v>
      </c>
      <c r="E30400" s="1">
        <v>42712</v>
      </c>
      <c r="F30400">
        <v>2</v>
      </c>
      <c r="G30400">
        <v>5</v>
      </c>
      <c r="H30400">
        <v>2</v>
      </c>
      <c r="I30400">
        <v>0</v>
      </c>
      <c r="J30400">
        <v>0</v>
      </c>
      <c r="K30400" t="s">
        <v>141</v>
      </c>
      <c r="L30400" t="s">
        <v>84</v>
      </c>
      <c r="M30400" t="s">
        <v>50</v>
      </c>
      <c r="N30400" t="s">
        <v>46</v>
      </c>
      <c r="O30400">
        <v>0</v>
      </c>
      <c r="P30400">
        <v>0</v>
      </c>
      <c r="Q30400">
        <v>0</v>
      </c>
      <c r="R30400" t="s">
        <v>47</v>
      </c>
      <c r="S30400" t="s">
        <v>35</v>
      </c>
      <c r="T30400">
        <v>0</v>
      </c>
      <c r="U30400" t="s">
        <v>36</v>
      </c>
      <c r="V30400">
        <v>464</v>
      </c>
      <c r="W30400" t="s">
        <v>37</v>
      </c>
      <c r="X30400">
        <v>0</v>
      </c>
      <c r="Y30400" t="s">
        <v>38</v>
      </c>
      <c r="Z30400">
        <v>64</v>
      </c>
      <c r="AA30400">
        <v>0</v>
      </c>
      <c r="AB30400">
        <v>0</v>
      </c>
      <c r="AC30400" t="s">
        <v>39</v>
      </c>
      <c r="AD30400" s="1">
        <v>42719</v>
      </c>
    </row>
    <row r="30401" spans="1:30" x14ac:dyDescent="0.35">
      <c r="A30401">
        <v>31134</v>
      </c>
      <c r="B30401" t="s">
        <v>30</v>
      </c>
      <c r="C30401">
        <v>0</v>
      </c>
      <c r="D30401" t="s">
        <v>54</v>
      </c>
      <c r="E30401" s="1">
        <v>42705</v>
      </c>
      <c r="F30401">
        <v>4</v>
      </c>
      <c r="G30401">
        <v>10</v>
      </c>
      <c r="H30401">
        <v>2</v>
      </c>
      <c r="I30401">
        <v>0</v>
      </c>
      <c r="J30401">
        <v>0</v>
      </c>
      <c r="K30401" t="s">
        <v>141</v>
      </c>
      <c r="L30401" t="s">
        <v>84</v>
      </c>
      <c r="M30401" t="s">
        <v>50</v>
      </c>
      <c r="N30401" t="s">
        <v>46</v>
      </c>
      <c r="O30401">
        <v>0</v>
      </c>
      <c r="P30401">
        <v>0</v>
      </c>
      <c r="Q30401">
        <v>0</v>
      </c>
      <c r="R30401" t="s">
        <v>47</v>
      </c>
      <c r="S30401" t="s">
        <v>47</v>
      </c>
      <c r="T30401">
        <v>0</v>
      </c>
      <c r="U30401" t="s">
        <v>36</v>
      </c>
      <c r="V30401">
        <v>464</v>
      </c>
      <c r="W30401" t="s">
        <v>37</v>
      </c>
      <c r="X30401">
        <v>0</v>
      </c>
      <c r="Y30401" t="s">
        <v>38</v>
      </c>
      <c r="Z30401">
        <v>64</v>
      </c>
      <c r="AA30401">
        <v>0</v>
      </c>
      <c r="AB30401">
        <v>0</v>
      </c>
      <c r="AC30401" t="s">
        <v>39</v>
      </c>
      <c r="AD30401" s="1">
        <v>42719</v>
      </c>
    </row>
    <row r="30402" spans="1:30" x14ac:dyDescent="0.35">
      <c r="A30402">
        <v>31135</v>
      </c>
      <c r="B30402" t="s">
        <v>30</v>
      </c>
      <c r="C30402">
        <v>0</v>
      </c>
      <c r="D30402" t="s">
        <v>107</v>
      </c>
      <c r="E30402" s="1">
        <v>42716</v>
      </c>
      <c r="F30402">
        <v>1</v>
      </c>
      <c r="G30402">
        <v>3</v>
      </c>
      <c r="H30402">
        <v>1</v>
      </c>
      <c r="I30402">
        <v>0</v>
      </c>
      <c r="J30402">
        <v>0</v>
      </c>
      <c r="K30402" t="s">
        <v>32</v>
      </c>
      <c r="L30402" t="s">
        <v>96</v>
      </c>
      <c r="M30402" t="s">
        <v>34</v>
      </c>
      <c r="N30402" t="s">
        <v>34</v>
      </c>
      <c r="O30402">
        <v>0</v>
      </c>
      <c r="P30402">
        <v>0</v>
      </c>
      <c r="Q30402">
        <v>0</v>
      </c>
      <c r="R30402" t="s">
        <v>47</v>
      </c>
      <c r="S30402" t="s">
        <v>35</v>
      </c>
      <c r="T30402">
        <v>0</v>
      </c>
      <c r="U30402" t="s">
        <v>36</v>
      </c>
      <c r="V30402" t="s">
        <v>37</v>
      </c>
      <c r="W30402">
        <v>193</v>
      </c>
      <c r="X30402">
        <v>0</v>
      </c>
      <c r="Y30402" t="s">
        <v>38</v>
      </c>
      <c r="Z30402">
        <v>39</v>
      </c>
      <c r="AA30402">
        <v>0</v>
      </c>
      <c r="AB30402">
        <v>0</v>
      </c>
      <c r="AC30402" t="s">
        <v>39</v>
      </c>
      <c r="AD30402" s="1">
        <v>42720</v>
      </c>
    </row>
    <row r="30403" spans="1:30" x14ac:dyDescent="0.35">
      <c r="A30403">
        <v>31136</v>
      </c>
      <c r="B30403" t="s">
        <v>30</v>
      </c>
      <c r="C30403">
        <v>0</v>
      </c>
      <c r="D30403" t="s">
        <v>67</v>
      </c>
      <c r="E30403" s="1">
        <v>42719</v>
      </c>
      <c r="F30403">
        <v>0</v>
      </c>
      <c r="G30403">
        <v>1</v>
      </c>
      <c r="H30403">
        <v>1</v>
      </c>
      <c r="I30403">
        <v>0</v>
      </c>
      <c r="J30403">
        <v>0</v>
      </c>
      <c r="K30403" t="s">
        <v>32</v>
      </c>
      <c r="L30403" t="s">
        <v>81</v>
      </c>
      <c r="M30403" t="s">
        <v>45</v>
      </c>
      <c r="N30403" t="s">
        <v>46</v>
      </c>
      <c r="O30403">
        <v>0</v>
      </c>
      <c r="P30403">
        <v>0</v>
      </c>
      <c r="Q30403">
        <v>0</v>
      </c>
      <c r="R30403" t="s">
        <v>47</v>
      </c>
      <c r="S30403" t="s">
        <v>51</v>
      </c>
      <c r="T30403">
        <v>0</v>
      </c>
      <c r="U30403" t="s">
        <v>36</v>
      </c>
      <c r="V30403">
        <v>240</v>
      </c>
      <c r="W30403" t="s">
        <v>37</v>
      </c>
      <c r="X30403">
        <v>0</v>
      </c>
      <c r="Y30403" t="s">
        <v>38</v>
      </c>
      <c r="Z30403">
        <v>43</v>
      </c>
      <c r="AA30403">
        <v>0</v>
      </c>
      <c r="AB30403">
        <v>1</v>
      </c>
      <c r="AC30403" t="s">
        <v>39</v>
      </c>
      <c r="AD30403" s="1">
        <v>42720</v>
      </c>
    </row>
    <row r="30404" spans="1:30" x14ac:dyDescent="0.35">
      <c r="A30404">
        <v>31137</v>
      </c>
      <c r="B30404" t="s">
        <v>30</v>
      </c>
      <c r="C30404">
        <v>0</v>
      </c>
      <c r="D30404" t="s">
        <v>41</v>
      </c>
      <c r="E30404" s="1">
        <v>42719</v>
      </c>
      <c r="F30404">
        <v>0</v>
      </c>
      <c r="G30404">
        <v>1</v>
      </c>
      <c r="H30404">
        <v>2</v>
      </c>
      <c r="I30404">
        <v>0</v>
      </c>
      <c r="J30404">
        <v>0</v>
      </c>
      <c r="K30404" t="s">
        <v>32</v>
      </c>
      <c r="L30404" t="s">
        <v>33</v>
      </c>
      <c r="M30404" t="s">
        <v>34</v>
      </c>
      <c r="N30404" t="s">
        <v>34</v>
      </c>
      <c r="O30404">
        <v>0</v>
      </c>
      <c r="P30404">
        <v>0</v>
      </c>
      <c r="Q30404">
        <v>0</v>
      </c>
      <c r="R30404" t="s">
        <v>47</v>
      </c>
      <c r="S30404" t="s">
        <v>47</v>
      </c>
      <c r="T30404">
        <v>1</v>
      </c>
      <c r="U30404" t="s">
        <v>36</v>
      </c>
      <c r="V30404" t="s">
        <v>37</v>
      </c>
      <c r="W30404" t="s">
        <v>37</v>
      </c>
      <c r="X30404">
        <v>0</v>
      </c>
      <c r="Y30404" t="s">
        <v>38</v>
      </c>
      <c r="Z30404">
        <v>44</v>
      </c>
      <c r="AA30404">
        <v>0</v>
      </c>
      <c r="AB30404">
        <v>0</v>
      </c>
      <c r="AC30404" t="s">
        <v>39</v>
      </c>
      <c r="AD30404" s="1">
        <v>42720</v>
      </c>
    </row>
    <row r="30405" spans="1:30" x14ac:dyDescent="0.35">
      <c r="A30405">
        <v>31138</v>
      </c>
      <c r="B30405" t="s">
        <v>30</v>
      </c>
      <c r="C30405">
        <v>0</v>
      </c>
      <c r="D30405" t="s">
        <v>61</v>
      </c>
      <c r="E30405" s="1">
        <v>42719</v>
      </c>
      <c r="F30405">
        <v>0</v>
      </c>
      <c r="G30405">
        <v>1</v>
      </c>
      <c r="H30405">
        <v>1</v>
      </c>
      <c r="I30405">
        <v>0</v>
      </c>
      <c r="J30405">
        <v>0</v>
      </c>
      <c r="K30405" t="s">
        <v>32</v>
      </c>
      <c r="L30405" t="s">
        <v>33</v>
      </c>
      <c r="M30405" t="s">
        <v>45</v>
      </c>
      <c r="N30405" t="s">
        <v>46</v>
      </c>
      <c r="O30405">
        <v>0</v>
      </c>
      <c r="P30405">
        <v>0</v>
      </c>
      <c r="Q30405">
        <v>0</v>
      </c>
      <c r="R30405" t="s">
        <v>47</v>
      </c>
      <c r="S30405" t="s">
        <v>47</v>
      </c>
      <c r="T30405">
        <v>0</v>
      </c>
      <c r="U30405" t="s">
        <v>36</v>
      </c>
      <c r="V30405">
        <v>240</v>
      </c>
      <c r="W30405" t="s">
        <v>37</v>
      </c>
      <c r="X30405">
        <v>0</v>
      </c>
      <c r="Y30405" t="s">
        <v>38</v>
      </c>
      <c r="Z30405">
        <v>48</v>
      </c>
      <c r="AA30405">
        <v>0</v>
      </c>
      <c r="AB30405">
        <v>1</v>
      </c>
      <c r="AC30405" t="s">
        <v>39</v>
      </c>
      <c r="AD30405" s="1">
        <v>42720</v>
      </c>
    </row>
    <row r="30406" spans="1:30" x14ac:dyDescent="0.35">
      <c r="A30406">
        <v>31139</v>
      </c>
      <c r="B30406" t="s">
        <v>30</v>
      </c>
      <c r="C30406">
        <v>0</v>
      </c>
      <c r="D30406" t="s">
        <v>61</v>
      </c>
      <c r="E30406" s="1">
        <v>42718</v>
      </c>
      <c r="F30406">
        <v>0</v>
      </c>
      <c r="G30406">
        <v>2</v>
      </c>
      <c r="H30406">
        <v>2</v>
      </c>
      <c r="I30406">
        <v>0</v>
      </c>
      <c r="J30406">
        <v>0</v>
      </c>
      <c r="K30406" t="s">
        <v>32</v>
      </c>
      <c r="L30406" t="s">
        <v>33</v>
      </c>
      <c r="M30406" t="s">
        <v>45</v>
      </c>
      <c r="N30406" t="s">
        <v>46</v>
      </c>
      <c r="O30406">
        <v>0</v>
      </c>
      <c r="P30406">
        <v>0</v>
      </c>
      <c r="Q30406">
        <v>0</v>
      </c>
      <c r="R30406" t="s">
        <v>47</v>
      </c>
      <c r="S30406" t="s">
        <v>51</v>
      </c>
      <c r="T30406">
        <v>0</v>
      </c>
      <c r="U30406" t="s">
        <v>36</v>
      </c>
      <c r="V30406">
        <v>240</v>
      </c>
      <c r="W30406" t="s">
        <v>37</v>
      </c>
      <c r="X30406">
        <v>0</v>
      </c>
      <c r="Y30406" t="s">
        <v>38</v>
      </c>
      <c r="Z30406">
        <v>48</v>
      </c>
      <c r="AA30406">
        <v>0</v>
      </c>
      <c r="AB30406">
        <v>1</v>
      </c>
      <c r="AC30406" t="s">
        <v>39</v>
      </c>
      <c r="AD30406" s="1">
        <v>42720</v>
      </c>
    </row>
    <row r="30407" spans="1:30" x14ac:dyDescent="0.35">
      <c r="A30407">
        <v>31140</v>
      </c>
      <c r="B30407" t="s">
        <v>30</v>
      </c>
      <c r="C30407">
        <v>0</v>
      </c>
      <c r="D30407" t="s">
        <v>67</v>
      </c>
      <c r="E30407" s="1">
        <v>42716</v>
      </c>
      <c r="F30407">
        <v>1</v>
      </c>
      <c r="G30407">
        <v>3</v>
      </c>
      <c r="H30407">
        <v>1</v>
      </c>
      <c r="I30407">
        <v>0</v>
      </c>
      <c r="J30407">
        <v>0</v>
      </c>
      <c r="K30407" t="s">
        <v>32</v>
      </c>
      <c r="L30407" t="s">
        <v>33</v>
      </c>
      <c r="M30407" t="s">
        <v>45</v>
      </c>
      <c r="N30407" t="s">
        <v>46</v>
      </c>
      <c r="O30407">
        <v>0</v>
      </c>
      <c r="P30407">
        <v>0</v>
      </c>
      <c r="Q30407">
        <v>0</v>
      </c>
      <c r="R30407" t="s">
        <v>47</v>
      </c>
      <c r="S30407" t="s">
        <v>51</v>
      </c>
      <c r="T30407">
        <v>0</v>
      </c>
      <c r="U30407" t="s">
        <v>36</v>
      </c>
      <c r="V30407">
        <v>240</v>
      </c>
      <c r="W30407" t="s">
        <v>37</v>
      </c>
      <c r="X30407">
        <v>0</v>
      </c>
      <c r="Y30407" t="s">
        <v>85</v>
      </c>
      <c r="Z30407">
        <v>48</v>
      </c>
      <c r="AA30407">
        <v>0</v>
      </c>
      <c r="AB30407">
        <v>2</v>
      </c>
      <c r="AC30407" t="s">
        <v>39</v>
      </c>
      <c r="AD30407" s="1">
        <v>42720</v>
      </c>
    </row>
    <row r="30408" spans="1:30" x14ac:dyDescent="0.35">
      <c r="A30408">
        <v>31141</v>
      </c>
      <c r="B30408" t="s">
        <v>30</v>
      </c>
      <c r="C30408">
        <v>0</v>
      </c>
      <c r="D30408" t="s">
        <v>41</v>
      </c>
      <c r="E30408" s="1">
        <v>42787</v>
      </c>
      <c r="F30408">
        <v>0</v>
      </c>
      <c r="G30408">
        <v>3</v>
      </c>
      <c r="H30408">
        <v>1</v>
      </c>
      <c r="I30408">
        <v>0</v>
      </c>
      <c r="J30408">
        <v>0</v>
      </c>
      <c r="K30408" t="s">
        <v>32</v>
      </c>
      <c r="L30408" t="s">
        <v>33</v>
      </c>
      <c r="M30408" t="s">
        <v>71</v>
      </c>
      <c r="N30408" t="s">
        <v>46</v>
      </c>
      <c r="O30408">
        <v>1</v>
      </c>
      <c r="P30408">
        <v>0</v>
      </c>
      <c r="Q30408">
        <v>1</v>
      </c>
      <c r="R30408" t="s">
        <v>47</v>
      </c>
      <c r="S30408" t="s">
        <v>76</v>
      </c>
      <c r="T30408">
        <v>0</v>
      </c>
      <c r="U30408" t="s">
        <v>36</v>
      </c>
      <c r="V30408" t="s">
        <v>37</v>
      </c>
      <c r="W30408">
        <v>516</v>
      </c>
      <c r="X30408">
        <v>0</v>
      </c>
      <c r="Y30408" t="s">
        <v>38</v>
      </c>
      <c r="Z30408">
        <v>42</v>
      </c>
      <c r="AA30408">
        <v>1</v>
      </c>
      <c r="AB30408">
        <v>2</v>
      </c>
      <c r="AC30408" t="s">
        <v>39</v>
      </c>
      <c r="AD30408" s="1">
        <v>42790</v>
      </c>
    </row>
    <row r="30409" spans="1:30" x14ac:dyDescent="0.35">
      <c r="A30409">
        <v>31142</v>
      </c>
      <c r="B30409" t="s">
        <v>30</v>
      </c>
      <c r="C30409">
        <v>0</v>
      </c>
      <c r="D30409" t="s">
        <v>67</v>
      </c>
      <c r="E30409" s="1">
        <v>42716</v>
      </c>
      <c r="F30409">
        <v>1</v>
      </c>
      <c r="G30409">
        <v>3</v>
      </c>
      <c r="H30409">
        <v>2</v>
      </c>
      <c r="I30409">
        <v>0</v>
      </c>
      <c r="J30409">
        <v>0</v>
      </c>
      <c r="K30409" t="s">
        <v>32</v>
      </c>
      <c r="L30409" t="s">
        <v>33</v>
      </c>
      <c r="M30409" t="s">
        <v>45</v>
      </c>
      <c r="N30409" t="s">
        <v>46</v>
      </c>
      <c r="O30409">
        <v>0</v>
      </c>
      <c r="P30409">
        <v>0</v>
      </c>
      <c r="Q30409">
        <v>0</v>
      </c>
      <c r="R30409" t="s">
        <v>47</v>
      </c>
      <c r="S30409" t="s">
        <v>51</v>
      </c>
      <c r="T30409">
        <v>2</v>
      </c>
      <c r="U30409" t="s">
        <v>36</v>
      </c>
      <c r="V30409">
        <v>240</v>
      </c>
      <c r="W30409" t="s">
        <v>37</v>
      </c>
      <c r="X30409">
        <v>0</v>
      </c>
      <c r="Y30409" t="s">
        <v>85</v>
      </c>
      <c r="Z30409">
        <v>43</v>
      </c>
      <c r="AA30409">
        <v>0</v>
      </c>
      <c r="AB30409">
        <v>2</v>
      </c>
      <c r="AC30409" t="s">
        <v>39</v>
      </c>
      <c r="AD30409" s="1">
        <v>42720</v>
      </c>
    </row>
    <row r="30410" spans="1:30" x14ac:dyDescent="0.35">
      <c r="A30410">
        <v>31143</v>
      </c>
      <c r="B30410" t="s">
        <v>30</v>
      </c>
      <c r="C30410">
        <v>0</v>
      </c>
      <c r="D30410" t="s">
        <v>56</v>
      </c>
      <c r="E30410" s="1">
        <v>42714</v>
      </c>
      <c r="F30410">
        <v>2</v>
      </c>
      <c r="G30410">
        <v>4</v>
      </c>
      <c r="H30410">
        <v>2</v>
      </c>
      <c r="I30410">
        <v>0</v>
      </c>
      <c r="J30410">
        <v>0</v>
      </c>
      <c r="K30410" t="s">
        <v>49</v>
      </c>
      <c r="L30410" t="s">
        <v>84</v>
      </c>
      <c r="M30410" t="s">
        <v>50</v>
      </c>
      <c r="N30410" t="s">
        <v>46</v>
      </c>
      <c r="O30410">
        <v>0</v>
      </c>
      <c r="P30410">
        <v>0</v>
      </c>
      <c r="Q30410">
        <v>0</v>
      </c>
      <c r="R30410" t="s">
        <v>47</v>
      </c>
      <c r="S30410" t="s">
        <v>47</v>
      </c>
      <c r="T30410">
        <v>0</v>
      </c>
      <c r="U30410" t="s">
        <v>36</v>
      </c>
      <c r="V30410">
        <v>336</v>
      </c>
      <c r="W30410" t="s">
        <v>37</v>
      </c>
      <c r="X30410">
        <v>0</v>
      </c>
      <c r="Y30410" t="s">
        <v>38</v>
      </c>
      <c r="Z30410">
        <v>55</v>
      </c>
      <c r="AA30410">
        <v>0</v>
      </c>
      <c r="AB30410">
        <v>0</v>
      </c>
      <c r="AC30410" t="s">
        <v>39</v>
      </c>
      <c r="AD30410" s="1">
        <v>42720</v>
      </c>
    </row>
    <row r="30411" spans="1:30" x14ac:dyDescent="0.35">
      <c r="A30411">
        <v>31144</v>
      </c>
      <c r="B30411" t="s">
        <v>30</v>
      </c>
      <c r="C30411">
        <v>0</v>
      </c>
      <c r="D30411" t="s">
        <v>56</v>
      </c>
      <c r="E30411" s="1">
        <v>42719</v>
      </c>
      <c r="F30411">
        <v>0</v>
      </c>
      <c r="G30411">
        <v>1</v>
      </c>
      <c r="H30411">
        <v>3</v>
      </c>
      <c r="I30411">
        <v>1</v>
      </c>
      <c r="J30411">
        <v>0</v>
      </c>
      <c r="K30411" t="s">
        <v>32</v>
      </c>
      <c r="L30411" t="s">
        <v>100</v>
      </c>
      <c r="M30411" t="s">
        <v>45</v>
      </c>
      <c r="N30411" t="s">
        <v>46</v>
      </c>
      <c r="O30411">
        <v>0</v>
      </c>
      <c r="P30411">
        <v>0</v>
      </c>
      <c r="Q30411">
        <v>0</v>
      </c>
      <c r="R30411" t="s">
        <v>59</v>
      </c>
      <c r="S30411" t="s">
        <v>59</v>
      </c>
      <c r="T30411">
        <v>0</v>
      </c>
      <c r="U30411" t="s">
        <v>36</v>
      </c>
      <c r="V30411">
        <v>240</v>
      </c>
      <c r="W30411" t="s">
        <v>37</v>
      </c>
      <c r="X30411">
        <v>0</v>
      </c>
      <c r="Y30411" t="s">
        <v>38</v>
      </c>
      <c r="Z30411">
        <v>99</v>
      </c>
      <c r="AA30411">
        <v>1</v>
      </c>
      <c r="AB30411">
        <v>0</v>
      </c>
      <c r="AC30411" t="s">
        <v>39</v>
      </c>
      <c r="AD30411" s="1">
        <v>42720</v>
      </c>
    </row>
    <row r="30412" spans="1:30" x14ac:dyDescent="0.35">
      <c r="A30412">
        <v>31145</v>
      </c>
      <c r="B30412" t="s">
        <v>30</v>
      </c>
      <c r="C30412">
        <v>0</v>
      </c>
      <c r="D30412" t="s">
        <v>67</v>
      </c>
      <c r="E30412" s="1">
        <v>42716</v>
      </c>
      <c r="F30412">
        <v>1</v>
      </c>
      <c r="G30412">
        <v>3</v>
      </c>
      <c r="H30412">
        <v>1</v>
      </c>
      <c r="I30412">
        <v>0</v>
      </c>
      <c r="J30412">
        <v>0</v>
      </c>
      <c r="K30412" t="s">
        <v>32</v>
      </c>
      <c r="L30412" t="s">
        <v>84</v>
      </c>
      <c r="M30412" t="s">
        <v>34</v>
      </c>
      <c r="N30412" t="s">
        <v>34</v>
      </c>
      <c r="O30412">
        <v>0</v>
      </c>
      <c r="P30412">
        <v>0</v>
      </c>
      <c r="Q30412">
        <v>0</v>
      </c>
      <c r="R30412" t="s">
        <v>47</v>
      </c>
      <c r="S30412" t="s">
        <v>47</v>
      </c>
      <c r="T30412">
        <v>0</v>
      </c>
      <c r="U30412" t="s">
        <v>36</v>
      </c>
      <c r="V30412">
        <v>250</v>
      </c>
      <c r="W30412" t="s">
        <v>37</v>
      </c>
      <c r="X30412">
        <v>0</v>
      </c>
      <c r="Y30412" t="s">
        <v>38</v>
      </c>
      <c r="Z30412">
        <v>39</v>
      </c>
      <c r="AA30412">
        <v>0</v>
      </c>
      <c r="AB30412">
        <v>0</v>
      </c>
      <c r="AC30412" t="s">
        <v>39</v>
      </c>
      <c r="AD30412" s="1">
        <v>42720</v>
      </c>
    </row>
    <row r="30413" spans="1:30" x14ac:dyDescent="0.35">
      <c r="A30413">
        <v>31146</v>
      </c>
      <c r="B30413" t="s">
        <v>30</v>
      </c>
      <c r="C30413">
        <v>0</v>
      </c>
      <c r="D30413" t="s">
        <v>52</v>
      </c>
      <c r="E30413" s="1">
        <v>42716</v>
      </c>
      <c r="F30413">
        <v>1</v>
      </c>
      <c r="G30413">
        <v>3</v>
      </c>
      <c r="H30413">
        <v>2</v>
      </c>
      <c r="I30413">
        <v>0</v>
      </c>
      <c r="J30413">
        <v>0</v>
      </c>
      <c r="K30413" t="s">
        <v>32</v>
      </c>
      <c r="L30413" t="s">
        <v>81</v>
      </c>
      <c r="M30413" t="s">
        <v>45</v>
      </c>
      <c r="N30413" t="s">
        <v>46</v>
      </c>
      <c r="O30413">
        <v>0</v>
      </c>
      <c r="P30413">
        <v>0</v>
      </c>
      <c r="Q30413">
        <v>0</v>
      </c>
      <c r="R30413" t="s">
        <v>47</v>
      </c>
      <c r="S30413" t="s">
        <v>51</v>
      </c>
      <c r="T30413">
        <v>0</v>
      </c>
      <c r="U30413" t="s">
        <v>36</v>
      </c>
      <c r="V30413">
        <v>240</v>
      </c>
      <c r="W30413" t="s">
        <v>37</v>
      </c>
      <c r="X30413">
        <v>0</v>
      </c>
      <c r="Y30413" t="s">
        <v>38</v>
      </c>
      <c r="Z30413">
        <v>54</v>
      </c>
      <c r="AA30413">
        <v>1</v>
      </c>
      <c r="AB30413">
        <v>1</v>
      </c>
      <c r="AC30413" t="s">
        <v>39</v>
      </c>
      <c r="AD30413" s="1">
        <v>42720</v>
      </c>
    </row>
    <row r="30414" spans="1:30" x14ac:dyDescent="0.35">
      <c r="A30414">
        <v>31147</v>
      </c>
      <c r="B30414" t="s">
        <v>30</v>
      </c>
      <c r="C30414">
        <v>0</v>
      </c>
      <c r="D30414" t="s">
        <v>69</v>
      </c>
      <c r="E30414" s="1">
        <v>42718</v>
      </c>
      <c r="F30414">
        <v>0</v>
      </c>
      <c r="G30414">
        <v>2</v>
      </c>
      <c r="H30414">
        <v>1</v>
      </c>
      <c r="I30414">
        <v>0</v>
      </c>
      <c r="J30414">
        <v>0</v>
      </c>
      <c r="K30414" t="s">
        <v>32</v>
      </c>
      <c r="L30414" t="s">
        <v>33</v>
      </c>
      <c r="M30414" t="s">
        <v>45</v>
      </c>
      <c r="N30414" t="s">
        <v>46</v>
      </c>
      <c r="O30414">
        <v>0</v>
      </c>
      <c r="P30414">
        <v>0</v>
      </c>
      <c r="Q30414">
        <v>0</v>
      </c>
      <c r="R30414" t="s">
        <v>47</v>
      </c>
      <c r="S30414" t="s">
        <v>51</v>
      </c>
      <c r="T30414">
        <v>0</v>
      </c>
      <c r="U30414" t="s">
        <v>36</v>
      </c>
      <c r="V30414">
        <v>240</v>
      </c>
      <c r="W30414" t="s">
        <v>37</v>
      </c>
      <c r="X30414">
        <v>0</v>
      </c>
      <c r="Y30414" t="s">
        <v>38</v>
      </c>
      <c r="Z30414">
        <v>43</v>
      </c>
      <c r="AA30414">
        <v>0</v>
      </c>
      <c r="AB30414">
        <v>1</v>
      </c>
      <c r="AC30414" t="s">
        <v>39</v>
      </c>
      <c r="AD30414" s="1">
        <v>42720</v>
      </c>
    </row>
    <row r="30415" spans="1:30" x14ac:dyDescent="0.35">
      <c r="A30415">
        <v>31148</v>
      </c>
      <c r="B30415" t="s">
        <v>30</v>
      </c>
      <c r="C30415">
        <v>0</v>
      </c>
      <c r="D30415" t="s">
        <v>56</v>
      </c>
      <c r="E30415" s="1">
        <v>42713</v>
      </c>
      <c r="F30415">
        <v>2</v>
      </c>
      <c r="G30415">
        <v>5</v>
      </c>
      <c r="H30415">
        <v>2</v>
      </c>
      <c r="I30415">
        <v>0</v>
      </c>
      <c r="J30415">
        <v>0</v>
      </c>
      <c r="K30415" t="s">
        <v>32</v>
      </c>
      <c r="L30415" t="s">
        <v>96</v>
      </c>
      <c r="M30415" t="s">
        <v>45</v>
      </c>
      <c r="N30415" t="s">
        <v>46</v>
      </c>
      <c r="O30415">
        <v>0</v>
      </c>
      <c r="P30415">
        <v>0</v>
      </c>
      <c r="Q30415">
        <v>0</v>
      </c>
      <c r="R30415" t="s">
        <v>53</v>
      </c>
      <c r="S30415" t="s">
        <v>53</v>
      </c>
      <c r="T30415">
        <v>0</v>
      </c>
      <c r="U30415" t="s">
        <v>36</v>
      </c>
      <c r="V30415">
        <v>240</v>
      </c>
      <c r="W30415" t="s">
        <v>37</v>
      </c>
      <c r="X30415">
        <v>0</v>
      </c>
      <c r="Y30415" t="s">
        <v>38</v>
      </c>
      <c r="Z30415">
        <v>55.8</v>
      </c>
      <c r="AA30415">
        <v>0</v>
      </c>
      <c r="AB30415">
        <v>2</v>
      </c>
      <c r="AC30415" t="s">
        <v>39</v>
      </c>
      <c r="AD30415" s="1">
        <v>42720</v>
      </c>
    </row>
    <row r="30416" spans="1:30" x14ac:dyDescent="0.35">
      <c r="A30416">
        <v>31149</v>
      </c>
      <c r="B30416" t="s">
        <v>30</v>
      </c>
      <c r="C30416">
        <v>0</v>
      </c>
      <c r="D30416" t="s">
        <v>42</v>
      </c>
      <c r="E30416" s="1">
        <v>42719</v>
      </c>
      <c r="F30416">
        <v>0</v>
      </c>
      <c r="G30416">
        <v>1</v>
      </c>
      <c r="H30416">
        <v>1</v>
      </c>
      <c r="I30416">
        <v>0</v>
      </c>
      <c r="J30416">
        <v>0</v>
      </c>
      <c r="K30416" t="s">
        <v>32</v>
      </c>
      <c r="L30416" t="s">
        <v>74</v>
      </c>
      <c r="M30416" t="s">
        <v>45</v>
      </c>
      <c r="N30416" t="s">
        <v>46</v>
      </c>
      <c r="O30416">
        <v>0</v>
      </c>
      <c r="P30416">
        <v>0</v>
      </c>
      <c r="Q30416">
        <v>0</v>
      </c>
      <c r="R30416" t="s">
        <v>47</v>
      </c>
      <c r="S30416" t="s">
        <v>51</v>
      </c>
      <c r="T30416">
        <v>0</v>
      </c>
      <c r="U30416" t="s">
        <v>36</v>
      </c>
      <c r="V30416">
        <v>240</v>
      </c>
      <c r="W30416" t="s">
        <v>37</v>
      </c>
      <c r="X30416">
        <v>0</v>
      </c>
      <c r="Y30416" t="s">
        <v>85</v>
      </c>
      <c r="Z30416">
        <v>43</v>
      </c>
      <c r="AA30416">
        <v>0</v>
      </c>
      <c r="AB30416">
        <v>1</v>
      </c>
      <c r="AC30416" t="s">
        <v>39</v>
      </c>
      <c r="AD30416" s="1">
        <v>42720</v>
      </c>
    </row>
    <row r="30417" spans="1:30" x14ac:dyDescent="0.35">
      <c r="A30417">
        <v>31150</v>
      </c>
      <c r="B30417" t="s">
        <v>30</v>
      </c>
      <c r="C30417">
        <v>0</v>
      </c>
      <c r="D30417" t="s">
        <v>41</v>
      </c>
      <c r="E30417" s="1">
        <v>42718</v>
      </c>
      <c r="F30417">
        <v>0</v>
      </c>
      <c r="G30417">
        <v>2</v>
      </c>
      <c r="H30417">
        <v>2</v>
      </c>
      <c r="I30417">
        <v>0</v>
      </c>
      <c r="J30417">
        <v>0</v>
      </c>
      <c r="K30417" t="s">
        <v>32</v>
      </c>
      <c r="L30417" t="s">
        <v>84</v>
      </c>
      <c r="M30417" t="s">
        <v>34</v>
      </c>
      <c r="N30417" t="s">
        <v>34</v>
      </c>
      <c r="O30417">
        <v>0</v>
      </c>
      <c r="P30417">
        <v>0</v>
      </c>
      <c r="Q30417">
        <v>0</v>
      </c>
      <c r="R30417" t="s">
        <v>47</v>
      </c>
      <c r="S30417" t="s">
        <v>51</v>
      </c>
      <c r="T30417">
        <v>0</v>
      </c>
      <c r="U30417" t="s">
        <v>36</v>
      </c>
      <c r="V30417" t="s">
        <v>37</v>
      </c>
      <c r="W30417" t="s">
        <v>37</v>
      </c>
      <c r="X30417">
        <v>0</v>
      </c>
      <c r="Y30417" t="s">
        <v>38</v>
      </c>
      <c r="Z30417">
        <v>44</v>
      </c>
      <c r="AA30417">
        <v>0</v>
      </c>
      <c r="AB30417">
        <v>0</v>
      </c>
      <c r="AC30417" t="s">
        <v>39</v>
      </c>
      <c r="AD30417" s="1">
        <v>42720</v>
      </c>
    </row>
    <row r="30418" spans="1:30" x14ac:dyDescent="0.35">
      <c r="A30418">
        <v>31151</v>
      </c>
      <c r="B30418" t="s">
        <v>30</v>
      </c>
      <c r="C30418">
        <v>0</v>
      </c>
      <c r="D30418" t="s">
        <v>52</v>
      </c>
      <c r="E30418" s="1">
        <v>42719</v>
      </c>
      <c r="F30418">
        <v>0</v>
      </c>
      <c r="G30418">
        <v>1</v>
      </c>
      <c r="H30418">
        <v>1</v>
      </c>
      <c r="I30418">
        <v>0</v>
      </c>
      <c r="J30418">
        <v>0</v>
      </c>
      <c r="K30418" t="s">
        <v>32</v>
      </c>
      <c r="L30418" t="s">
        <v>81</v>
      </c>
      <c r="M30418" t="s">
        <v>45</v>
      </c>
      <c r="N30418" t="s">
        <v>46</v>
      </c>
      <c r="O30418">
        <v>0</v>
      </c>
      <c r="P30418">
        <v>0</v>
      </c>
      <c r="Q30418">
        <v>0</v>
      </c>
      <c r="R30418" t="s">
        <v>47</v>
      </c>
      <c r="S30418" t="s">
        <v>51</v>
      </c>
      <c r="T30418">
        <v>0</v>
      </c>
      <c r="U30418" t="s">
        <v>36</v>
      </c>
      <c r="V30418">
        <v>240</v>
      </c>
      <c r="W30418" t="s">
        <v>37</v>
      </c>
      <c r="X30418">
        <v>0</v>
      </c>
      <c r="Y30418" t="s">
        <v>38</v>
      </c>
      <c r="Z30418">
        <v>43</v>
      </c>
      <c r="AA30418">
        <v>0</v>
      </c>
      <c r="AB30418">
        <v>1</v>
      </c>
      <c r="AC30418" t="s">
        <v>39</v>
      </c>
      <c r="AD30418" s="1">
        <v>42720</v>
      </c>
    </row>
    <row r="30419" spans="1:30" x14ac:dyDescent="0.35">
      <c r="A30419">
        <v>31152</v>
      </c>
      <c r="B30419" t="s">
        <v>30</v>
      </c>
      <c r="C30419">
        <v>0</v>
      </c>
      <c r="D30419" t="s">
        <v>42</v>
      </c>
      <c r="E30419" s="1">
        <v>42719</v>
      </c>
      <c r="F30419">
        <v>0</v>
      </c>
      <c r="G30419">
        <v>1</v>
      </c>
      <c r="H30419">
        <v>1</v>
      </c>
      <c r="I30419">
        <v>0</v>
      </c>
      <c r="J30419">
        <v>0</v>
      </c>
      <c r="K30419" t="s">
        <v>32</v>
      </c>
      <c r="L30419" t="s">
        <v>83</v>
      </c>
      <c r="M30419" t="s">
        <v>45</v>
      </c>
      <c r="N30419" t="s">
        <v>46</v>
      </c>
      <c r="O30419">
        <v>0</v>
      </c>
      <c r="P30419">
        <v>0</v>
      </c>
      <c r="Q30419">
        <v>0</v>
      </c>
      <c r="R30419" t="s">
        <v>47</v>
      </c>
      <c r="S30419" t="s">
        <v>51</v>
      </c>
      <c r="T30419">
        <v>0</v>
      </c>
      <c r="U30419" t="s">
        <v>36</v>
      </c>
      <c r="V30419">
        <v>240</v>
      </c>
      <c r="W30419" t="s">
        <v>37</v>
      </c>
      <c r="X30419">
        <v>0</v>
      </c>
      <c r="Y30419" t="s">
        <v>85</v>
      </c>
      <c r="Z30419">
        <v>43</v>
      </c>
      <c r="AA30419">
        <v>1</v>
      </c>
      <c r="AB30419">
        <v>1</v>
      </c>
      <c r="AC30419" t="s">
        <v>39</v>
      </c>
      <c r="AD30419" s="1">
        <v>42720</v>
      </c>
    </row>
    <row r="30420" spans="1:30" x14ac:dyDescent="0.35">
      <c r="A30420">
        <v>31153</v>
      </c>
      <c r="B30420" t="s">
        <v>30</v>
      </c>
      <c r="C30420">
        <v>0</v>
      </c>
      <c r="D30420" t="s">
        <v>42</v>
      </c>
      <c r="E30420" s="1">
        <v>42718</v>
      </c>
      <c r="F30420">
        <v>0</v>
      </c>
      <c r="G30420">
        <v>2</v>
      </c>
      <c r="H30420">
        <v>2</v>
      </c>
      <c r="I30420">
        <v>0</v>
      </c>
      <c r="J30420">
        <v>0</v>
      </c>
      <c r="K30420" t="s">
        <v>32</v>
      </c>
      <c r="L30420" t="s">
        <v>33</v>
      </c>
      <c r="M30420" t="s">
        <v>66</v>
      </c>
      <c r="N30420" t="s">
        <v>34</v>
      </c>
      <c r="O30420">
        <v>0</v>
      </c>
      <c r="P30420">
        <v>0</v>
      </c>
      <c r="Q30420">
        <v>0</v>
      </c>
      <c r="R30420" t="s">
        <v>47</v>
      </c>
      <c r="S30420" t="s">
        <v>47</v>
      </c>
      <c r="T30420">
        <v>0</v>
      </c>
      <c r="U30420" t="s">
        <v>36</v>
      </c>
      <c r="V30420" t="s">
        <v>37</v>
      </c>
      <c r="W30420" t="s">
        <v>37</v>
      </c>
      <c r="X30420">
        <v>0</v>
      </c>
      <c r="Y30420" t="s">
        <v>38</v>
      </c>
      <c r="Z30420">
        <v>0</v>
      </c>
      <c r="AA30420">
        <v>0</v>
      </c>
      <c r="AB30420">
        <v>0</v>
      </c>
      <c r="AC30420" t="s">
        <v>39</v>
      </c>
      <c r="AD30420" s="1">
        <v>42720</v>
      </c>
    </row>
    <row r="30421" spans="1:30" x14ac:dyDescent="0.35">
      <c r="A30421">
        <v>31154</v>
      </c>
      <c r="B30421" t="s">
        <v>30</v>
      </c>
      <c r="C30421">
        <v>0</v>
      </c>
      <c r="D30421" t="s">
        <v>42</v>
      </c>
      <c r="E30421" s="1">
        <v>42719</v>
      </c>
      <c r="F30421">
        <v>0</v>
      </c>
      <c r="G30421">
        <v>1</v>
      </c>
      <c r="H30421">
        <v>1</v>
      </c>
      <c r="I30421">
        <v>0</v>
      </c>
      <c r="J30421">
        <v>0</v>
      </c>
      <c r="K30421" t="s">
        <v>32</v>
      </c>
      <c r="L30421" t="s">
        <v>96</v>
      </c>
      <c r="M30421" t="s">
        <v>45</v>
      </c>
      <c r="N30421" t="s">
        <v>46</v>
      </c>
      <c r="O30421">
        <v>0</v>
      </c>
      <c r="P30421">
        <v>0</v>
      </c>
      <c r="Q30421">
        <v>0</v>
      </c>
      <c r="R30421" t="s">
        <v>47</v>
      </c>
      <c r="S30421" t="s">
        <v>51</v>
      </c>
      <c r="T30421">
        <v>0</v>
      </c>
      <c r="U30421" t="s">
        <v>36</v>
      </c>
      <c r="V30421">
        <v>240</v>
      </c>
      <c r="W30421" t="s">
        <v>37</v>
      </c>
      <c r="X30421">
        <v>0</v>
      </c>
      <c r="Y30421" t="s">
        <v>38</v>
      </c>
      <c r="Z30421">
        <v>43</v>
      </c>
      <c r="AA30421">
        <v>0</v>
      </c>
      <c r="AB30421">
        <v>1</v>
      </c>
      <c r="AC30421" t="s">
        <v>39</v>
      </c>
      <c r="AD30421" s="1">
        <v>42720</v>
      </c>
    </row>
    <row r="30422" spans="1:30" x14ac:dyDescent="0.35">
      <c r="A30422">
        <v>31155</v>
      </c>
      <c r="B30422" t="s">
        <v>30</v>
      </c>
      <c r="C30422">
        <v>0</v>
      </c>
      <c r="D30422" t="s">
        <v>44</v>
      </c>
      <c r="E30422" s="1">
        <v>42714</v>
      </c>
      <c r="F30422">
        <v>2</v>
      </c>
      <c r="G30422">
        <v>5</v>
      </c>
      <c r="H30422">
        <v>2</v>
      </c>
      <c r="I30422">
        <v>0</v>
      </c>
      <c r="J30422">
        <v>0</v>
      </c>
      <c r="K30422" t="s">
        <v>32</v>
      </c>
      <c r="L30422" t="s">
        <v>81</v>
      </c>
      <c r="M30422" t="s">
        <v>50</v>
      </c>
      <c r="N30422" t="s">
        <v>46</v>
      </c>
      <c r="O30422">
        <v>0</v>
      </c>
      <c r="P30422">
        <v>0</v>
      </c>
      <c r="Q30422">
        <v>0</v>
      </c>
      <c r="R30422" t="s">
        <v>47</v>
      </c>
      <c r="S30422" t="s">
        <v>47</v>
      </c>
      <c r="T30422">
        <v>0</v>
      </c>
      <c r="U30422" t="s">
        <v>36</v>
      </c>
      <c r="V30422">
        <v>177</v>
      </c>
      <c r="W30422" t="s">
        <v>37</v>
      </c>
      <c r="X30422">
        <v>0</v>
      </c>
      <c r="Y30422" t="s">
        <v>38</v>
      </c>
      <c r="Z30422">
        <v>30.6</v>
      </c>
      <c r="AA30422">
        <v>0</v>
      </c>
      <c r="AB30422">
        <v>0</v>
      </c>
      <c r="AC30422" t="s">
        <v>39</v>
      </c>
      <c r="AD30422" s="1">
        <v>42721</v>
      </c>
    </row>
    <row r="30423" spans="1:30" x14ac:dyDescent="0.35">
      <c r="A30423">
        <v>31156</v>
      </c>
      <c r="B30423" t="s">
        <v>30</v>
      </c>
      <c r="C30423">
        <v>0</v>
      </c>
      <c r="D30423" t="s">
        <v>73</v>
      </c>
      <c r="E30423" s="1">
        <v>42715</v>
      </c>
      <c r="F30423">
        <v>2</v>
      </c>
      <c r="G30423">
        <v>4</v>
      </c>
      <c r="H30423">
        <v>2</v>
      </c>
      <c r="I30423">
        <v>0</v>
      </c>
      <c r="J30423">
        <v>0</v>
      </c>
      <c r="K30423" t="s">
        <v>32</v>
      </c>
      <c r="L30423" t="s">
        <v>84</v>
      </c>
      <c r="M30423" t="s">
        <v>45</v>
      </c>
      <c r="N30423" t="s">
        <v>46</v>
      </c>
      <c r="O30423">
        <v>0</v>
      </c>
      <c r="P30423">
        <v>0</v>
      </c>
      <c r="Q30423">
        <v>0</v>
      </c>
      <c r="R30423" t="s">
        <v>51</v>
      </c>
      <c r="S30423" t="s">
        <v>51</v>
      </c>
      <c r="T30423">
        <v>3</v>
      </c>
      <c r="U30423" t="s">
        <v>36</v>
      </c>
      <c r="V30423">
        <v>240</v>
      </c>
      <c r="W30423" t="s">
        <v>37</v>
      </c>
      <c r="X30423">
        <v>0</v>
      </c>
      <c r="Y30423" t="s">
        <v>38</v>
      </c>
      <c r="Z30423">
        <v>46.8</v>
      </c>
      <c r="AA30423">
        <v>0</v>
      </c>
      <c r="AB30423">
        <v>2</v>
      </c>
      <c r="AC30423" t="s">
        <v>39</v>
      </c>
      <c r="AD30423" s="1">
        <v>42721</v>
      </c>
    </row>
    <row r="30424" spans="1:30" x14ac:dyDescent="0.35">
      <c r="A30424">
        <v>31157</v>
      </c>
      <c r="B30424" t="s">
        <v>30</v>
      </c>
      <c r="C30424">
        <v>0</v>
      </c>
      <c r="D30424" t="s">
        <v>72</v>
      </c>
      <c r="E30424" s="1">
        <v>42720</v>
      </c>
      <c r="F30424">
        <v>0</v>
      </c>
      <c r="G30424">
        <v>1</v>
      </c>
      <c r="H30424">
        <v>1</v>
      </c>
      <c r="I30424">
        <v>0</v>
      </c>
      <c r="J30424">
        <v>0</v>
      </c>
      <c r="K30424" t="s">
        <v>32</v>
      </c>
      <c r="L30424" t="s">
        <v>81</v>
      </c>
      <c r="M30424" t="s">
        <v>45</v>
      </c>
      <c r="N30424" t="s">
        <v>46</v>
      </c>
      <c r="O30424">
        <v>0</v>
      </c>
      <c r="P30424">
        <v>0</v>
      </c>
      <c r="Q30424">
        <v>0</v>
      </c>
      <c r="R30424" t="s">
        <v>47</v>
      </c>
      <c r="S30424" t="s">
        <v>51</v>
      </c>
      <c r="T30424">
        <v>0</v>
      </c>
      <c r="U30424" t="s">
        <v>36</v>
      </c>
      <c r="V30424">
        <v>240</v>
      </c>
      <c r="W30424" t="s">
        <v>37</v>
      </c>
      <c r="X30424">
        <v>0</v>
      </c>
      <c r="Y30424" t="s">
        <v>38</v>
      </c>
      <c r="Z30424">
        <v>43</v>
      </c>
      <c r="AA30424">
        <v>0</v>
      </c>
      <c r="AB30424">
        <v>2</v>
      </c>
      <c r="AC30424" t="s">
        <v>39</v>
      </c>
      <c r="AD30424" s="1">
        <v>42721</v>
      </c>
    </row>
    <row r="30425" spans="1:30" x14ac:dyDescent="0.35">
      <c r="A30425">
        <v>31158</v>
      </c>
      <c r="B30425" t="s">
        <v>30</v>
      </c>
      <c r="C30425">
        <v>0</v>
      </c>
      <c r="D30425" t="s">
        <v>72</v>
      </c>
      <c r="E30425" s="1">
        <v>42720</v>
      </c>
      <c r="F30425">
        <v>0</v>
      </c>
      <c r="G30425">
        <v>1</v>
      </c>
      <c r="H30425">
        <v>1</v>
      </c>
      <c r="I30425">
        <v>0</v>
      </c>
      <c r="J30425">
        <v>0</v>
      </c>
      <c r="K30425" t="s">
        <v>32</v>
      </c>
      <c r="L30425" t="s">
        <v>81</v>
      </c>
      <c r="M30425" t="s">
        <v>45</v>
      </c>
      <c r="N30425" t="s">
        <v>46</v>
      </c>
      <c r="O30425">
        <v>0</v>
      </c>
      <c r="P30425">
        <v>0</v>
      </c>
      <c r="Q30425">
        <v>0</v>
      </c>
      <c r="R30425" t="s">
        <v>47</v>
      </c>
      <c r="S30425" t="s">
        <v>51</v>
      </c>
      <c r="T30425">
        <v>0</v>
      </c>
      <c r="U30425" t="s">
        <v>36</v>
      </c>
      <c r="V30425">
        <v>240</v>
      </c>
      <c r="W30425" t="s">
        <v>37</v>
      </c>
      <c r="X30425">
        <v>0</v>
      </c>
      <c r="Y30425" t="s">
        <v>38</v>
      </c>
      <c r="Z30425">
        <v>43</v>
      </c>
      <c r="AA30425">
        <v>0</v>
      </c>
      <c r="AB30425">
        <v>2</v>
      </c>
      <c r="AC30425" t="s">
        <v>39</v>
      </c>
      <c r="AD30425" s="1">
        <v>42721</v>
      </c>
    </row>
    <row r="30426" spans="1:30" x14ac:dyDescent="0.35">
      <c r="A30426">
        <v>31159</v>
      </c>
      <c r="B30426" t="s">
        <v>30</v>
      </c>
      <c r="C30426">
        <v>0</v>
      </c>
      <c r="D30426" t="s">
        <v>54</v>
      </c>
      <c r="E30426" s="1">
        <v>42716</v>
      </c>
      <c r="F30426">
        <v>1</v>
      </c>
      <c r="G30426">
        <v>4</v>
      </c>
      <c r="H30426">
        <v>2</v>
      </c>
      <c r="I30426">
        <v>0</v>
      </c>
      <c r="J30426">
        <v>0</v>
      </c>
      <c r="K30426" t="s">
        <v>49</v>
      </c>
      <c r="L30426" t="s">
        <v>33</v>
      </c>
      <c r="M30426" t="s">
        <v>34</v>
      </c>
      <c r="N30426" t="s">
        <v>34</v>
      </c>
      <c r="O30426">
        <v>0</v>
      </c>
      <c r="P30426">
        <v>0</v>
      </c>
      <c r="Q30426">
        <v>0</v>
      </c>
      <c r="R30426" t="s">
        <v>47</v>
      </c>
      <c r="S30426" t="s">
        <v>47</v>
      </c>
      <c r="T30426">
        <v>1</v>
      </c>
      <c r="U30426" t="s">
        <v>36</v>
      </c>
      <c r="V30426">
        <v>250</v>
      </c>
      <c r="W30426" t="s">
        <v>37</v>
      </c>
      <c r="X30426">
        <v>0</v>
      </c>
      <c r="Y30426" t="s">
        <v>38</v>
      </c>
      <c r="Z30426">
        <v>74.88</v>
      </c>
      <c r="AA30426">
        <v>1</v>
      </c>
      <c r="AB30426">
        <v>0</v>
      </c>
      <c r="AC30426" t="s">
        <v>39</v>
      </c>
      <c r="AD30426" s="1">
        <v>42721</v>
      </c>
    </row>
    <row r="30427" spans="1:30" x14ac:dyDescent="0.35">
      <c r="A30427">
        <v>31160</v>
      </c>
      <c r="B30427" t="s">
        <v>30</v>
      </c>
      <c r="C30427">
        <v>0</v>
      </c>
      <c r="D30427" t="s">
        <v>61</v>
      </c>
      <c r="E30427" s="1">
        <v>42720</v>
      </c>
      <c r="F30427">
        <v>0</v>
      </c>
      <c r="G30427">
        <v>1</v>
      </c>
      <c r="H30427">
        <v>1</v>
      </c>
      <c r="I30427">
        <v>0</v>
      </c>
      <c r="J30427">
        <v>0</v>
      </c>
      <c r="K30427" t="s">
        <v>32</v>
      </c>
      <c r="L30427" t="s">
        <v>33</v>
      </c>
      <c r="M30427" t="s">
        <v>50</v>
      </c>
      <c r="N30427" t="s">
        <v>46</v>
      </c>
      <c r="O30427">
        <v>0</v>
      </c>
      <c r="P30427">
        <v>0</v>
      </c>
      <c r="Q30427">
        <v>0</v>
      </c>
      <c r="R30427" t="s">
        <v>47</v>
      </c>
      <c r="S30427" t="s">
        <v>47</v>
      </c>
      <c r="T30427">
        <v>0</v>
      </c>
      <c r="U30427" t="s">
        <v>36</v>
      </c>
      <c r="V30427">
        <v>330</v>
      </c>
      <c r="W30427" t="s">
        <v>37</v>
      </c>
      <c r="X30427">
        <v>0</v>
      </c>
      <c r="Y30427" t="s">
        <v>85</v>
      </c>
      <c r="Z30427">
        <v>36</v>
      </c>
      <c r="AA30427">
        <v>1</v>
      </c>
      <c r="AB30427">
        <v>1</v>
      </c>
      <c r="AC30427" t="s">
        <v>39</v>
      </c>
      <c r="AD30427" s="1">
        <v>42721</v>
      </c>
    </row>
    <row r="30428" spans="1:30" x14ac:dyDescent="0.35">
      <c r="A30428">
        <v>31161</v>
      </c>
      <c r="B30428" t="s">
        <v>30</v>
      </c>
      <c r="C30428">
        <v>0</v>
      </c>
      <c r="D30428" t="s">
        <v>54</v>
      </c>
      <c r="E30428" s="1">
        <v>42717</v>
      </c>
      <c r="F30428">
        <v>0</v>
      </c>
      <c r="G30428">
        <v>4</v>
      </c>
      <c r="H30428">
        <v>2</v>
      </c>
      <c r="I30428">
        <v>0</v>
      </c>
      <c r="J30428">
        <v>0</v>
      </c>
      <c r="K30428" t="s">
        <v>49</v>
      </c>
      <c r="L30428" t="s">
        <v>86</v>
      </c>
      <c r="M30428" t="s">
        <v>45</v>
      </c>
      <c r="N30428" t="s">
        <v>46</v>
      </c>
      <c r="O30428">
        <v>0</v>
      </c>
      <c r="P30428">
        <v>0</v>
      </c>
      <c r="Q30428">
        <v>0</v>
      </c>
      <c r="R30428" t="s">
        <v>47</v>
      </c>
      <c r="S30428" t="s">
        <v>47</v>
      </c>
      <c r="T30428">
        <v>1</v>
      </c>
      <c r="U30428" t="s">
        <v>36</v>
      </c>
      <c r="V30428">
        <v>314</v>
      </c>
      <c r="W30428" t="s">
        <v>37</v>
      </c>
      <c r="X30428">
        <v>0</v>
      </c>
      <c r="Y30428" t="s">
        <v>38</v>
      </c>
      <c r="Z30428">
        <v>66.400000000000006</v>
      </c>
      <c r="AA30428">
        <v>0</v>
      </c>
      <c r="AB30428">
        <v>1</v>
      </c>
      <c r="AC30428" t="s">
        <v>39</v>
      </c>
      <c r="AD30428" s="1">
        <v>42721</v>
      </c>
    </row>
    <row r="30429" spans="1:30" x14ac:dyDescent="0.35">
      <c r="A30429">
        <v>31162</v>
      </c>
      <c r="B30429" t="s">
        <v>30</v>
      </c>
      <c r="C30429">
        <v>0</v>
      </c>
      <c r="D30429" t="s">
        <v>61</v>
      </c>
      <c r="E30429" s="1">
        <v>42720</v>
      </c>
      <c r="F30429">
        <v>0</v>
      </c>
      <c r="G30429">
        <v>1</v>
      </c>
      <c r="H30429">
        <v>2</v>
      </c>
      <c r="I30429">
        <v>0</v>
      </c>
      <c r="J30429">
        <v>0</v>
      </c>
      <c r="K30429" t="s">
        <v>32</v>
      </c>
      <c r="L30429" t="s">
        <v>33</v>
      </c>
      <c r="M30429" t="s">
        <v>50</v>
      </c>
      <c r="N30429" t="s">
        <v>46</v>
      </c>
      <c r="O30429">
        <v>0</v>
      </c>
      <c r="P30429">
        <v>0</v>
      </c>
      <c r="Q30429">
        <v>0</v>
      </c>
      <c r="R30429" t="s">
        <v>47</v>
      </c>
      <c r="S30429" t="s">
        <v>51</v>
      </c>
      <c r="T30429">
        <v>0</v>
      </c>
      <c r="U30429" t="s">
        <v>36</v>
      </c>
      <c r="V30429">
        <v>330</v>
      </c>
      <c r="W30429" t="s">
        <v>37</v>
      </c>
      <c r="X30429">
        <v>0</v>
      </c>
      <c r="Y30429" t="s">
        <v>85</v>
      </c>
      <c r="Z30429">
        <v>34</v>
      </c>
      <c r="AA30429">
        <v>0</v>
      </c>
      <c r="AB30429">
        <v>1</v>
      </c>
      <c r="AC30429" t="s">
        <v>39</v>
      </c>
      <c r="AD30429" s="1">
        <v>42721</v>
      </c>
    </row>
    <row r="30430" spans="1:30" x14ac:dyDescent="0.35">
      <c r="A30430">
        <v>31163</v>
      </c>
      <c r="B30430" t="s">
        <v>30</v>
      </c>
      <c r="C30430">
        <v>0</v>
      </c>
      <c r="D30430" t="s">
        <v>44</v>
      </c>
      <c r="E30430" s="1">
        <v>42714</v>
      </c>
      <c r="F30430">
        <v>2</v>
      </c>
      <c r="G30430">
        <v>5</v>
      </c>
      <c r="H30430">
        <v>2</v>
      </c>
      <c r="I30430">
        <v>0</v>
      </c>
      <c r="J30430">
        <v>0</v>
      </c>
      <c r="K30430" t="s">
        <v>49</v>
      </c>
      <c r="L30430" t="s">
        <v>84</v>
      </c>
      <c r="M30430" t="s">
        <v>50</v>
      </c>
      <c r="N30430" t="s">
        <v>46</v>
      </c>
      <c r="O30430">
        <v>0</v>
      </c>
      <c r="P30430">
        <v>0</v>
      </c>
      <c r="Q30430">
        <v>0</v>
      </c>
      <c r="R30430" t="s">
        <v>47</v>
      </c>
      <c r="S30430" t="s">
        <v>51</v>
      </c>
      <c r="T30430">
        <v>0</v>
      </c>
      <c r="U30430" t="s">
        <v>36</v>
      </c>
      <c r="V30430">
        <v>6</v>
      </c>
      <c r="W30430" t="s">
        <v>37</v>
      </c>
      <c r="X30430">
        <v>0</v>
      </c>
      <c r="Y30430" t="s">
        <v>38</v>
      </c>
      <c r="Z30430">
        <v>54.4</v>
      </c>
      <c r="AA30430">
        <v>1</v>
      </c>
      <c r="AB30430">
        <v>0</v>
      </c>
      <c r="AC30430" t="s">
        <v>39</v>
      </c>
      <c r="AD30430" s="1">
        <v>42721</v>
      </c>
    </row>
    <row r="30431" spans="1:30" x14ac:dyDescent="0.35">
      <c r="A30431">
        <v>31164</v>
      </c>
      <c r="B30431" t="s">
        <v>30</v>
      </c>
      <c r="C30431">
        <v>0</v>
      </c>
      <c r="D30431" t="s">
        <v>72</v>
      </c>
      <c r="E30431" s="1">
        <v>42720</v>
      </c>
      <c r="F30431">
        <v>0</v>
      </c>
      <c r="G30431">
        <v>1</v>
      </c>
      <c r="H30431">
        <v>1</v>
      </c>
      <c r="I30431">
        <v>0</v>
      </c>
      <c r="J30431">
        <v>0</v>
      </c>
      <c r="K30431" t="s">
        <v>32</v>
      </c>
      <c r="L30431" t="s">
        <v>80</v>
      </c>
      <c r="M30431" t="s">
        <v>50</v>
      </c>
      <c r="N30431" t="s">
        <v>46</v>
      </c>
      <c r="O30431">
        <v>0</v>
      </c>
      <c r="P30431">
        <v>0</v>
      </c>
      <c r="Q30431">
        <v>0</v>
      </c>
      <c r="R30431" t="s">
        <v>51</v>
      </c>
      <c r="S30431" t="s">
        <v>51</v>
      </c>
      <c r="T30431">
        <v>0</v>
      </c>
      <c r="U30431" t="s">
        <v>36</v>
      </c>
      <c r="V30431">
        <v>251</v>
      </c>
      <c r="W30431" t="s">
        <v>37</v>
      </c>
      <c r="X30431">
        <v>0</v>
      </c>
      <c r="Y30431" t="s">
        <v>38</v>
      </c>
      <c r="Z30431">
        <v>42</v>
      </c>
      <c r="AA30431">
        <v>0</v>
      </c>
      <c r="AB30431">
        <v>0</v>
      </c>
      <c r="AC30431" t="s">
        <v>39</v>
      </c>
      <c r="AD30431" s="1">
        <v>42721</v>
      </c>
    </row>
    <row r="30432" spans="1:30" x14ac:dyDescent="0.35">
      <c r="A30432">
        <v>31165</v>
      </c>
      <c r="B30432" t="s">
        <v>30</v>
      </c>
      <c r="C30432">
        <v>0</v>
      </c>
      <c r="D30432" t="s">
        <v>41</v>
      </c>
      <c r="E30432" s="1">
        <v>42720</v>
      </c>
      <c r="F30432">
        <v>0</v>
      </c>
      <c r="G30432">
        <v>1</v>
      </c>
      <c r="H30432">
        <v>2</v>
      </c>
      <c r="I30432">
        <v>0</v>
      </c>
      <c r="J30432">
        <v>0</v>
      </c>
      <c r="K30432" t="s">
        <v>32</v>
      </c>
      <c r="L30432" t="s">
        <v>33</v>
      </c>
      <c r="M30432" t="s">
        <v>34</v>
      </c>
      <c r="N30432" t="s">
        <v>34</v>
      </c>
      <c r="O30432">
        <v>0</v>
      </c>
      <c r="P30432">
        <v>0</v>
      </c>
      <c r="Q30432">
        <v>0</v>
      </c>
      <c r="R30432" t="s">
        <v>47</v>
      </c>
      <c r="S30432" t="s">
        <v>47</v>
      </c>
      <c r="T30432">
        <v>0</v>
      </c>
      <c r="U30432" t="s">
        <v>36</v>
      </c>
      <c r="V30432" t="s">
        <v>37</v>
      </c>
      <c r="W30432" t="s">
        <v>37</v>
      </c>
      <c r="X30432">
        <v>0</v>
      </c>
      <c r="Y30432" t="s">
        <v>38</v>
      </c>
      <c r="Z30432">
        <v>44</v>
      </c>
      <c r="AA30432">
        <v>0</v>
      </c>
      <c r="AB30432">
        <v>0</v>
      </c>
      <c r="AC30432" t="s">
        <v>39</v>
      </c>
      <c r="AD30432" s="1">
        <v>42721</v>
      </c>
    </row>
    <row r="30433" spans="1:30" x14ac:dyDescent="0.35">
      <c r="A30433">
        <v>31166</v>
      </c>
      <c r="B30433" t="s">
        <v>30</v>
      </c>
      <c r="C30433">
        <v>0</v>
      </c>
      <c r="D30433" t="s">
        <v>68</v>
      </c>
      <c r="E30433" s="1">
        <v>42714</v>
      </c>
      <c r="F30433">
        <v>2</v>
      </c>
      <c r="G30433">
        <v>5</v>
      </c>
      <c r="H30433">
        <v>2</v>
      </c>
      <c r="I30433">
        <v>0</v>
      </c>
      <c r="J30433">
        <v>0</v>
      </c>
      <c r="K30433" t="s">
        <v>32</v>
      </c>
      <c r="L30433" t="s">
        <v>96</v>
      </c>
      <c r="M30433" t="s">
        <v>45</v>
      </c>
      <c r="N30433" t="s">
        <v>46</v>
      </c>
      <c r="O30433">
        <v>0</v>
      </c>
      <c r="P30433">
        <v>0</v>
      </c>
      <c r="Q30433">
        <v>0</v>
      </c>
      <c r="R30433" t="s">
        <v>47</v>
      </c>
      <c r="S30433" t="s">
        <v>76</v>
      </c>
      <c r="T30433">
        <v>0</v>
      </c>
      <c r="U30433" t="s">
        <v>36</v>
      </c>
      <c r="V30433">
        <v>240</v>
      </c>
      <c r="W30433" t="s">
        <v>37</v>
      </c>
      <c r="X30433">
        <v>0</v>
      </c>
      <c r="Y30433" t="s">
        <v>38</v>
      </c>
      <c r="Z30433">
        <v>58.43</v>
      </c>
      <c r="AA30433">
        <v>1</v>
      </c>
      <c r="AB30433">
        <v>1</v>
      </c>
      <c r="AC30433" t="s">
        <v>39</v>
      </c>
      <c r="AD30433" s="1">
        <v>42721</v>
      </c>
    </row>
    <row r="30434" spans="1:30" x14ac:dyDescent="0.35">
      <c r="A30434">
        <v>31167</v>
      </c>
      <c r="B30434" t="s">
        <v>30</v>
      </c>
      <c r="C30434">
        <v>0</v>
      </c>
      <c r="D30434" t="s">
        <v>56</v>
      </c>
      <c r="E30434" s="1">
        <v>42719</v>
      </c>
      <c r="F30434">
        <v>0</v>
      </c>
      <c r="G30434">
        <v>2</v>
      </c>
      <c r="H30434">
        <v>2</v>
      </c>
      <c r="I30434">
        <v>0</v>
      </c>
      <c r="J30434">
        <v>0</v>
      </c>
      <c r="K30434" t="s">
        <v>32</v>
      </c>
      <c r="L30434" t="s">
        <v>74</v>
      </c>
      <c r="M30434" t="s">
        <v>50</v>
      </c>
      <c r="N30434" t="s">
        <v>46</v>
      </c>
      <c r="O30434">
        <v>0</v>
      </c>
      <c r="P30434">
        <v>0</v>
      </c>
      <c r="Q30434">
        <v>0</v>
      </c>
      <c r="R30434" t="s">
        <v>47</v>
      </c>
      <c r="S30434" t="s">
        <v>51</v>
      </c>
      <c r="T30434">
        <v>0</v>
      </c>
      <c r="U30434" t="s">
        <v>36</v>
      </c>
      <c r="V30434">
        <v>6</v>
      </c>
      <c r="W30434" t="s">
        <v>37</v>
      </c>
      <c r="X30434">
        <v>0</v>
      </c>
      <c r="Y30434" t="s">
        <v>38</v>
      </c>
      <c r="Z30434">
        <v>30.6</v>
      </c>
      <c r="AA30434">
        <v>0</v>
      </c>
      <c r="AB30434">
        <v>0</v>
      </c>
      <c r="AC30434" t="s">
        <v>39</v>
      </c>
      <c r="AD30434" s="1">
        <v>42721</v>
      </c>
    </row>
    <row r="30435" spans="1:30" x14ac:dyDescent="0.35">
      <c r="A30435">
        <v>31168</v>
      </c>
      <c r="B30435" t="s">
        <v>30</v>
      </c>
      <c r="C30435">
        <v>0</v>
      </c>
      <c r="D30435" t="s">
        <v>41</v>
      </c>
      <c r="E30435" s="1">
        <v>42720</v>
      </c>
      <c r="F30435">
        <v>0</v>
      </c>
      <c r="G30435">
        <v>1</v>
      </c>
      <c r="H30435">
        <v>2</v>
      </c>
      <c r="I30435">
        <v>0</v>
      </c>
      <c r="J30435">
        <v>0</v>
      </c>
      <c r="K30435" t="s">
        <v>32</v>
      </c>
      <c r="L30435" t="s">
        <v>81</v>
      </c>
      <c r="M30435" t="s">
        <v>34</v>
      </c>
      <c r="N30435" t="s">
        <v>34</v>
      </c>
      <c r="O30435">
        <v>0</v>
      </c>
      <c r="P30435">
        <v>0</v>
      </c>
      <c r="Q30435">
        <v>0</v>
      </c>
      <c r="R30435" t="s">
        <v>53</v>
      </c>
      <c r="S30435" t="s">
        <v>53</v>
      </c>
      <c r="T30435">
        <v>0</v>
      </c>
      <c r="U30435" t="s">
        <v>36</v>
      </c>
      <c r="V30435" t="s">
        <v>37</v>
      </c>
      <c r="W30435" t="s">
        <v>37</v>
      </c>
      <c r="X30435">
        <v>0</v>
      </c>
      <c r="Y30435" t="s">
        <v>38</v>
      </c>
      <c r="Z30435">
        <v>59</v>
      </c>
      <c r="AA30435">
        <v>0</v>
      </c>
      <c r="AB30435">
        <v>0</v>
      </c>
      <c r="AC30435" t="s">
        <v>39</v>
      </c>
      <c r="AD30435" s="1">
        <v>42721</v>
      </c>
    </row>
    <row r="30436" spans="1:30" x14ac:dyDescent="0.35">
      <c r="A30436">
        <v>31169</v>
      </c>
      <c r="B30436" t="s">
        <v>30</v>
      </c>
      <c r="C30436">
        <v>0</v>
      </c>
      <c r="D30436" t="s">
        <v>64</v>
      </c>
      <c r="E30436" s="1">
        <v>42713</v>
      </c>
      <c r="F30436">
        <v>2</v>
      </c>
      <c r="G30436">
        <v>6</v>
      </c>
      <c r="H30436">
        <v>2</v>
      </c>
      <c r="I30436">
        <v>0</v>
      </c>
      <c r="J30436">
        <v>0</v>
      </c>
      <c r="K30436" t="s">
        <v>32</v>
      </c>
      <c r="L30436" t="s">
        <v>86</v>
      </c>
      <c r="M30436" t="s">
        <v>34</v>
      </c>
      <c r="N30436" t="s">
        <v>34</v>
      </c>
      <c r="O30436">
        <v>0</v>
      </c>
      <c r="P30436">
        <v>0</v>
      </c>
      <c r="Q30436">
        <v>0</v>
      </c>
      <c r="R30436" t="s">
        <v>58</v>
      </c>
      <c r="S30436" t="s">
        <v>58</v>
      </c>
      <c r="T30436">
        <v>1</v>
      </c>
      <c r="U30436" t="s">
        <v>36</v>
      </c>
      <c r="V30436">
        <v>250</v>
      </c>
      <c r="W30436" t="s">
        <v>37</v>
      </c>
      <c r="X30436">
        <v>0</v>
      </c>
      <c r="Y30436" t="s">
        <v>38</v>
      </c>
      <c r="Z30436">
        <v>87.46</v>
      </c>
      <c r="AA30436">
        <v>1</v>
      </c>
      <c r="AB30436">
        <v>1</v>
      </c>
      <c r="AC30436" t="s">
        <v>39</v>
      </c>
      <c r="AD30436" s="1">
        <v>42721</v>
      </c>
    </row>
    <row r="30437" spans="1:30" x14ac:dyDescent="0.35">
      <c r="A30437">
        <v>31170</v>
      </c>
      <c r="B30437" t="s">
        <v>30</v>
      </c>
      <c r="C30437">
        <v>0</v>
      </c>
      <c r="D30437" t="s">
        <v>57</v>
      </c>
      <c r="E30437" s="1">
        <v>42719</v>
      </c>
      <c r="F30437">
        <v>0</v>
      </c>
      <c r="G30437">
        <v>2</v>
      </c>
      <c r="H30437">
        <v>1</v>
      </c>
      <c r="I30437">
        <v>0</v>
      </c>
      <c r="J30437">
        <v>0</v>
      </c>
      <c r="K30437" t="s">
        <v>32</v>
      </c>
      <c r="L30437" t="s">
        <v>92</v>
      </c>
      <c r="M30437" t="s">
        <v>45</v>
      </c>
      <c r="N30437" t="s">
        <v>46</v>
      </c>
      <c r="O30437">
        <v>0</v>
      </c>
      <c r="P30437">
        <v>0</v>
      </c>
      <c r="Q30437">
        <v>0</v>
      </c>
      <c r="R30437" t="s">
        <v>47</v>
      </c>
      <c r="S30437" t="s">
        <v>51</v>
      </c>
      <c r="T30437">
        <v>0</v>
      </c>
      <c r="U30437" t="s">
        <v>36</v>
      </c>
      <c r="V30437">
        <v>241</v>
      </c>
      <c r="W30437" t="s">
        <v>37</v>
      </c>
      <c r="X30437">
        <v>0</v>
      </c>
      <c r="Y30437" t="s">
        <v>38</v>
      </c>
      <c r="Z30437">
        <v>25.64</v>
      </c>
      <c r="AA30437">
        <v>0</v>
      </c>
      <c r="AB30437">
        <v>3</v>
      </c>
      <c r="AC30437" t="s">
        <v>39</v>
      </c>
      <c r="AD30437" s="1">
        <v>42721</v>
      </c>
    </row>
    <row r="30438" spans="1:30" x14ac:dyDescent="0.35">
      <c r="A30438">
        <v>31171</v>
      </c>
      <c r="B30438" t="s">
        <v>30</v>
      </c>
      <c r="C30438">
        <v>0</v>
      </c>
      <c r="D30438" t="s">
        <v>57</v>
      </c>
      <c r="E30438" s="1">
        <v>42719</v>
      </c>
      <c r="F30438">
        <v>0</v>
      </c>
      <c r="G30438">
        <v>2</v>
      </c>
      <c r="H30438">
        <v>1</v>
      </c>
      <c r="I30438">
        <v>0</v>
      </c>
      <c r="J30438">
        <v>0</v>
      </c>
      <c r="K30438" t="s">
        <v>32</v>
      </c>
      <c r="L30438" t="s">
        <v>92</v>
      </c>
      <c r="M30438" t="s">
        <v>45</v>
      </c>
      <c r="N30438" t="s">
        <v>46</v>
      </c>
      <c r="O30438">
        <v>0</v>
      </c>
      <c r="P30438">
        <v>0</v>
      </c>
      <c r="Q30438">
        <v>0</v>
      </c>
      <c r="R30438" t="s">
        <v>47</v>
      </c>
      <c r="S30438" t="s">
        <v>51</v>
      </c>
      <c r="T30438">
        <v>0</v>
      </c>
      <c r="U30438" t="s">
        <v>36</v>
      </c>
      <c r="V30438">
        <v>241</v>
      </c>
      <c r="W30438" t="s">
        <v>37</v>
      </c>
      <c r="X30438">
        <v>0</v>
      </c>
      <c r="Y30438" t="s">
        <v>38</v>
      </c>
      <c r="Z30438">
        <v>25.64</v>
      </c>
      <c r="AA30438">
        <v>0</v>
      </c>
      <c r="AB30438">
        <v>3</v>
      </c>
      <c r="AC30438" t="s">
        <v>39</v>
      </c>
      <c r="AD30438" s="1">
        <v>42721</v>
      </c>
    </row>
    <row r="30439" spans="1:30" x14ac:dyDescent="0.35">
      <c r="A30439">
        <v>31172</v>
      </c>
      <c r="B30439" t="s">
        <v>30</v>
      </c>
      <c r="C30439">
        <v>0</v>
      </c>
      <c r="D30439" t="s">
        <v>56</v>
      </c>
      <c r="E30439" s="1">
        <v>42717</v>
      </c>
      <c r="F30439">
        <v>0</v>
      </c>
      <c r="G30439">
        <v>4</v>
      </c>
      <c r="H30439">
        <v>2</v>
      </c>
      <c r="I30439">
        <v>0</v>
      </c>
      <c r="J30439">
        <v>0</v>
      </c>
      <c r="K30439" t="s">
        <v>32</v>
      </c>
      <c r="L30439" t="s">
        <v>105</v>
      </c>
      <c r="M30439" t="s">
        <v>45</v>
      </c>
      <c r="N30439" t="s">
        <v>46</v>
      </c>
      <c r="O30439">
        <v>0</v>
      </c>
      <c r="P30439">
        <v>0</v>
      </c>
      <c r="Q30439">
        <v>0</v>
      </c>
      <c r="R30439" t="s">
        <v>51</v>
      </c>
      <c r="S30439" t="s">
        <v>51</v>
      </c>
      <c r="T30439">
        <v>0</v>
      </c>
      <c r="U30439" t="s">
        <v>36</v>
      </c>
      <c r="V30439">
        <v>240</v>
      </c>
      <c r="W30439" t="s">
        <v>37</v>
      </c>
      <c r="X30439">
        <v>0</v>
      </c>
      <c r="Y30439" t="s">
        <v>38</v>
      </c>
      <c r="Z30439">
        <v>48.8</v>
      </c>
      <c r="AA30439">
        <v>0</v>
      </c>
      <c r="AB30439">
        <v>3</v>
      </c>
      <c r="AC30439" t="s">
        <v>39</v>
      </c>
      <c r="AD30439" s="1">
        <v>42721</v>
      </c>
    </row>
    <row r="30440" spans="1:30" x14ac:dyDescent="0.35">
      <c r="A30440">
        <v>31173</v>
      </c>
      <c r="B30440" t="s">
        <v>30</v>
      </c>
      <c r="C30440">
        <v>0</v>
      </c>
      <c r="D30440" t="s">
        <v>64</v>
      </c>
      <c r="E30440" s="1">
        <v>42715</v>
      </c>
      <c r="F30440">
        <v>2</v>
      </c>
      <c r="G30440">
        <v>4</v>
      </c>
      <c r="H30440">
        <v>2</v>
      </c>
      <c r="I30440">
        <v>0</v>
      </c>
      <c r="J30440">
        <v>0</v>
      </c>
      <c r="K30440" t="s">
        <v>49</v>
      </c>
      <c r="L30440" t="s">
        <v>74</v>
      </c>
      <c r="M30440" t="s">
        <v>45</v>
      </c>
      <c r="N30440" t="s">
        <v>46</v>
      </c>
      <c r="O30440">
        <v>0</v>
      </c>
      <c r="P30440">
        <v>0</v>
      </c>
      <c r="Q30440">
        <v>0</v>
      </c>
      <c r="R30440" t="s">
        <v>53</v>
      </c>
      <c r="S30440" t="s">
        <v>53</v>
      </c>
      <c r="T30440">
        <v>2</v>
      </c>
      <c r="U30440" t="s">
        <v>36</v>
      </c>
      <c r="V30440">
        <v>240</v>
      </c>
      <c r="W30440" t="s">
        <v>37</v>
      </c>
      <c r="X30440">
        <v>0</v>
      </c>
      <c r="Y30440" t="s">
        <v>38</v>
      </c>
      <c r="Z30440">
        <v>95</v>
      </c>
      <c r="AA30440">
        <v>0</v>
      </c>
      <c r="AB30440">
        <v>2</v>
      </c>
      <c r="AC30440" t="s">
        <v>39</v>
      </c>
      <c r="AD30440" s="1">
        <v>42721</v>
      </c>
    </row>
    <row r="30441" spans="1:30" x14ac:dyDescent="0.35">
      <c r="A30441">
        <v>31174</v>
      </c>
      <c r="B30441" t="s">
        <v>30</v>
      </c>
      <c r="C30441">
        <v>0</v>
      </c>
      <c r="D30441" t="s">
        <v>44</v>
      </c>
      <c r="E30441" s="1">
        <v>42717</v>
      </c>
      <c r="F30441">
        <v>0</v>
      </c>
      <c r="G30441">
        <v>4</v>
      </c>
      <c r="H30441">
        <v>2</v>
      </c>
      <c r="I30441">
        <v>0</v>
      </c>
      <c r="J30441">
        <v>0</v>
      </c>
      <c r="K30441" t="s">
        <v>32</v>
      </c>
      <c r="L30441" t="s">
        <v>96</v>
      </c>
      <c r="M30441" t="s">
        <v>45</v>
      </c>
      <c r="N30441" t="s">
        <v>46</v>
      </c>
      <c r="O30441">
        <v>0</v>
      </c>
      <c r="P30441">
        <v>0</v>
      </c>
      <c r="Q30441">
        <v>0</v>
      </c>
      <c r="R30441" t="s">
        <v>47</v>
      </c>
      <c r="S30441" t="s">
        <v>47</v>
      </c>
      <c r="T30441">
        <v>0</v>
      </c>
      <c r="U30441" t="s">
        <v>36</v>
      </c>
      <c r="V30441">
        <v>314</v>
      </c>
      <c r="W30441" t="s">
        <v>37</v>
      </c>
      <c r="X30441">
        <v>0</v>
      </c>
      <c r="Y30441" t="s">
        <v>38</v>
      </c>
      <c r="Z30441">
        <v>30.24</v>
      </c>
      <c r="AA30441">
        <v>0</v>
      </c>
      <c r="AB30441">
        <v>0</v>
      </c>
      <c r="AC30441" t="s">
        <v>39</v>
      </c>
      <c r="AD30441" s="1">
        <v>42721</v>
      </c>
    </row>
    <row r="30442" spans="1:30" x14ac:dyDescent="0.35">
      <c r="A30442">
        <v>31175</v>
      </c>
      <c r="B30442" t="s">
        <v>30</v>
      </c>
      <c r="C30442">
        <v>0</v>
      </c>
      <c r="D30442" t="s">
        <v>67</v>
      </c>
      <c r="E30442" s="1">
        <v>42720</v>
      </c>
      <c r="F30442">
        <v>0</v>
      </c>
      <c r="G30442">
        <v>1</v>
      </c>
      <c r="H30442">
        <v>2</v>
      </c>
      <c r="I30442">
        <v>0</v>
      </c>
      <c r="J30442">
        <v>0</v>
      </c>
      <c r="K30442" t="s">
        <v>32</v>
      </c>
      <c r="L30442" t="s">
        <v>33</v>
      </c>
      <c r="M30442" t="s">
        <v>34</v>
      </c>
      <c r="N30442" t="s">
        <v>34</v>
      </c>
      <c r="O30442">
        <v>0</v>
      </c>
      <c r="P30442">
        <v>0</v>
      </c>
      <c r="Q30442">
        <v>0</v>
      </c>
      <c r="R30442" t="s">
        <v>53</v>
      </c>
      <c r="S30442" t="s">
        <v>53</v>
      </c>
      <c r="T30442">
        <v>0</v>
      </c>
      <c r="U30442" t="s">
        <v>36</v>
      </c>
      <c r="V30442" t="s">
        <v>37</v>
      </c>
      <c r="W30442" t="s">
        <v>37</v>
      </c>
      <c r="X30442">
        <v>0</v>
      </c>
      <c r="Y30442" t="s">
        <v>38</v>
      </c>
      <c r="Z30442">
        <v>79</v>
      </c>
      <c r="AA30442">
        <v>0</v>
      </c>
      <c r="AB30442">
        <v>1</v>
      </c>
      <c r="AC30442" t="s">
        <v>39</v>
      </c>
      <c r="AD30442" s="1">
        <v>42721</v>
      </c>
    </row>
    <row r="30443" spans="1:30" x14ac:dyDescent="0.35">
      <c r="A30443">
        <v>31176</v>
      </c>
      <c r="B30443" t="s">
        <v>30</v>
      </c>
      <c r="C30443">
        <v>0</v>
      </c>
      <c r="D30443" t="s">
        <v>44</v>
      </c>
      <c r="E30443" s="1">
        <v>42719</v>
      </c>
      <c r="F30443">
        <v>0</v>
      </c>
      <c r="G30443">
        <v>3</v>
      </c>
      <c r="H30443">
        <v>2</v>
      </c>
      <c r="I30443">
        <v>0</v>
      </c>
      <c r="J30443">
        <v>0</v>
      </c>
      <c r="K30443" t="s">
        <v>32</v>
      </c>
      <c r="L30443" t="s">
        <v>133</v>
      </c>
      <c r="M30443" t="s">
        <v>45</v>
      </c>
      <c r="N30443" t="s">
        <v>46</v>
      </c>
      <c r="O30443">
        <v>0</v>
      </c>
      <c r="P30443">
        <v>0</v>
      </c>
      <c r="Q30443">
        <v>0</v>
      </c>
      <c r="R30443" t="s">
        <v>53</v>
      </c>
      <c r="S30443" t="s">
        <v>53</v>
      </c>
      <c r="T30443">
        <v>0</v>
      </c>
      <c r="U30443" t="s">
        <v>36</v>
      </c>
      <c r="V30443">
        <v>240</v>
      </c>
      <c r="W30443" t="s">
        <v>37</v>
      </c>
      <c r="X30443">
        <v>0</v>
      </c>
      <c r="Y30443" t="s">
        <v>38</v>
      </c>
      <c r="Z30443">
        <v>55.8</v>
      </c>
      <c r="AA30443">
        <v>0</v>
      </c>
      <c r="AB30443">
        <v>1</v>
      </c>
      <c r="AC30443" t="s">
        <v>39</v>
      </c>
      <c r="AD30443" s="1">
        <v>42722</v>
      </c>
    </row>
    <row r="30444" spans="1:30" x14ac:dyDescent="0.35">
      <c r="A30444">
        <v>31177</v>
      </c>
      <c r="B30444" t="s">
        <v>30</v>
      </c>
      <c r="C30444">
        <v>0</v>
      </c>
      <c r="D30444" t="s">
        <v>54</v>
      </c>
      <c r="E30444" s="1">
        <v>42720</v>
      </c>
      <c r="F30444">
        <v>0</v>
      </c>
      <c r="G30444">
        <v>2</v>
      </c>
      <c r="H30444">
        <v>1</v>
      </c>
      <c r="I30444">
        <v>0</v>
      </c>
      <c r="J30444">
        <v>0</v>
      </c>
      <c r="K30444" t="s">
        <v>32</v>
      </c>
      <c r="L30444" t="s">
        <v>81</v>
      </c>
      <c r="M30444" t="s">
        <v>45</v>
      </c>
      <c r="N30444" t="s">
        <v>46</v>
      </c>
      <c r="O30444">
        <v>0</v>
      </c>
      <c r="P30444">
        <v>0</v>
      </c>
      <c r="Q30444">
        <v>0</v>
      </c>
      <c r="R30444" t="s">
        <v>47</v>
      </c>
      <c r="S30444" t="s">
        <v>51</v>
      </c>
      <c r="T30444">
        <v>0</v>
      </c>
      <c r="U30444" t="s">
        <v>36</v>
      </c>
      <c r="V30444">
        <v>240</v>
      </c>
      <c r="W30444" t="s">
        <v>37</v>
      </c>
      <c r="X30444">
        <v>0</v>
      </c>
      <c r="Y30444" t="s">
        <v>38</v>
      </c>
      <c r="Z30444">
        <v>43</v>
      </c>
      <c r="AA30444">
        <v>1</v>
      </c>
      <c r="AB30444">
        <v>0</v>
      </c>
      <c r="AC30444" t="s">
        <v>39</v>
      </c>
      <c r="AD30444" s="1">
        <v>42722</v>
      </c>
    </row>
    <row r="30445" spans="1:30" x14ac:dyDescent="0.35">
      <c r="A30445">
        <v>31178</v>
      </c>
      <c r="B30445" t="s">
        <v>30</v>
      </c>
      <c r="C30445">
        <v>0</v>
      </c>
      <c r="D30445" t="s">
        <v>44</v>
      </c>
      <c r="E30445" s="1">
        <v>42719</v>
      </c>
      <c r="F30445">
        <v>0</v>
      </c>
      <c r="G30445">
        <v>3</v>
      </c>
      <c r="H30445">
        <v>2</v>
      </c>
      <c r="I30445">
        <v>0</v>
      </c>
      <c r="J30445">
        <v>0</v>
      </c>
      <c r="K30445" t="s">
        <v>32</v>
      </c>
      <c r="L30445" t="s">
        <v>84</v>
      </c>
      <c r="M30445" t="s">
        <v>50</v>
      </c>
      <c r="N30445" t="s">
        <v>46</v>
      </c>
      <c r="O30445">
        <v>0</v>
      </c>
      <c r="P30445">
        <v>0</v>
      </c>
      <c r="Q30445">
        <v>0</v>
      </c>
      <c r="R30445" t="s">
        <v>47</v>
      </c>
      <c r="S30445" t="s">
        <v>51</v>
      </c>
      <c r="T30445">
        <v>0</v>
      </c>
      <c r="U30445" t="s">
        <v>36</v>
      </c>
      <c r="V30445">
        <v>6</v>
      </c>
      <c r="W30445" t="s">
        <v>37</v>
      </c>
      <c r="X30445">
        <v>0</v>
      </c>
      <c r="Y30445" t="s">
        <v>38</v>
      </c>
      <c r="Z30445">
        <v>29</v>
      </c>
      <c r="AA30445">
        <v>0</v>
      </c>
      <c r="AB30445">
        <v>0</v>
      </c>
      <c r="AC30445" t="s">
        <v>39</v>
      </c>
      <c r="AD30445" s="1">
        <v>42722</v>
      </c>
    </row>
    <row r="30446" spans="1:30" x14ac:dyDescent="0.35">
      <c r="A30446">
        <v>31179</v>
      </c>
      <c r="B30446" t="s">
        <v>30</v>
      </c>
      <c r="C30446">
        <v>0</v>
      </c>
      <c r="D30446" t="s">
        <v>67</v>
      </c>
      <c r="E30446" s="1">
        <v>42721</v>
      </c>
      <c r="F30446">
        <v>0</v>
      </c>
      <c r="G30446">
        <v>1</v>
      </c>
      <c r="H30446">
        <v>1</v>
      </c>
      <c r="I30446">
        <v>0</v>
      </c>
      <c r="J30446">
        <v>0</v>
      </c>
      <c r="K30446" t="s">
        <v>32</v>
      </c>
      <c r="L30446" t="s">
        <v>33</v>
      </c>
      <c r="M30446" t="s">
        <v>34</v>
      </c>
      <c r="N30446" t="s">
        <v>34</v>
      </c>
      <c r="O30446">
        <v>0</v>
      </c>
      <c r="P30446">
        <v>0</v>
      </c>
      <c r="Q30446">
        <v>0</v>
      </c>
      <c r="R30446" t="s">
        <v>47</v>
      </c>
      <c r="S30446" t="s">
        <v>47</v>
      </c>
      <c r="T30446">
        <v>0</v>
      </c>
      <c r="U30446" t="s">
        <v>36</v>
      </c>
      <c r="V30446" t="s">
        <v>37</v>
      </c>
      <c r="W30446" t="s">
        <v>37</v>
      </c>
      <c r="X30446">
        <v>0</v>
      </c>
      <c r="Y30446" t="s">
        <v>85</v>
      </c>
      <c r="Z30446">
        <v>39</v>
      </c>
      <c r="AA30446">
        <v>0</v>
      </c>
      <c r="AB30446">
        <v>0</v>
      </c>
      <c r="AC30446" t="s">
        <v>39</v>
      </c>
      <c r="AD30446" s="1">
        <v>42722</v>
      </c>
    </row>
    <row r="30447" spans="1:30" x14ac:dyDescent="0.35">
      <c r="A30447">
        <v>31180</v>
      </c>
      <c r="B30447" t="s">
        <v>30</v>
      </c>
      <c r="C30447">
        <v>0</v>
      </c>
      <c r="D30447" t="s">
        <v>67</v>
      </c>
      <c r="E30447" s="1">
        <v>42721</v>
      </c>
      <c r="F30447">
        <v>0</v>
      </c>
      <c r="G30447">
        <v>1</v>
      </c>
      <c r="H30447">
        <v>1</v>
      </c>
      <c r="I30447">
        <v>0</v>
      </c>
      <c r="J30447">
        <v>0</v>
      </c>
      <c r="K30447" t="s">
        <v>32</v>
      </c>
      <c r="L30447" t="s">
        <v>33</v>
      </c>
      <c r="M30447" t="s">
        <v>34</v>
      </c>
      <c r="N30447" t="s">
        <v>34</v>
      </c>
      <c r="O30447">
        <v>0</v>
      </c>
      <c r="P30447">
        <v>0</v>
      </c>
      <c r="Q30447">
        <v>0</v>
      </c>
      <c r="R30447" t="s">
        <v>47</v>
      </c>
      <c r="S30447" t="s">
        <v>47</v>
      </c>
      <c r="T30447">
        <v>0</v>
      </c>
      <c r="U30447" t="s">
        <v>36</v>
      </c>
      <c r="V30447" t="s">
        <v>37</v>
      </c>
      <c r="W30447" t="s">
        <v>37</v>
      </c>
      <c r="X30447">
        <v>0</v>
      </c>
      <c r="Y30447" t="s">
        <v>85</v>
      </c>
      <c r="Z30447">
        <v>39</v>
      </c>
      <c r="AA30447">
        <v>0</v>
      </c>
      <c r="AB30447">
        <v>0</v>
      </c>
      <c r="AC30447" t="s">
        <v>39</v>
      </c>
      <c r="AD30447" s="1">
        <v>42722</v>
      </c>
    </row>
    <row r="30448" spans="1:30" x14ac:dyDescent="0.35">
      <c r="A30448">
        <v>31181</v>
      </c>
      <c r="B30448" t="s">
        <v>30</v>
      </c>
      <c r="C30448">
        <v>0</v>
      </c>
      <c r="D30448" t="s">
        <v>67</v>
      </c>
      <c r="E30448" s="1">
        <v>42721</v>
      </c>
      <c r="F30448">
        <v>0</v>
      </c>
      <c r="G30448">
        <v>1</v>
      </c>
      <c r="H30448">
        <v>1</v>
      </c>
      <c r="I30448">
        <v>0</v>
      </c>
      <c r="J30448">
        <v>0</v>
      </c>
      <c r="K30448" t="s">
        <v>32</v>
      </c>
      <c r="L30448" t="s">
        <v>33</v>
      </c>
      <c r="M30448" t="s">
        <v>34</v>
      </c>
      <c r="N30448" t="s">
        <v>34</v>
      </c>
      <c r="O30448">
        <v>0</v>
      </c>
      <c r="P30448">
        <v>0</v>
      </c>
      <c r="Q30448">
        <v>0</v>
      </c>
      <c r="R30448" t="s">
        <v>47</v>
      </c>
      <c r="S30448" t="s">
        <v>47</v>
      </c>
      <c r="T30448">
        <v>0</v>
      </c>
      <c r="U30448" t="s">
        <v>36</v>
      </c>
      <c r="V30448" t="s">
        <v>37</v>
      </c>
      <c r="W30448" t="s">
        <v>37</v>
      </c>
      <c r="X30448">
        <v>0</v>
      </c>
      <c r="Y30448" t="s">
        <v>85</v>
      </c>
      <c r="Z30448">
        <v>39</v>
      </c>
      <c r="AA30448">
        <v>0</v>
      </c>
      <c r="AB30448">
        <v>0</v>
      </c>
      <c r="AC30448" t="s">
        <v>39</v>
      </c>
      <c r="AD30448" s="1">
        <v>42722</v>
      </c>
    </row>
    <row r="30449" spans="1:30" x14ac:dyDescent="0.35">
      <c r="A30449">
        <v>31182</v>
      </c>
      <c r="B30449" t="s">
        <v>30</v>
      </c>
      <c r="C30449">
        <v>0</v>
      </c>
      <c r="D30449" t="s">
        <v>67</v>
      </c>
      <c r="E30449" s="1">
        <v>42721</v>
      </c>
      <c r="F30449">
        <v>0</v>
      </c>
      <c r="G30449">
        <v>1</v>
      </c>
      <c r="H30449">
        <v>1</v>
      </c>
      <c r="I30449">
        <v>0</v>
      </c>
      <c r="J30449">
        <v>0</v>
      </c>
      <c r="K30449" t="s">
        <v>32</v>
      </c>
      <c r="L30449" t="s">
        <v>33</v>
      </c>
      <c r="M30449" t="s">
        <v>34</v>
      </c>
      <c r="N30449" t="s">
        <v>34</v>
      </c>
      <c r="O30449">
        <v>0</v>
      </c>
      <c r="P30449">
        <v>0</v>
      </c>
      <c r="Q30449">
        <v>0</v>
      </c>
      <c r="R30449" t="s">
        <v>47</v>
      </c>
      <c r="S30449" t="s">
        <v>47</v>
      </c>
      <c r="T30449">
        <v>0</v>
      </c>
      <c r="U30449" t="s">
        <v>36</v>
      </c>
      <c r="V30449" t="s">
        <v>37</v>
      </c>
      <c r="W30449" t="s">
        <v>37</v>
      </c>
      <c r="X30449">
        <v>0</v>
      </c>
      <c r="Y30449" t="s">
        <v>85</v>
      </c>
      <c r="Z30449">
        <v>39</v>
      </c>
      <c r="AA30449">
        <v>0</v>
      </c>
      <c r="AB30449">
        <v>0</v>
      </c>
      <c r="AC30449" t="s">
        <v>39</v>
      </c>
      <c r="AD30449" s="1">
        <v>42722</v>
      </c>
    </row>
    <row r="30450" spans="1:30" x14ac:dyDescent="0.35">
      <c r="A30450">
        <v>31183</v>
      </c>
      <c r="B30450" t="s">
        <v>30</v>
      </c>
      <c r="C30450">
        <v>0</v>
      </c>
      <c r="D30450" t="s">
        <v>67</v>
      </c>
      <c r="E30450" s="1">
        <v>42720</v>
      </c>
      <c r="F30450">
        <v>0</v>
      </c>
      <c r="G30450">
        <v>2</v>
      </c>
      <c r="H30450">
        <v>2</v>
      </c>
      <c r="I30450">
        <v>0</v>
      </c>
      <c r="J30450">
        <v>1</v>
      </c>
      <c r="K30450" t="s">
        <v>32</v>
      </c>
      <c r="L30450" t="s">
        <v>81</v>
      </c>
      <c r="M30450" t="s">
        <v>71</v>
      </c>
      <c r="N30450" t="s">
        <v>71</v>
      </c>
      <c r="O30450">
        <v>0</v>
      </c>
      <c r="P30450">
        <v>0</v>
      </c>
      <c r="Q30450">
        <v>0</v>
      </c>
      <c r="R30450" t="s">
        <v>58</v>
      </c>
      <c r="S30450" t="s">
        <v>58</v>
      </c>
      <c r="T30450">
        <v>1</v>
      </c>
      <c r="U30450" t="s">
        <v>36</v>
      </c>
      <c r="V30450" t="s">
        <v>37</v>
      </c>
      <c r="W30450">
        <v>496</v>
      </c>
      <c r="X30450">
        <v>0</v>
      </c>
      <c r="Y30450" t="s">
        <v>38</v>
      </c>
      <c r="Z30450">
        <v>81</v>
      </c>
      <c r="AA30450">
        <v>1</v>
      </c>
      <c r="AB30450">
        <v>2</v>
      </c>
      <c r="AC30450" t="s">
        <v>39</v>
      </c>
      <c r="AD30450" s="1">
        <v>42722</v>
      </c>
    </row>
    <row r="30451" spans="1:30" x14ac:dyDescent="0.35">
      <c r="A30451">
        <v>31184</v>
      </c>
      <c r="B30451" t="s">
        <v>30</v>
      </c>
      <c r="C30451">
        <v>0</v>
      </c>
      <c r="D30451" t="s">
        <v>56</v>
      </c>
      <c r="E30451" s="1">
        <v>42719</v>
      </c>
      <c r="F30451">
        <v>0</v>
      </c>
      <c r="G30451">
        <v>3</v>
      </c>
      <c r="H30451">
        <v>2</v>
      </c>
      <c r="I30451">
        <v>0</v>
      </c>
      <c r="J30451">
        <v>0</v>
      </c>
      <c r="K30451" t="s">
        <v>32</v>
      </c>
      <c r="L30451" t="s">
        <v>83</v>
      </c>
      <c r="M30451" t="s">
        <v>45</v>
      </c>
      <c r="N30451" t="s">
        <v>46</v>
      </c>
      <c r="O30451">
        <v>0</v>
      </c>
      <c r="P30451">
        <v>0</v>
      </c>
      <c r="Q30451">
        <v>0</v>
      </c>
      <c r="R30451" t="s">
        <v>51</v>
      </c>
      <c r="S30451" t="s">
        <v>51</v>
      </c>
      <c r="T30451">
        <v>0</v>
      </c>
      <c r="U30451" t="s">
        <v>36</v>
      </c>
      <c r="V30451">
        <v>241</v>
      </c>
      <c r="W30451" t="s">
        <v>37</v>
      </c>
      <c r="X30451">
        <v>0</v>
      </c>
      <c r="Y30451" t="s">
        <v>38</v>
      </c>
      <c r="Z30451">
        <v>38.81</v>
      </c>
      <c r="AA30451">
        <v>0</v>
      </c>
      <c r="AB30451">
        <v>1</v>
      </c>
      <c r="AC30451" t="s">
        <v>39</v>
      </c>
      <c r="AD30451" s="1">
        <v>42722</v>
      </c>
    </row>
    <row r="30452" spans="1:30" x14ac:dyDescent="0.35">
      <c r="A30452">
        <v>31185</v>
      </c>
      <c r="B30452" t="s">
        <v>30</v>
      </c>
      <c r="C30452">
        <v>0</v>
      </c>
      <c r="D30452" t="s">
        <v>41</v>
      </c>
      <c r="E30452" s="1">
        <v>42720</v>
      </c>
      <c r="F30452">
        <v>0</v>
      </c>
      <c r="G30452">
        <v>2</v>
      </c>
      <c r="H30452">
        <v>2</v>
      </c>
      <c r="I30452">
        <v>0</v>
      </c>
      <c r="J30452">
        <v>0</v>
      </c>
      <c r="K30452" t="s">
        <v>32</v>
      </c>
      <c r="L30452" t="s">
        <v>33</v>
      </c>
      <c r="M30452" t="s">
        <v>45</v>
      </c>
      <c r="N30452" t="s">
        <v>46</v>
      </c>
      <c r="O30452">
        <v>0</v>
      </c>
      <c r="P30452">
        <v>0</v>
      </c>
      <c r="Q30452">
        <v>0</v>
      </c>
      <c r="R30452" t="s">
        <v>47</v>
      </c>
      <c r="S30452" t="s">
        <v>47</v>
      </c>
      <c r="T30452">
        <v>0</v>
      </c>
      <c r="U30452" t="s">
        <v>36</v>
      </c>
      <c r="V30452">
        <v>242</v>
      </c>
      <c r="W30452" t="s">
        <v>37</v>
      </c>
      <c r="X30452">
        <v>0</v>
      </c>
      <c r="Y30452" t="s">
        <v>38</v>
      </c>
      <c r="Z30452">
        <v>45.6</v>
      </c>
      <c r="AA30452">
        <v>0</v>
      </c>
      <c r="AB30452">
        <v>1</v>
      </c>
      <c r="AC30452" t="s">
        <v>39</v>
      </c>
      <c r="AD30452" s="1">
        <v>42722</v>
      </c>
    </row>
    <row r="30453" spans="1:30" x14ac:dyDescent="0.35">
      <c r="A30453">
        <v>31186</v>
      </c>
      <c r="B30453" t="s">
        <v>30</v>
      </c>
      <c r="C30453">
        <v>0</v>
      </c>
      <c r="D30453" t="s">
        <v>118</v>
      </c>
      <c r="E30453" s="1">
        <v>42721</v>
      </c>
      <c r="F30453">
        <v>0</v>
      </c>
      <c r="G30453">
        <v>1</v>
      </c>
      <c r="H30453">
        <v>2</v>
      </c>
      <c r="I30453">
        <v>0</v>
      </c>
      <c r="J30453">
        <v>0</v>
      </c>
      <c r="K30453" t="s">
        <v>32</v>
      </c>
      <c r="L30453" t="s">
        <v>33</v>
      </c>
      <c r="M30453" t="s">
        <v>45</v>
      </c>
      <c r="N30453" t="s">
        <v>46</v>
      </c>
      <c r="O30453">
        <v>0</v>
      </c>
      <c r="P30453">
        <v>0</v>
      </c>
      <c r="Q30453">
        <v>0</v>
      </c>
      <c r="R30453" t="s">
        <v>47</v>
      </c>
      <c r="S30453" t="s">
        <v>51</v>
      </c>
      <c r="T30453">
        <v>0</v>
      </c>
      <c r="U30453" t="s">
        <v>36</v>
      </c>
      <c r="V30453">
        <v>240</v>
      </c>
      <c r="W30453" t="s">
        <v>37</v>
      </c>
      <c r="X30453">
        <v>0</v>
      </c>
      <c r="Y30453" t="s">
        <v>38</v>
      </c>
      <c r="Z30453">
        <v>37.799999999999997</v>
      </c>
      <c r="AA30453">
        <v>0</v>
      </c>
      <c r="AB30453">
        <v>2</v>
      </c>
      <c r="AC30453" t="s">
        <v>39</v>
      </c>
      <c r="AD30453" s="1">
        <v>42722</v>
      </c>
    </row>
    <row r="30454" spans="1:30" x14ac:dyDescent="0.35">
      <c r="A30454">
        <v>31187</v>
      </c>
      <c r="B30454" t="s">
        <v>30</v>
      </c>
      <c r="C30454">
        <v>0</v>
      </c>
      <c r="D30454" t="s">
        <v>60</v>
      </c>
      <c r="E30454" s="1">
        <v>42721</v>
      </c>
      <c r="F30454">
        <v>0</v>
      </c>
      <c r="G30454">
        <v>1</v>
      </c>
      <c r="H30454">
        <v>2</v>
      </c>
      <c r="I30454">
        <v>0</v>
      </c>
      <c r="J30454">
        <v>0</v>
      </c>
      <c r="K30454" t="s">
        <v>32</v>
      </c>
      <c r="L30454" t="s">
        <v>33</v>
      </c>
      <c r="M30454" t="s">
        <v>34</v>
      </c>
      <c r="N30454" t="s">
        <v>34</v>
      </c>
      <c r="O30454">
        <v>0</v>
      </c>
      <c r="P30454">
        <v>0</v>
      </c>
      <c r="Q30454">
        <v>0</v>
      </c>
      <c r="R30454" t="s">
        <v>47</v>
      </c>
      <c r="S30454" t="s">
        <v>47</v>
      </c>
      <c r="T30454">
        <v>0</v>
      </c>
      <c r="U30454" t="s">
        <v>36</v>
      </c>
      <c r="V30454" t="s">
        <v>37</v>
      </c>
      <c r="W30454" t="s">
        <v>37</v>
      </c>
      <c r="X30454">
        <v>0</v>
      </c>
      <c r="Y30454" t="s">
        <v>85</v>
      </c>
      <c r="Z30454">
        <v>39</v>
      </c>
      <c r="AA30454">
        <v>0</v>
      </c>
      <c r="AB30454">
        <v>1</v>
      </c>
      <c r="AC30454" t="s">
        <v>39</v>
      </c>
      <c r="AD30454" s="1">
        <v>42722</v>
      </c>
    </row>
    <row r="30455" spans="1:30" x14ac:dyDescent="0.35">
      <c r="A30455">
        <v>31188</v>
      </c>
      <c r="B30455" t="s">
        <v>30</v>
      </c>
      <c r="C30455">
        <v>0</v>
      </c>
      <c r="D30455" t="s">
        <v>42</v>
      </c>
      <c r="E30455" s="1">
        <v>42721</v>
      </c>
      <c r="F30455">
        <v>0</v>
      </c>
      <c r="G30455">
        <v>1</v>
      </c>
      <c r="H30455">
        <v>2</v>
      </c>
      <c r="I30455">
        <v>0</v>
      </c>
      <c r="J30455">
        <v>0</v>
      </c>
      <c r="K30455" t="s">
        <v>32</v>
      </c>
      <c r="L30455" t="s">
        <v>95</v>
      </c>
      <c r="M30455" t="s">
        <v>45</v>
      </c>
      <c r="N30455" t="s">
        <v>46</v>
      </c>
      <c r="O30455">
        <v>0</v>
      </c>
      <c r="P30455">
        <v>0</v>
      </c>
      <c r="Q30455">
        <v>0</v>
      </c>
      <c r="R30455" t="s">
        <v>53</v>
      </c>
      <c r="S30455" t="s">
        <v>53</v>
      </c>
      <c r="T30455">
        <v>0</v>
      </c>
      <c r="U30455" t="s">
        <v>36</v>
      </c>
      <c r="V30455">
        <v>240</v>
      </c>
      <c r="W30455" t="s">
        <v>37</v>
      </c>
      <c r="X30455">
        <v>0</v>
      </c>
      <c r="Y30455" t="s">
        <v>38</v>
      </c>
      <c r="Z30455">
        <v>63</v>
      </c>
      <c r="AA30455">
        <v>0</v>
      </c>
      <c r="AB30455">
        <v>2</v>
      </c>
      <c r="AC30455" t="s">
        <v>39</v>
      </c>
      <c r="AD30455" s="1">
        <v>42722</v>
      </c>
    </row>
    <row r="30456" spans="1:30" x14ac:dyDescent="0.35">
      <c r="A30456">
        <v>31189</v>
      </c>
      <c r="B30456" t="s">
        <v>30</v>
      </c>
      <c r="C30456">
        <v>0</v>
      </c>
      <c r="D30456" t="s">
        <v>54</v>
      </c>
      <c r="E30456" s="1">
        <v>42720</v>
      </c>
      <c r="F30456">
        <v>0</v>
      </c>
      <c r="G30456">
        <v>2</v>
      </c>
      <c r="H30456">
        <v>1</v>
      </c>
      <c r="I30456">
        <v>0</v>
      </c>
      <c r="J30456">
        <v>0</v>
      </c>
      <c r="K30456" t="s">
        <v>32</v>
      </c>
      <c r="L30456" t="s">
        <v>81</v>
      </c>
      <c r="M30456" t="s">
        <v>45</v>
      </c>
      <c r="N30456" t="s">
        <v>46</v>
      </c>
      <c r="O30456">
        <v>0</v>
      </c>
      <c r="P30456">
        <v>0</v>
      </c>
      <c r="Q30456">
        <v>0</v>
      </c>
      <c r="R30456" t="s">
        <v>47</v>
      </c>
      <c r="S30456" t="s">
        <v>51</v>
      </c>
      <c r="T30456">
        <v>0</v>
      </c>
      <c r="U30456" t="s">
        <v>36</v>
      </c>
      <c r="V30456">
        <v>240</v>
      </c>
      <c r="W30456" t="s">
        <v>37</v>
      </c>
      <c r="X30456">
        <v>0</v>
      </c>
      <c r="Y30456" t="s">
        <v>38</v>
      </c>
      <c r="Z30456">
        <v>49</v>
      </c>
      <c r="AA30456">
        <v>1</v>
      </c>
      <c r="AB30456">
        <v>1</v>
      </c>
      <c r="AC30456" t="s">
        <v>39</v>
      </c>
      <c r="AD30456" s="1">
        <v>42722</v>
      </c>
    </row>
    <row r="30457" spans="1:30" x14ac:dyDescent="0.35">
      <c r="A30457">
        <v>31190</v>
      </c>
      <c r="B30457" t="s">
        <v>30</v>
      </c>
      <c r="C30457">
        <v>0</v>
      </c>
      <c r="D30457" t="s">
        <v>67</v>
      </c>
      <c r="E30457" s="1">
        <v>42721</v>
      </c>
      <c r="F30457">
        <v>0</v>
      </c>
      <c r="G30457">
        <v>1</v>
      </c>
      <c r="H30457">
        <v>2</v>
      </c>
      <c r="I30457">
        <v>1</v>
      </c>
      <c r="J30457">
        <v>0</v>
      </c>
      <c r="K30457" t="s">
        <v>49</v>
      </c>
      <c r="L30457" t="s">
        <v>81</v>
      </c>
      <c r="M30457" t="s">
        <v>45</v>
      </c>
      <c r="N30457" t="s">
        <v>46</v>
      </c>
      <c r="O30457">
        <v>0</v>
      </c>
      <c r="P30457">
        <v>0</v>
      </c>
      <c r="Q30457">
        <v>0</v>
      </c>
      <c r="R30457" t="s">
        <v>47</v>
      </c>
      <c r="S30457" t="s">
        <v>51</v>
      </c>
      <c r="T30457">
        <v>0</v>
      </c>
      <c r="U30457" t="s">
        <v>36</v>
      </c>
      <c r="V30457">
        <v>240</v>
      </c>
      <c r="W30457" t="s">
        <v>37</v>
      </c>
      <c r="X30457">
        <v>0</v>
      </c>
      <c r="Y30457" t="s">
        <v>38</v>
      </c>
      <c r="Z30457">
        <v>84</v>
      </c>
      <c r="AA30457">
        <v>1</v>
      </c>
      <c r="AB30457">
        <v>1</v>
      </c>
      <c r="AC30457" t="s">
        <v>39</v>
      </c>
      <c r="AD30457" s="1">
        <v>42722</v>
      </c>
    </row>
    <row r="30458" spans="1:30" x14ac:dyDescent="0.35">
      <c r="A30458">
        <v>31191</v>
      </c>
      <c r="B30458" t="s">
        <v>30</v>
      </c>
      <c r="C30458">
        <v>0</v>
      </c>
      <c r="D30458" t="s">
        <v>67</v>
      </c>
      <c r="E30458" s="1">
        <v>42721</v>
      </c>
      <c r="F30458">
        <v>0</v>
      </c>
      <c r="G30458">
        <v>1</v>
      </c>
      <c r="H30458">
        <v>2</v>
      </c>
      <c r="I30458">
        <v>1</v>
      </c>
      <c r="J30458">
        <v>0</v>
      </c>
      <c r="K30458" t="s">
        <v>49</v>
      </c>
      <c r="L30458" t="s">
        <v>81</v>
      </c>
      <c r="M30458" t="s">
        <v>45</v>
      </c>
      <c r="N30458" t="s">
        <v>46</v>
      </c>
      <c r="O30458">
        <v>0</v>
      </c>
      <c r="P30458">
        <v>0</v>
      </c>
      <c r="Q30458">
        <v>0</v>
      </c>
      <c r="R30458" t="s">
        <v>58</v>
      </c>
      <c r="S30458" t="s">
        <v>58</v>
      </c>
      <c r="T30458">
        <v>0</v>
      </c>
      <c r="U30458" t="s">
        <v>36</v>
      </c>
      <c r="V30458">
        <v>240</v>
      </c>
      <c r="W30458" t="s">
        <v>37</v>
      </c>
      <c r="X30458">
        <v>0</v>
      </c>
      <c r="Y30458" t="s">
        <v>38</v>
      </c>
      <c r="Z30458">
        <v>136</v>
      </c>
      <c r="AA30458">
        <v>0</v>
      </c>
      <c r="AB30458">
        <v>1</v>
      </c>
      <c r="AC30458" t="s">
        <v>39</v>
      </c>
      <c r="AD30458" s="1">
        <v>42722</v>
      </c>
    </row>
    <row r="30459" spans="1:30" x14ac:dyDescent="0.35">
      <c r="A30459">
        <v>31192</v>
      </c>
      <c r="B30459" t="s">
        <v>30</v>
      </c>
      <c r="C30459">
        <v>0</v>
      </c>
      <c r="D30459" t="s">
        <v>60</v>
      </c>
      <c r="E30459" s="1">
        <v>42721</v>
      </c>
      <c r="F30459">
        <v>0</v>
      </c>
      <c r="G30459">
        <v>1</v>
      </c>
      <c r="H30459">
        <v>2</v>
      </c>
      <c r="I30459">
        <v>0</v>
      </c>
      <c r="J30459">
        <v>0</v>
      </c>
      <c r="K30459" t="s">
        <v>32</v>
      </c>
      <c r="L30459" t="s">
        <v>33</v>
      </c>
      <c r="M30459" t="s">
        <v>34</v>
      </c>
      <c r="N30459" t="s">
        <v>34</v>
      </c>
      <c r="O30459">
        <v>0</v>
      </c>
      <c r="P30459">
        <v>0</v>
      </c>
      <c r="Q30459">
        <v>0</v>
      </c>
      <c r="R30459" t="s">
        <v>47</v>
      </c>
      <c r="S30459" t="s">
        <v>47</v>
      </c>
      <c r="T30459">
        <v>0</v>
      </c>
      <c r="U30459" t="s">
        <v>36</v>
      </c>
      <c r="V30459" t="s">
        <v>37</v>
      </c>
      <c r="W30459" t="s">
        <v>37</v>
      </c>
      <c r="X30459">
        <v>0</v>
      </c>
      <c r="Y30459" t="s">
        <v>85</v>
      </c>
      <c r="Z30459">
        <v>39</v>
      </c>
      <c r="AA30459">
        <v>0</v>
      </c>
      <c r="AB30459">
        <v>1</v>
      </c>
      <c r="AC30459" t="s">
        <v>39</v>
      </c>
      <c r="AD30459" s="1">
        <v>42722</v>
      </c>
    </row>
    <row r="30460" spans="1:30" x14ac:dyDescent="0.35">
      <c r="A30460">
        <v>31193</v>
      </c>
      <c r="B30460" t="s">
        <v>30</v>
      </c>
      <c r="C30460">
        <v>0</v>
      </c>
      <c r="D30460" t="s">
        <v>67</v>
      </c>
      <c r="E30460" s="1">
        <v>42721</v>
      </c>
      <c r="F30460">
        <v>0</v>
      </c>
      <c r="G30460">
        <v>1</v>
      </c>
      <c r="H30460">
        <v>1</v>
      </c>
      <c r="I30460">
        <v>0</v>
      </c>
      <c r="J30460">
        <v>0</v>
      </c>
      <c r="K30460" t="s">
        <v>32</v>
      </c>
      <c r="L30460" t="s">
        <v>96</v>
      </c>
      <c r="M30460" t="s">
        <v>34</v>
      </c>
      <c r="N30460" t="s">
        <v>34</v>
      </c>
      <c r="O30460">
        <v>0</v>
      </c>
      <c r="P30460">
        <v>0</v>
      </c>
      <c r="Q30460">
        <v>0</v>
      </c>
      <c r="R30460" t="s">
        <v>47</v>
      </c>
      <c r="S30460" t="s">
        <v>47</v>
      </c>
      <c r="T30460">
        <v>1</v>
      </c>
      <c r="U30460" t="s">
        <v>36</v>
      </c>
      <c r="V30460" t="s">
        <v>37</v>
      </c>
      <c r="W30460" t="s">
        <v>37</v>
      </c>
      <c r="X30460">
        <v>0</v>
      </c>
      <c r="Y30460" t="s">
        <v>38</v>
      </c>
      <c r="Z30460">
        <v>39</v>
      </c>
      <c r="AA30460">
        <v>1</v>
      </c>
      <c r="AB30460">
        <v>1</v>
      </c>
      <c r="AC30460" t="s">
        <v>39</v>
      </c>
      <c r="AD30460" s="1">
        <v>42722</v>
      </c>
    </row>
    <row r="30461" spans="1:30" x14ac:dyDescent="0.35">
      <c r="A30461">
        <v>31194</v>
      </c>
      <c r="B30461" t="s">
        <v>30</v>
      </c>
      <c r="C30461">
        <v>0</v>
      </c>
      <c r="D30461" t="s">
        <v>60</v>
      </c>
      <c r="E30461" s="1">
        <v>42721</v>
      </c>
      <c r="F30461">
        <v>0</v>
      </c>
      <c r="G30461">
        <v>1</v>
      </c>
      <c r="H30461">
        <v>2</v>
      </c>
      <c r="I30461">
        <v>0</v>
      </c>
      <c r="J30461">
        <v>0</v>
      </c>
      <c r="K30461" t="s">
        <v>32</v>
      </c>
      <c r="L30461" t="s">
        <v>33</v>
      </c>
      <c r="M30461" t="s">
        <v>34</v>
      </c>
      <c r="N30461" t="s">
        <v>34</v>
      </c>
      <c r="O30461">
        <v>0</v>
      </c>
      <c r="P30461">
        <v>0</v>
      </c>
      <c r="Q30461">
        <v>0</v>
      </c>
      <c r="R30461" t="s">
        <v>47</v>
      </c>
      <c r="S30461" t="s">
        <v>47</v>
      </c>
      <c r="T30461">
        <v>0</v>
      </c>
      <c r="U30461" t="s">
        <v>36</v>
      </c>
      <c r="V30461" t="s">
        <v>37</v>
      </c>
      <c r="W30461" t="s">
        <v>37</v>
      </c>
      <c r="X30461">
        <v>0</v>
      </c>
      <c r="Y30461" t="s">
        <v>85</v>
      </c>
      <c r="Z30461">
        <v>39</v>
      </c>
      <c r="AA30461">
        <v>0</v>
      </c>
      <c r="AB30461">
        <v>1</v>
      </c>
      <c r="AC30461" t="s">
        <v>39</v>
      </c>
      <c r="AD30461" s="1">
        <v>42722</v>
      </c>
    </row>
    <row r="30462" spans="1:30" x14ac:dyDescent="0.35">
      <c r="A30462">
        <v>31195</v>
      </c>
      <c r="B30462" t="s">
        <v>30</v>
      </c>
      <c r="C30462">
        <v>0</v>
      </c>
      <c r="D30462" t="s">
        <v>60</v>
      </c>
      <c r="E30462" s="1">
        <v>42721</v>
      </c>
      <c r="F30462">
        <v>0</v>
      </c>
      <c r="G30462">
        <v>1</v>
      </c>
      <c r="H30462">
        <v>2</v>
      </c>
      <c r="I30462">
        <v>0</v>
      </c>
      <c r="J30462">
        <v>0</v>
      </c>
      <c r="K30462" t="s">
        <v>32</v>
      </c>
      <c r="L30462" t="s">
        <v>33</v>
      </c>
      <c r="M30462" t="s">
        <v>34</v>
      </c>
      <c r="N30462" t="s">
        <v>34</v>
      </c>
      <c r="O30462">
        <v>0</v>
      </c>
      <c r="P30462">
        <v>0</v>
      </c>
      <c r="Q30462">
        <v>0</v>
      </c>
      <c r="R30462" t="s">
        <v>47</v>
      </c>
      <c r="S30462" t="s">
        <v>47</v>
      </c>
      <c r="T30462">
        <v>0</v>
      </c>
      <c r="U30462" t="s">
        <v>36</v>
      </c>
      <c r="V30462" t="s">
        <v>37</v>
      </c>
      <c r="W30462" t="s">
        <v>37</v>
      </c>
      <c r="X30462">
        <v>0</v>
      </c>
      <c r="Y30462" t="s">
        <v>85</v>
      </c>
      <c r="Z30462">
        <v>39</v>
      </c>
      <c r="AA30462">
        <v>0</v>
      </c>
      <c r="AB30462">
        <v>1</v>
      </c>
      <c r="AC30462" t="s">
        <v>39</v>
      </c>
      <c r="AD30462" s="1">
        <v>42722</v>
      </c>
    </row>
    <row r="30463" spans="1:30" x14ac:dyDescent="0.35">
      <c r="A30463">
        <v>31197</v>
      </c>
      <c r="B30463" t="s">
        <v>30</v>
      </c>
      <c r="C30463">
        <v>0</v>
      </c>
      <c r="D30463" t="s">
        <v>82</v>
      </c>
      <c r="E30463" s="1">
        <v>42721</v>
      </c>
      <c r="F30463">
        <v>0</v>
      </c>
      <c r="G30463">
        <v>1</v>
      </c>
      <c r="H30463">
        <v>2</v>
      </c>
      <c r="I30463">
        <v>0</v>
      </c>
      <c r="J30463">
        <v>0</v>
      </c>
      <c r="K30463" t="s">
        <v>32</v>
      </c>
      <c r="L30463" t="s">
        <v>81</v>
      </c>
      <c r="M30463" t="s">
        <v>50</v>
      </c>
      <c r="N30463" t="s">
        <v>46</v>
      </c>
      <c r="O30463">
        <v>0</v>
      </c>
      <c r="P30463">
        <v>0</v>
      </c>
      <c r="Q30463">
        <v>0</v>
      </c>
      <c r="R30463" t="s">
        <v>47</v>
      </c>
      <c r="S30463" t="s">
        <v>47</v>
      </c>
      <c r="T30463">
        <v>0</v>
      </c>
      <c r="U30463" t="s">
        <v>36</v>
      </c>
      <c r="V30463">
        <v>6</v>
      </c>
      <c r="W30463" t="s">
        <v>37</v>
      </c>
      <c r="X30463">
        <v>0</v>
      </c>
      <c r="Y30463" t="s">
        <v>38</v>
      </c>
      <c r="Z30463">
        <v>34</v>
      </c>
      <c r="AA30463">
        <v>0</v>
      </c>
      <c r="AB30463">
        <v>0</v>
      </c>
      <c r="AC30463" t="s">
        <v>39</v>
      </c>
      <c r="AD30463" s="1">
        <v>42722</v>
      </c>
    </row>
    <row r="30464" spans="1:30" x14ac:dyDescent="0.35">
      <c r="A30464">
        <v>31198</v>
      </c>
      <c r="B30464" t="s">
        <v>30</v>
      </c>
      <c r="C30464">
        <v>0</v>
      </c>
      <c r="D30464" t="s">
        <v>52</v>
      </c>
      <c r="E30464" s="1">
        <v>42721</v>
      </c>
      <c r="F30464">
        <v>0</v>
      </c>
      <c r="G30464">
        <v>1</v>
      </c>
      <c r="H30464">
        <v>2</v>
      </c>
      <c r="I30464">
        <v>0</v>
      </c>
      <c r="J30464">
        <v>0</v>
      </c>
      <c r="K30464" t="s">
        <v>49</v>
      </c>
      <c r="L30464" t="s">
        <v>81</v>
      </c>
      <c r="M30464" t="s">
        <v>34</v>
      </c>
      <c r="N30464" t="s">
        <v>34</v>
      </c>
      <c r="O30464">
        <v>0</v>
      </c>
      <c r="P30464">
        <v>0</v>
      </c>
      <c r="Q30464">
        <v>0</v>
      </c>
      <c r="R30464" t="s">
        <v>58</v>
      </c>
      <c r="S30464" t="s">
        <v>58</v>
      </c>
      <c r="T30464">
        <v>1</v>
      </c>
      <c r="U30464" t="s">
        <v>36</v>
      </c>
      <c r="V30464">
        <v>250</v>
      </c>
      <c r="W30464" t="s">
        <v>37</v>
      </c>
      <c r="X30464">
        <v>0</v>
      </c>
      <c r="Y30464" t="s">
        <v>38</v>
      </c>
      <c r="Z30464">
        <v>119</v>
      </c>
      <c r="AA30464">
        <v>1</v>
      </c>
      <c r="AB30464">
        <v>0</v>
      </c>
      <c r="AC30464" t="s">
        <v>39</v>
      </c>
      <c r="AD30464" s="1">
        <v>42722</v>
      </c>
    </row>
    <row r="30465" spans="1:30" x14ac:dyDescent="0.35">
      <c r="A30465">
        <v>31199</v>
      </c>
      <c r="B30465" t="s">
        <v>30</v>
      </c>
      <c r="C30465">
        <v>0</v>
      </c>
      <c r="D30465" t="s">
        <v>52</v>
      </c>
      <c r="E30465" s="1">
        <v>42721</v>
      </c>
      <c r="F30465">
        <v>0</v>
      </c>
      <c r="G30465">
        <v>1</v>
      </c>
      <c r="H30465">
        <v>2</v>
      </c>
      <c r="I30465">
        <v>0</v>
      </c>
      <c r="J30465">
        <v>0</v>
      </c>
      <c r="K30465" t="s">
        <v>49</v>
      </c>
      <c r="L30465" t="s">
        <v>81</v>
      </c>
      <c r="M30465" t="s">
        <v>34</v>
      </c>
      <c r="N30465" t="s">
        <v>34</v>
      </c>
      <c r="O30465">
        <v>0</v>
      </c>
      <c r="P30465">
        <v>0</v>
      </c>
      <c r="Q30465">
        <v>0</v>
      </c>
      <c r="R30465" t="s">
        <v>63</v>
      </c>
      <c r="S30465" t="s">
        <v>63</v>
      </c>
      <c r="T30465">
        <v>4</v>
      </c>
      <c r="U30465" t="s">
        <v>36</v>
      </c>
      <c r="V30465">
        <v>250</v>
      </c>
      <c r="W30465" t="s">
        <v>37</v>
      </c>
      <c r="X30465">
        <v>0</v>
      </c>
      <c r="Y30465" t="s">
        <v>85</v>
      </c>
      <c r="Z30465">
        <v>99</v>
      </c>
      <c r="AA30465">
        <v>1</v>
      </c>
      <c r="AB30465">
        <v>0</v>
      </c>
      <c r="AC30465" t="s">
        <v>39</v>
      </c>
      <c r="AD30465" s="1">
        <v>42722</v>
      </c>
    </row>
    <row r="30466" spans="1:30" x14ac:dyDescent="0.35">
      <c r="A30466">
        <v>31200</v>
      </c>
      <c r="B30466" t="s">
        <v>30</v>
      </c>
      <c r="C30466">
        <v>0</v>
      </c>
      <c r="D30466" t="s">
        <v>52</v>
      </c>
      <c r="E30466" s="1">
        <v>42721</v>
      </c>
      <c r="F30466">
        <v>0</v>
      </c>
      <c r="G30466">
        <v>1</v>
      </c>
      <c r="H30466">
        <v>2</v>
      </c>
      <c r="I30466">
        <v>0</v>
      </c>
      <c r="J30466">
        <v>0</v>
      </c>
      <c r="K30466" t="s">
        <v>49</v>
      </c>
      <c r="L30466" t="s">
        <v>81</v>
      </c>
      <c r="M30466" t="s">
        <v>34</v>
      </c>
      <c r="N30466" t="s">
        <v>34</v>
      </c>
      <c r="O30466">
        <v>0</v>
      </c>
      <c r="P30466">
        <v>0</v>
      </c>
      <c r="Q30466">
        <v>0</v>
      </c>
      <c r="R30466" t="s">
        <v>63</v>
      </c>
      <c r="S30466" t="s">
        <v>63</v>
      </c>
      <c r="T30466">
        <v>4</v>
      </c>
      <c r="U30466" t="s">
        <v>36</v>
      </c>
      <c r="V30466">
        <v>250</v>
      </c>
      <c r="W30466" t="s">
        <v>37</v>
      </c>
      <c r="X30466">
        <v>0</v>
      </c>
      <c r="Y30466" t="s">
        <v>85</v>
      </c>
      <c r="Z30466">
        <v>99</v>
      </c>
      <c r="AA30466">
        <v>0</v>
      </c>
      <c r="AB30466">
        <v>0</v>
      </c>
      <c r="AC30466" t="s">
        <v>39</v>
      </c>
      <c r="AD30466" s="1">
        <v>42722</v>
      </c>
    </row>
    <row r="30467" spans="1:30" x14ac:dyDescent="0.35">
      <c r="A30467">
        <v>31201</v>
      </c>
      <c r="B30467" t="s">
        <v>30</v>
      </c>
      <c r="C30467">
        <v>0</v>
      </c>
      <c r="D30467" t="s">
        <v>54</v>
      </c>
      <c r="E30467" s="1">
        <v>42720</v>
      </c>
      <c r="F30467">
        <v>0</v>
      </c>
      <c r="G30467">
        <v>2</v>
      </c>
      <c r="H30467">
        <v>1</v>
      </c>
      <c r="I30467">
        <v>0</v>
      </c>
      <c r="J30467">
        <v>0</v>
      </c>
      <c r="K30467" t="s">
        <v>32</v>
      </c>
      <c r="L30467" t="s">
        <v>81</v>
      </c>
      <c r="M30467" t="s">
        <v>45</v>
      </c>
      <c r="N30467" t="s">
        <v>46</v>
      </c>
      <c r="O30467">
        <v>0</v>
      </c>
      <c r="P30467">
        <v>0</v>
      </c>
      <c r="Q30467">
        <v>0</v>
      </c>
      <c r="R30467" t="s">
        <v>47</v>
      </c>
      <c r="S30467" t="s">
        <v>51</v>
      </c>
      <c r="T30467">
        <v>1</v>
      </c>
      <c r="U30467" t="s">
        <v>36</v>
      </c>
      <c r="V30467">
        <v>240</v>
      </c>
      <c r="W30467" t="s">
        <v>37</v>
      </c>
      <c r="X30467">
        <v>0</v>
      </c>
      <c r="Y30467" t="s">
        <v>38</v>
      </c>
      <c r="Z30467">
        <v>59</v>
      </c>
      <c r="AA30467">
        <v>1</v>
      </c>
      <c r="AB30467">
        <v>1</v>
      </c>
      <c r="AC30467" t="s">
        <v>39</v>
      </c>
      <c r="AD30467" s="1">
        <v>42722</v>
      </c>
    </row>
    <row r="30468" spans="1:30" x14ac:dyDescent="0.35">
      <c r="A30468">
        <v>31202</v>
      </c>
      <c r="B30468" t="s">
        <v>30</v>
      </c>
      <c r="C30468">
        <v>0</v>
      </c>
      <c r="D30468" t="s">
        <v>54</v>
      </c>
      <c r="E30468" s="1">
        <v>42720</v>
      </c>
      <c r="F30468">
        <v>0</v>
      </c>
      <c r="G30468">
        <v>2</v>
      </c>
      <c r="H30468">
        <v>2</v>
      </c>
      <c r="I30468">
        <v>1</v>
      </c>
      <c r="J30468">
        <v>0</v>
      </c>
      <c r="K30468" t="s">
        <v>32</v>
      </c>
      <c r="L30468" t="s">
        <v>81</v>
      </c>
      <c r="M30468" t="s">
        <v>45</v>
      </c>
      <c r="N30468" t="s">
        <v>46</v>
      </c>
      <c r="O30468">
        <v>0</v>
      </c>
      <c r="P30468">
        <v>0</v>
      </c>
      <c r="Q30468">
        <v>0</v>
      </c>
      <c r="R30468" t="s">
        <v>47</v>
      </c>
      <c r="S30468" t="s">
        <v>51</v>
      </c>
      <c r="T30468">
        <v>1</v>
      </c>
      <c r="U30468" t="s">
        <v>36</v>
      </c>
      <c r="V30468">
        <v>240</v>
      </c>
      <c r="W30468" t="s">
        <v>37</v>
      </c>
      <c r="X30468">
        <v>0</v>
      </c>
      <c r="Y30468" t="s">
        <v>38</v>
      </c>
      <c r="Z30468">
        <v>54</v>
      </c>
      <c r="AA30468">
        <v>1</v>
      </c>
      <c r="AB30468">
        <v>1</v>
      </c>
      <c r="AC30468" t="s">
        <v>39</v>
      </c>
      <c r="AD30468" s="1">
        <v>42722</v>
      </c>
    </row>
    <row r="30469" spans="1:30" x14ac:dyDescent="0.35">
      <c r="A30469">
        <v>31203</v>
      </c>
      <c r="B30469" t="s">
        <v>30</v>
      </c>
      <c r="C30469">
        <v>0</v>
      </c>
      <c r="D30469" t="s">
        <v>64</v>
      </c>
      <c r="E30469" s="1">
        <v>42720</v>
      </c>
      <c r="F30469">
        <v>0</v>
      </c>
      <c r="G30469">
        <v>2</v>
      </c>
      <c r="H30469">
        <v>2</v>
      </c>
      <c r="I30469">
        <v>0</v>
      </c>
      <c r="J30469">
        <v>0</v>
      </c>
      <c r="K30469" t="s">
        <v>32</v>
      </c>
      <c r="L30469" t="s">
        <v>81</v>
      </c>
      <c r="M30469" t="s">
        <v>45</v>
      </c>
      <c r="N30469" t="s">
        <v>46</v>
      </c>
      <c r="O30469">
        <v>0</v>
      </c>
      <c r="P30469">
        <v>0</v>
      </c>
      <c r="Q30469">
        <v>0</v>
      </c>
      <c r="R30469" t="s">
        <v>47</v>
      </c>
      <c r="S30469" t="s">
        <v>51</v>
      </c>
      <c r="T30469">
        <v>0</v>
      </c>
      <c r="U30469" t="s">
        <v>36</v>
      </c>
      <c r="V30469">
        <v>240</v>
      </c>
      <c r="W30469" t="s">
        <v>37</v>
      </c>
      <c r="X30469">
        <v>0</v>
      </c>
      <c r="Y30469" t="s">
        <v>38</v>
      </c>
      <c r="Z30469">
        <v>54</v>
      </c>
      <c r="AA30469">
        <v>1</v>
      </c>
      <c r="AB30469">
        <v>2</v>
      </c>
      <c r="AC30469" t="s">
        <v>39</v>
      </c>
      <c r="AD30469" s="1">
        <v>42722</v>
      </c>
    </row>
    <row r="30470" spans="1:30" x14ac:dyDescent="0.35">
      <c r="A30470">
        <v>31204</v>
      </c>
      <c r="B30470" t="s">
        <v>30</v>
      </c>
      <c r="C30470">
        <v>0</v>
      </c>
      <c r="D30470" t="s">
        <v>54</v>
      </c>
      <c r="E30470" s="1">
        <v>42719</v>
      </c>
      <c r="F30470">
        <v>0</v>
      </c>
      <c r="G30470">
        <v>3</v>
      </c>
      <c r="H30470">
        <v>2</v>
      </c>
      <c r="I30470">
        <v>0</v>
      </c>
      <c r="J30470">
        <v>0</v>
      </c>
      <c r="K30470" t="s">
        <v>32</v>
      </c>
      <c r="L30470" t="s">
        <v>74</v>
      </c>
      <c r="M30470" t="s">
        <v>50</v>
      </c>
      <c r="N30470" t="s">
        <v>46</v>
      </c>
      <c r="O30470">
        <v>0</v>
      </c>
      <c r="P30470">
        <v>0</v>
      </c>
      <c r="Q30470">
        <v>0</v>
      </c>
      <c r="R30470" t="s">
        <v>53</v>
      </c>
      <c r="S30470" t="s">
        <v>53</v>
      </c>
      <c r="T30470">
        <v>0</v>
      </c>
      <c r="U30470" t="s">
        <v>36</v>
      </c>
      <c r="V30470">
        <v>26</v>
      </c>
      <c r="W30470" t="s">
        <v>37</v>
      </c>
      <c r="X30470">
        <v>0</v>
      </c>
      <c r="Y30470" t="s">
        <v>38</v>
      </c>
      <c r="Z30470">
        <v>52</v>
      </c>
      <c r="AA30470">
        <v>1</v>
      </c>
      <c r="AB30470">
        <v>0</v>
      </c>
      <c r="AC30470" t="s">
        <v>39</v>
      </c>
      <c r="AD30470" s="1">
        <v>42722</v>
      </c>
    </row>
    <row r="30471" spans="1:30" x14ac:dyDescent="0.35">
      <c r="A30471">
        <v>31205</v>
      </c>
      <c r="B30471" t="s">
        <v>30</v>
      </c>
      <c r="C30471">
        <v>0</v>
      </c>
      <c r="D30471" t="s">
        <v>107</v>
      </c>
      <c r="E30471" s="1">
        <v>42720</v>
      </c>
      <c r="F30471">
        <v>0</v>
      </c>
      <c r="G30471">
        <v>2</v>
      </c>
      <c r="H30471">
        <v>2</v>
      </c>
      <c r="I30471">
        <v>0</v>
      </c>
      <c r="J30471">
        <v>0</v>
      </c>
      <c r="K30471" t="s">
        <v>32</v>
      </c>
      <c r="L30471" t="s">
        <v>81</v>
      </c>
      <c r="M30471" t="s">
        <v>45</v>
      </c>
      <c r="N30471" t="s">
        <v>46</v>
      </c>
      <c r="O30471">
        <v>0</v>
      </c>
      <c r="P30471">
        <v>0</v>
      </c>
      <c r="Q30471">
        <v>0</v>
      </c>
      <c r="R30471" t="s">
        <v>47</v>
      </c>
      <c r="S30471" t="s">
        <v>51</v>
      </c>
      <c r="T30471">
        <v>0</v>
      </c>
      <c r="U30471" t="s">
        <v>36</v>
      </c>
      <c r="V30471">
        <v>240</v>
      </c>
      <c r="W30471" t="s">
        <v>37</v>
      </c>
      <c r="X30471">
        <v>0</v>
      </c>
      <c r="Y30471" t="s">
        <v>85</v>
      </c>
      <c r="Z30471">
        <v>48</v>
      </c>
      <c r="AA30471">
        <v>0</v>
      </c>
      <c r="AB30471">
        <v>1</v>
      </c>
      <c r="AC30471" t="s">
        <v>39</v>
      </c>
      <c r="AD30471" s="1">
        <v>42722</v>
      </c>
    </row>
    <row r="30472" spans="1:30" x14ac:dyDescent="0.35">
      <c r="A30472">
        <v>31206</v>
      </c>
      <c r="B30472" t="s">
        <v>30</v>
      </c>
      <c r="C30472">
        <v>0</v>
      </c>
      <c r="D30472" t="s">
        <v>82</v>
      </c>
      <c r="E30472" s="1">
        <v>42720</v>
      </c>
      <c r="F30472">
        <v>0</v>
      </c>
      <c r="G30472">
        <v>2</v>
      </c>
      <c r="H30472">
        <v>2</v>
      </c>
      <c r="I30472">
        <v>0</v>
      </c>
      <c r="J30472">
        <v>0</v>
      </c>
      <c r="K30472" t="s">
        <v>32</v>
      </c>
      <c r="L30472" t="s">
        <v>81</v>
      </c>
      <c r="M30472" t="s">
        <v>45</v>
      </c>
      <c r="N30472" t="s">
        <v>46</v>
      </c>
      <c r="O30472">
        <v>0</v>
      </c>
      <c r="P30472">
        <v>0</v>
      </c>
      <c r="Q30472">
        <v>0</v>
      </c>
      <c r="R30472" t="s">
        <v>51</v>
      </c>
      <c r="S30472" t="s">
        <v>51</v>
      </c>
      <c r="T30472">
        <v>0</v>
      </c>
      <c r="U30472" t="s">
        <v>36</v>
      </c>
      <c r="V30472">
        <v>240</v>
      </c>
      <c r="W30472" t="s">
        <v>37</v>
      </c>
      <c r="X30472">
        <v>0</v>
      </c>
      <c r="Y30472" t="s">
        <v>85</v>
      </c>
      <c r="Z30472">
        <v>62</v>
      </c>
      <c r="AA30472">
        <v>1</v>
      </c>
      <c r="AB30472">
        <v>1</v>
      </c>
      <c r="AC30472" t="s">
        <v>39</v>
      </c>
      <c r="AD30472" s="1">
        <v>42722</v>
      </c>
    </row>
    <row r="30473" spans="1:30" x14ac:dyDescent="0.35">
      <c r="A30473">
        <v>31207</v>
      </c>
      <c r="B30473" t="s">
        <v>30</v>
      </c>
      <c r="C30473">
        <v>0</v>
      </c>
      <c r="D30473" t="s">
        <v>42</v>
      </c>
      <c r="E30473" s="1">
        <v>42719</v>
      </c>
      <c r="F30473">
        <v>0</v>
      </c>
      <c r="G30473">
        <v>3</v>
      </c>
      <c r="H30473">
        <v>2</v>
      </c>
      <c r="I30473">
        <v>0</v>
      </c>
      <c r="J30473">
        <v>0</v>
      </c>
      <c r="K30473" t="s">
        <v>32</v>
      </c>
      <c r="L30473" t="s">
        <v>170</v>
      </c>
      <c r="M30473" t="s">
        <v>45</v>
      </c>
      <c r="N30473" t="s">
        <v>46</v>
      </c>
      <c r="O30473">
        <v>0</v>
      </c>
      <c r="P30473">
        <v>0</v>
      </c>
      <c r="Q30473">
        <v>0</v>
      </c>
      <c r="R30473" t="s">
        <v>47</v>
      </c>
      <c r="S30473" t="s">
        <v>51</v>
      </c>
      <c r="T30473">
        <v>0</v>
      </c>
      <c r="U30473" t="s">
        <v>36</v>
      </c>
      <c r="V30473">
        <v>240</v>
      </c>
      <c r="W30473" t="s">
        <v>37</v>
      </c>
      <c r="X30473">
        <v>0</v>
      </c>
      <c r="Y30473" t="s">
        <v>38</v>
      </c>
      <c r="Z30473">
        <v>54</v>
      </c>
      <c r="AA30473">
        <v>1</v>
      </c>
      <c r="AB30473">
        <v>1</v>
      </c>
      <c r="AC30473" t="s">
        <v>39</v>
      </c>
      <c r="AD30473" s="1">
        <v>42722</v>
      </c>
    </row>
    <row r="30474" spans="1:30" x14ac:dyDescent="0.35">
      <c r="A30474">
        <v>31208</v>
      </c>
      <c r="B30474" t="s">
        <v>30</v>
      </c>
      <c r="C30474">
        <v>0</v>
      </c>
      <c r="D30474" t="s">
        <v>82</v>
      </c>
      <c r="E30474" s="1">
        <v>42721</v>
      </c>
      <c r="F30474">
        <v>0</v>
      </c>
      <c r="G30474">
        <v>1</v>
      </c>
      <c r="H30474">
        <v>2</v>
      </c>
      <c r="I30474">
        <v>0</v>
      </c>
      <c r="J30474">
        <v>0</v>
      </c>
      <c r="K30474" t="s">
        <v>32</v>
      </c>
      <c r="L30474" t="s">
        <v>33</v>
      </c>
      <c r="M30474" t="s">
        <v>45</v>
      </c>
      <c r="N30474" t="s">
        <v>46</v>
      </c>
      <c r="O30474">
        <v>0</v>
      </c>
      <c r="P30474">
        <v>0</v>
      </c>
      <c r="Q30474">
        <v>0</v>
      </c>
      <c r="R30474" t="s">
        <v>47</v>
      </c>
      <c r="S30474" t="s">
        <v>47</v>
      </c>
      <c r="T30474">
        <v>0</v>
      </c>
      <c r="U30474" t="s">
        <v>36</v>
      </c>
      <c r="V30474">
        <v>241</v>
      </c>
      <c r="W30474" t="s">
        <v>37</v>
      </c>
      <c r="X30474">
        <v>0</v>
      </c>
      <c r="Y30474" t="s">
        <v>38</v>
      </c>
      <c r="Z30474">
        <v>35.11</v>
      </c>
      <c r="AA30474">
        <v>0</v>
      </c>
      <c r="AB30474">
        <v>1</v>
      </c>
      <c r="AC30474" t="s">
        <v>39</v>
      </c>
      <c r="AD30474" s="1">
        <v>42722</v>
      </c>
    </row>
    <row r="30475" spans="1:30" x14ac:dyDescent="0.35">
      <c r="A30475">
        <v>31209</v>
      </c>
      <c r="B30475" t="s">
        <v>30</v>
      </c>
      <c r="C30475">
        <v>0</v>
      </c>
      <c r="D30475" t="s">
        <v>67</v>
      </c>
      <c r="E30475" s="1">
        <v>42720</v>
      </c>
      <c r="F30475">
        <v>0</v>
      </c>
      <c r="G30475">
        <v>2</v>
      </c>
      <c r="H30475">
        <v>2</v>
      </c>
      <c r="I30475">
        <v>0</v>
      </c>
      <c r="J30475">
        <v>0</v>
      </c>
      <c r="K30475" t="s">
        <v>32</v>
      </c>
      <c r="L30475" t="s">
        <v>33</v>
      </c>
      <c r="M30475" t="s">
        <v>45</v>
      </c>
      <c r="N30475" t="s">
        <v>46</v>
      </c>
      <c r="O30475">
        <v>0</v>
      </c>
      <c r="P30475">
        <v>0</v>
      </c>
      <c r="Q30475">
        <v>0</v>
      </c>
      <c r="R30475" t="s">
        <v>47</v>
      </c>
      <c r="S30475" t="s">
        <v>47</v>
      </c>
      <c r="T30475">
        <v>0</v>
      </c>
      <c r="U30475" t="s">
        <v>36</v>
      </c>
      <c r="V30475">
        <v>240</v>
      </c>
      <c r="W30475" t="s">
        <v>37</v>
      </c>
      <c r="X30475">
        <v>0</v>
      </c>
      <c r="Y30475" t="s">
        <v>38</v>
      </c>
      <c r="Z30475">
        <v>48</v>
      </c>
      <c r="AA30475">
        <v>0</v>
      </c>
      <c r="AB30475">
        <v>1</v>
      </c>
      <c r="AC30475" t="s">
        <v>39</v>
      </c>
      <c r="AD30475" s="1">
        <v>42722</v>
      </c>
    </row>
    <row r="30476" spans="1:30" x14ac:dyDescent="0.35">
      <c r="A30476">
        <v>31210</v>
      </c>
      <c r="B30476" t="s">
        <v>30</v>
      </c>
      <c r="C30476">
        <v>0</v>
      </c>
      <c r="D30476" t="s">
        <v>56</v>
      </c>
      <c r="E30476" s="1">
        <v>42721</v>
      </c>
      <c r="F30476">
        <v>0</v>
      </c>
      <c r="G30476">
        <v>1</v>
      </c>
      <c r="H30476">
        <v>2</v>
      </c>
      <c r="I30476">
        <v>0</v>
      </c>
      <c r="J30476">
        <v>0</v>
      </c>
      <c r="K30476" t="s">
        <v>32</v>
      </c>
      <c r="L30476" t="s">
        <v>33</v>
      </c>
      <c r="M30476" t="s">
        <v>45</v>
      </c>
      <c r="N30476" t="s">
        <v>46</v>
      </c>
      <c r="O30476">
        <v>0</v>
      </c>
      <c r="P30476">
        <v>0</v>
      </c>
      <c r="Q30476">
        <v>0</v>
      </c>
      <c r="R30476" t="s">
        <v>51</v>
      </c>
      <c r="S30476" t="s">
        <v>51</v>
      </c>
      <c r="T30476">
        <v>0</v>
      </c>
      <c r="U30476" t="s">
        <v>36</v>
      </c>
      <c r="V30476">
        <v>240</v>
      </c>
      <c r="W30476" t="s">
        <v>37</v>
      </c>
      <c r="X30476">
        <v>0</v>
      </c>
      <c r="Y30476" t="s">
        <v>85</v>
      </c>
      <c r="Z30476">
        <v>66</v>
      </c>
      <c r="AA30476">
        <v>0</v>
      </c>
      <c r="AB30476">
        <v>0</v>
      </c>
      <c r="AC30476" t="s">
        <v>39</v>
      </c>
      <c r="AD30476" s="1">
        <v>42722</v>
      </c>
    </row>
    <row r="30477" spans="1:30" x14ac:dyDescent="0.35">
      <c r="A30477">
        <v>31211</v>
      </c>
      <c r="B30477" t="s">
        <v>30</v>
      </c>
      <c r="C30477">
        <v>0</v>
      </c>
      <c r="D30477" t="s">
        <v>72</v>
      </c>
      <c r="E30477" s="1">
        <v>42720</v>
      </c>
      <c r="F30477">
        <v>0</v>
      </c>
      <c r="G30477">
        <v>2</v>
      </c>
      <c r="H30477">
        <v>2</v>
      </c>
      <c r="I30477">
        <v>0</v>
      </c>
      <c r="J30477">
        <v>0</v>
      </c>
      <c r="K30477" t="s">
        <v>32</v>
      </c>
      <c r="L30477" t="s">
        <v>33</v>
      </c>
      <c r="M30477" t="s">
        <v>66</v>
      </c>
      <c r="N30477" t="s">
        <v>34</v>
      </c>
      <c r="O30477">
        <v>0</v>
      </c>
      <c r="P30477">
        <v>0</v>
      </c>
      <c r="Q30477">
        <v>0</v>
      </c>
      <c r="R30477" t="s">
        <v>47</v>
      </c>
      <c r="S30477" t="s">
        <v>51</v>
      </c>
      <c r="T30477">
        <v>0</v>
      </c>
      <c r="U30477" t="s">
        <v>36</v>
      </c>
      <c r="V30477" t="s">
        <v>37</v>
      </c>
      <c r="W30477" t="s">
        <v>37</v>
      </c>
      <c r="X30477">
        <v>0</v>
      </c>
      <c r="Y30477" t="s">
        <v>38</v>
      </c>
      <c r="Z30477">
        <v>6</v>
      </c>
      <c r="AA30477">
        <v>1</v>
      </c>
      <c r="AB30477">
        <v>0</v>
      </c>
      <c r="AC30477" t="s">
        <v>39</v>
      </c>
      <c r="AD30477" s="1">
        <v>42722</v>
      </c>
    </row>
    <row r="30478" spans="1:30" x14ac:dyDescent="0.35">
      <c r="A30478">
        <v>31212</v>
      </c>
      <c r="B30478" t="s">
        <v>30</v>
      </c>
      <c r="C30478">
        <v>0</v>
      </c>
      <c r="D30478" t="s">
        <v>56</v>
      </c>
      <c r="E30478" s="1">
        <v>42718</v>
      </c>
      <c r="F30478">
        <v>0</v>
      </c>
      <c r="G30478">
        <v>4</v>
      </c>
      <c r="H30478">
        <v>2</v>
      </c>
      <c r="I30478">
        <v>0</v>
      </c>
      <c r="J30478">
        <v>0</v>
      </c>
      <c r="K30478" t="s">
        <v>32</v>
      </c>
      <c r="L30478" t="s">
        <v>74</v>
      </c>
      <c r="M30478" t="s">
        <v>45</v>
      </c>
      <c r="N30478" t="s">
        <v>46</v>
      </c>
      <c r="O30478">
        <v>0</v>
      </c>
      <c r="P30478">
        <v>0</v>
      </c>
      <c r="Q30478">
        <v>0</v>
      </c>
      <c r="R30478" t="s">
        <v>47</v>
      </c>
      <c r="S30478" t="s">
        <v>51</v>
      </c>
      <c r="T30478">
        <v>0</v>
      </c>
      <c r="U30478" t="s">
        <v>36</v>
      </c>
      <c r="V30478">
        <v>240</v>
      </c>
      <c r="W30478" t="s">
        <v>37</v>
      </c>
      <c r="X30478">
        <v>0</v>
      </c>
      <c r="Y30478" t="s">
        <v>38</v>
      </c>
      <c r="Z30478">
        <v>49.5</v>
      </c>
      <c r="AA30478">
        <v>0</v>
      </c>
      <c r="AB30478">
        <v>2</v>
      </c>
      <c r="AC30478" t="s">
        <v>39</v>
      </c>
      <c r="AD30478" s="1">
        <v>42722</v>
      </c>
    </row>
    <row r="30479" spans="1:30" x14ac:dyDescent="0.35">
      <c r="A30479">
        <v>31213</v>
      </c>
      <c r="B30479" t="s">
        <v>30</v>
      </c>
      <c r="C30479">
        <v>0</v>
      </c>
      <c r="D30479" t="s">
        <v>56</v>
      </c>
      <c r="E30479" s="1">
        <v>42721</v>
      </c>
      <c r="F30479">
        <v>0</v>
      </c>
      <c r="G30479">
        <v>1</v>
      </c>
      <c r="H30479">
        <v>2</v>
      </c>
      <c r="I30479">
        <v>0</v>
      </c>
      <c r="J30479">
        <v>0</v>
      </c>
      <c r="K30479" t="s">
        <v>32</v>
      </c>
      <c r="L30479" t="s">
        <v>33</v>
      </c>
      <c r="M30479" t="s">
        <v>45</v>
      </c>
      <c r="N30479" t="s">
        <v>46</v>
      </c>
      <c r="O30479">
        <v>0</v>
      </c>
      <c r="P30479">
        <v>0</v>
      </c>
      <c r="Q30479">
        <v>0</v>
      </c>
      <c r="R30479" t="s">
        <v>51</v>
      </c>
      <c r="S30479" t="s">
        <v>51</v>
      </c>
      <c r="T30479">
        <v>0</v>
      </c>
      <c r="U30479" t="s">
        <v>36</v>
      </c>
      <c r="V30479">
        <v>240</v>
      </c>
      <c r="W30479" t="s">
        <v>37</v>
      </c>
      <c r="X30479">
        <v>0</v>
      </c>
      <c r="Y30479" t="s">
        <v>85</v>
      </c>
      <c r="Z30479">
        <v>66</v>
      </c>
      <c r="AA30479">
        <v>0</v>
      </c>
      <c r="AB30479">
        <v>0</v>
      </c>
      <c r="AC30479" t="s">
        <v>39</v>
      </c>
      <c r="AD30479" s="1">
        <v>42722</v>
      </c>
    </row>
    <row r="30480" spans="1:30" x14ac:dyDescent="0.35">
      <c r="A30480">
        <v>31214</v>
      </c>
      <c r="B30480" t="s">
        <v>30</v>
      </c>
      <c r="C30480">
        <v>0</v>
      </c>
      <c r="D30480" t="s">
        <v>52</v>
      </c>
      <c r="E30480" s="1">
        <v>42721</v>
      </c>
      <c r="F30480">
        <v>0</v>
      </c>
      <c r="G30480">
        <v>1</v>
      </c>
      <c r="H30480">
        <v>2</v>
      </c>
      <c r="I30480">
        <v>0</v>
      </c>
      <c r="J30480">
        <v>0</v>
      </c>
      <c r="K30480" t="s">
        <v>49</v>
      </c>
      <c r="L30480" t="s">
        <v>33</v>
      </c>
      <c r="M30480" t="s">
        <v>34</v>
      </c>
      <c r="N30480" t="s">
        <v>34</v>
      </c>
      <c r="O30480">
        <v>0</v>
      </c>
      <c r="P30480">
        <v>0</v>
      </c>
      <c r="Q30480">
        <v>0</v>
      </c>
      <c r="R30480" t="s">
        <v>51</v>
      </c>
      <c r="S30480" t="s">
        <v>63</v>
      </c>
      <c r="T30480">
        <v>0</v>
      </c>
      <c r="U30480" t="s">
        <v>36</v>
      </c>
      <c r="V30480" t="s">
        <v>37</v>
      </c>
      <c r="W30480" t="s">
        <v>37</v>
      </c>
      <c r="X30480">
        <v>0</v>
      </c>
      <c r="Y30480" t="s">
        <v>38</v>
      </c>
      <c r="Z30480">
        <v>70</v>
      </c>
      <c r="AA30480">
        <v>0</v>
      </c>
      <c r="AB30480">
        <v>2</v>
      </c>
      <c r="AC30480" t="s">
        <v>39</v>
      </c>
      <c r="AD30480" s="1">
        <v>42722</v>
      </c>
    </row>
    <row r="30481" spans="1:30" x14ac:dyDescent="0.35">
      <c r="A30481">
        <v>31215</v>
      </c>
      <c r="B30481" t="s">
        <v>30</v>
      </c>
      <c r="C30481">
        <v>0</v>
      </c>
      <c r="D30481" t="s">
        <v>42</v>
      </c>
      <c r="E30481" s="1">
        <v>42719</v>
      </c>
      <c r="F30481">
        <v>0</v>
      </c>
      <c r="G30481">
        <v>3</v>
      </c>
      <c r="H30481">
        <v>2</v>
      </c>
      <c r="I30481">
        <v>0</v>
      </c>
      <c r="J30481">
        <v>0</v>
      </c>
      <c r="K30481" t="s">
        <v>32</v>
      </c>
      <c r="L30481" t="s">
        <v>74</v>
      </c>
      <c r="M30481" t="s">
        <v>45</v>
      </c>
      <c r="N30481" t="s">
        <v>46</v>
      </c>
      <c r="O30481">
        <v>0</v>
      </c>
      <c r="P30481">
        <v>0</v>
      </c>
      <c r="Q30481">
        <v>0</v>
      </c>
      <c r="R30481" t="s">
        <v>47</v>
      </c>
      <c r="S30481" t="s">
        <v>47</v>
      </c>
      <c r="T30481">
        <v>0</v>
      </c>
      <c r="U30481" t="s">
        <v>36</v>
      </c>
      <c r="V30481">
        <v>314</v>
      </c>
      <c r="W30481" t="s">
        <v>37</v>
      </c>
      <c r="X30481">
        <v>0</v>
      </c>
      <c r="Y30481" t="s">
        <v>38</v>
      </c>
      <c r="Z30481">
        <v>38.4</v>
      </c>
      <c r="AA30481">
        <v>0</v>
      </c>
      <c r="AB30481">
        <v>0</v>
      </c>
      <c r="AC30481" t="s">
        <v>39</v>
      </c>
      <c r="AD30481" s="1">
        <v>42722</v>
      </c>
    </row>
    <row r="30482" spans="1:30" x14ac:dyDescent="0.35">
      <c r="A30482">
        <v>31216</v>
      </c>
      <c r="B30482" t="s">
        <v>30</v>
      </c>
      <c r="C30482">
        <v>0</v>
      </c>
      <c r="D30482" t="s">
        <v>68</v>
      </c>
      <c r="E30482" s="1">
        <v>42722</v>
      </c>
      <c r="F30482">
        <v>1</v>
      </c>
      <c r="G30482">
        <v>0</v>
      </c>
      <c r="H30482">
        <v>2</v>
      </c>
      <c r="I30482">
        <v>0</v>
      </c>
      <c r="J30482">
        <v>0</v>
      </c>
      <c r="K30482" t="s">
        <v>32</v>
      </c>
      <c r="L30482" t="s">
        <v>80</v>
      </c>
      <c r="M30482" t="s">
        <v>45</v>
      </c>
      <c r="N30482" t="s">
        <v>46</v>
      </c>
      <c r="O30482">
        <v>0</v>
      </c>
      <c r="P30482">
        <v>0</v>
      </c>
      <c r="Q30482">
        <v>0</v>
      </c>
      <c r="R30482" t="s">
        <v>47</v>
      </c>
      <c r="S30482" t="s">
        <v>76</v>
      </c>
      <c r="T30482">
        <v>0</v>
      </c>
      <c r="U30482" t="s">
        <v>36</v>
      </c>
      <c r="V30482">
        <v>241</v>
      </c>
      <c r="W30482" t="s">
        <v>37</v>
      </c>
      <c r="X30482">
        <v>0</v>
      </c>
      <c r="Y30482" t="s">
        <v>38</v>
      </c>
      <c r="Z30482">
        <v>35.11</v>
      </c>
      <c r="AA30482">
        <v>0</v>
      </c>
      <c r="AB30482">
        <v>1</v>
      </c>
      <c r="AC30482" t="s">
        <v>39</v>
      </c>
      <c r="AD30482" s="1">
        <v>42723</v>
      </c>
    </row>
    <row r="30483" spans="1:30" x14ac:dyDescent="0.35">
      <c r="A30483">
        <v>31217</v>
      </c>
      <c r="B30483" t="s">
        <v>30</v>
      </c>
      <c r="C30483">
        <v>0</v>
      </c>
      <c r="D30483" t="s">
        <v>68</v>
      </c>
      <c r="E30483" s="1">
        <v>42722</v>
      </c>
      <c r="F30483">
        <v>1</v>
      </c>
      <c r="G30483">
        <v>0</v>
      </c>
      <c r="H30483">
        <v>2</v>
      </c>
      <c r="I30483">
        <v>0</v>
      </c>
      <c r="J30483">
        <v>0</v>
      </c>
      <c r="K30483" t="s">
        <v>32</v>
      </c>
      <c r="L30483" t="s">
        <v>33</v>
      </c>
      <c r="M30483" t="s">
        <v>45</v>
      </c>
      <c r="N30483" t="s">
        <v>46</v>
      </c>
      <c r="O30483">
        <v>0</v>
      </c>
      <c r="P30483">
        <v>0</v>
      </c>
      <c r="Q30483">
        <v>0</v>
      </c>
      <c r="R30483" t="s">
        <v>47</v>
      </c>
      <c r="S30483" t="s">
        <v>76</v>
      </c>
      <c r="T30483">
        <v>0</v>
      </c>
      <c r="U30483" t="s">
        <v>36</v>
      </c>
      <c r="V30483">
        <v>241</v>
      </c>
      <c r="W30483" t="s">
        <v>37</v>
      </c>
      <c r="X30483">
        <v>0</v>
      </c>
      <c r="Y30483" t="s">
        <v>38</v>
      </c>
      <c r="Z30483">
        <v>41.11</v>
      </c>
      <c r="AA30483">
        <v>1</v>
      </c>
      <c r="AB30483">
        <v>1</v>
      </c>
      <c r="AC30483" t="s">
        <v>39</v>
      </c>
      <c r="AD30483" s="1">
        <v>42723</v>
      </c>
    </row>
    <row r="30484" spans="1:30" x14ac:dyDescent="0.35">
      <c r="A30484">
        <v>31218</v>
      </c>
      <c r="B30484" t="s">
        <v>30</v>
      </c>
      <c r="C30484">
        <v>0</v>
      </c>
      <c r="D30484" t="s">
        <v>52</v>
      </c>
      <c r="E30484" s="1">
        <v>42720</v>
      </c>
      <c r="F30484">
        <v>1</v>
      </c>
      <c r="G30484">
        <v>2</v>
      </c>
      <c r="H30484">
        <v>2</v>
      </c>
      <c r="I30484">
        <v>0</v>
      </c>
      <c r="J30484">
        <v>0</v>
      </c>
      <c r="K30484" t="s">
        <v>32</v>
      </c>
      <c r="L30484" t="s">
        <v>74</v>
      </c>
      <c r="M30484" t="s">
        <v>45</v>
      </c>
      <c r="N30484" t="s">
        <v>46</v>
      </c>
      <c r="O30484">
        <v>0</v>
      </c>
      <c r="P30484">
        <v>0</v>
      </c>
      <c r="Q30484">
        <v>0</v>
      </c>
      <c r="R30484" t="s">
        <v>47</v>
      </c>
      <c r="S30484" t="s">
        <v>51</v>
      </c>
      <c r="T30484">
        <v>0</v>
      </c>
      <c r="U30484" t="s">
        <v>36</v>
      </c>
      <c r="V30484">
        <v>240</v>
      </c>
      <c r="W30484" t="s">
        <v>37</v>
      </c>
      <c r="X30484">
        <v>0</v>
      </c>
      <c r="Y30484" t="s">
        <v>38</v>
      </c>
      <c r="Z30484">
        <v>48</v>
      </c>
      <c r="AA30484">
        <v>0</v>
      </c>
      <c r="AB30484">
        <v>1</v>
      </c>
      <c r="AC30484" t="s">
        <v>39</v>
      </c>
      <c r="AD30484" s="1">
        <v>42723</v>
      </c>
    </row>
    <row r="30485" spans="1:30" x14ac:dyDescent="0.35">
      <c r="A30485">
        <v>31219</v>
      </c>
      <c r="B30485" t="s">
        <v>30</v>
      </c>
      <c r="C30485">
        <v>0</v>
      </c>
      <c r="D30485" t="s">
        <v>61</v>
      </c>
      <c r="E30485" s="1">
        <v>42721</v>
      </c>
      <c r="F30485">
        <v>1</v>
      </c>
      <c r="G30485">
        <v>1</v>
      </c>
      <c r="H30485">
        <v>2</v>
      </c>
      <c r="I30485">
        <v>0</v>
      </c>
      <c r="J30485">
        <v>0</v>
      </c>
      <c r="K30485" t="s">
        <v>32</v>
      </c>
      <c r="L30485" t="s">
        <v>33</v>
      </c>
      <c r="M30485" t="s">
        <v>45</v>
      </c>
      <c r="N30485" t="s">
        <v>46</v>
      </c>
      <c r="O30485">
        <v>0</v>
      </c>
      <c r="P30485">
        <v>0</v>
      </c>
      <c r="Q30485">
        <v>0</v>
      </c>
      <c r="R30485" t="s">
        <v>47</v>
      </c>
      <c r="S30485" t="s">
        <v>47</v>
      </c>
      <c r="T30485">
        <v>0</v>
      </c>
      <c r="U30485" t="s">
        <v>36</v>
      </c>
      <c r="V30485">
        <v>242</v>
      </c>
      <c r="W30485" t="s">
        <v>37</v>
      </c>
      <c r="X30485">
        <v>0</v>
      </c>
      <c r="Y30485" t="s">
        <v>38</v>
      </c>
      <c r="Z30485">
        <v>48</v>
      </c>
      <c r="AA30485">
        <v>0</v>
      </c>
      <c r="AB30485">
        <v>1</v>
      </c>
      <c r="AC30485" t="s">
        <v>39</v>
      </c>
      <c r="AD30485" s="1">
        <v>42723</v>
      </c>
    </row>
    <row r="30486" spans="1:30" x14ac:dyDescent="0.35">
      <c r="A30486">
        <v>31220</v>
      </c>
      <c r="B30486" t="s">
        <v>30</v>
      </c>
      <c r="C30486">
        <v>0</v>
      </c>
      <c r="D30486" t="s">
        <v>52</v>
      </c>
      <c r="E30486" s="1">
        <v>42719</v>
      </c>
      <c r="F30486">
        <v>1</v>
      </c>
      <c r="G30486">
        <v>3</v>
      </c>
      <c r="H30486">
        <v>2</v>
      </c>
      <c r="I30486">
        <v>0</v>
      </c>
      <c r="J30486">
        <v>0</v>
      </c>
      <c r="K30486" t="s">
        <v>32</v>
      </c>
      <c r="L30486" t="s">
        <v>74</v>
      </c>
      <c r="M30486" t="s">
        <v>45</v>
      </c>
      <c r="N30486" t="s">
        <v>46</v>
      </c>
      <c r="O30486">
        <v>0</v>
      </c>
      <c r="P30486">
        <v>0</v>
      </c>
      <c r="Q30486">
        <v>0</v>
      </c>
      <c r="R30486" t="s">
        <v>47</v>
      </c>
      <c r="S30486" t="s">
        <v>47</v>
      </c>
      <c r="T30486">
        <v>0</v>
      </c>
      <c r="U30486" t="s">
        <v>36</v>
      </c>
      <c r="V30486">
        <v>240</v>
      </c>
      <c r="W30486" t="s">
        <v>37</v>
      </c>
      <c r="X30486">
        <v>0</v>
      </c>
      <c r="Y30486" t="s">
        <v>38</v>
      </c>
      <c r="Z30486">
        <v>48</v>
      </c>
      <c r="AA30486">
        <v>0</v>
      </c>
      <c r="AB30486">
        <v>2</v>
      </c>
      <c r="AC30486" t="s">
        <v>39</v>
      </c>
      <c r="AD30486" s="1">
        <v>42723</v>
      </c>
    </row>
    <row r="30487" spans="1:30" x14ac:dyDescent="0.35">
      <c r="A30487">
        <v>31221</v>
      </c>
      <c r="B30487" t="s">
        <v>30</v>
      </c>
      <c r="C30487">
        <v>0</v>
      </c>
      <c r="D30487" t="s">
        <v>67</v>
      </c>
      <c r="E30487" s="1">
        <v>42718</v>
      </c>
      <c r="F30487">
        <v>1</v>
      </c>
      <c r="G30487">
        <v>4</v>
      </c>
      <c r="H30487">
        <v>2</v>
      </c>
      <c r="I30487">
        <v>0</v>
      </c>
      <c r="J30487">
        <v>0</v>
      </c>
      <c r="K30487" t="s">
        <v>49</v>
      </c>
      <c r="L30487" t="s">
        <v>95</v>
      </c>
      <c r="M30487" t="s">
        <v>45</v>
      </c>
      <c r="N30487" t="s">
        <v>46</v>
      </c>
      <c r="O30487">
        <v>0</v>
      </c>
      <c r="P30487">
        <v>0</v>
      </c>
      <c r="Q30487">
        <v>0</v>
      </c>
      <c r="R30487" t="s">
        <v>47</v>
      </c>
      <c r="S30487" t="s">
        <v>47</v>
      </c>
      <c r="T30487">
        <v>0</v>
      </c>
      <c r="U30487" t="s">
        <v>36</v>
      </c>
      <c r="V30487">
        <v>240</v>
      </c>
      <c r="W30487" t="s">
        <v>37</v>
      </c>
      <c r="X30487">
        <v>0</v>
      </c>
      <c r="Y30487" t="s">
        <v>38</v>
      </c>
      <c r="Z30487">
        <v>84</v>
      </c>
      <c r="AA30487">
        <v>1</v>
      </c>
      <c r="AB30487">
        <v>0</v>
      </c>
      <c r="AC30487" t="s">
        <v>39</v>
      </c>
      <c r="AD30487" s="1">
        <v>42723</v>
      </c>
    </row>
    <row r="30488" spans="1:30" x14ac:dyDescent="0.35">
      <c r="A30488">
        <v>31222</v>
      </c>
      <c r="B30488" t="s">
        <v>30</v>
      </c>
      <c r="C30488">
        <v>0</v>
      </c>
      <c r="D30488" t="s">
        <v>41</v>
      </c>
      <c r="E30488" s="1">
        <v>42721</v>
      </c>
      <c r="F30488">
        <v>1</v>
      </c>
      <c r="G30488">
        <v>1</v>
      </c>
      <c r="H30488">
        <v>2</v>
      </c>
      <c r="I30488">
        <v>0</v>
      </c>
      <c r="J30488">
        <v>0</v>
      </c>
      <c r="K30488" t="s">
        <v>32</v>
      </c>
      <c r="L30488" t="s">
        <v>33</v>
      </c>
      <c r="M30488" t="s">
        <v>34</v>
      </c>
      <c r="N30488" t="s">
        <v>34</v>
      </c>
      <c r="O30488">
        <v>0</v>
      </c>
      <c r="P30488">
        <v>0</v>
      </c>
      <c r="Q30488">
        <v>0</v>
      </c>
      <c r="R30488" t="s">
        <v>47</v>
      </c>
      <c r="S30488" t="s">
        <v>47</v>
      </c>
      <c r="T30488">
        <v>0</v>
      </c>
      <c r="U30488" t="s">
        <v>36</v>
      </c>
      <c r="V30488" t="s">
        <v>37</v>
      </c>
      <c r="W30488" t="s">
        <v>37</v>
      </c>
      <c r="X30488">
        <v>0</v>
      </c>
      <c r="Y30488" t="s">
        <v>38</v>
      </c>
      <c r="Z30488">
        <v>44</v>
      </c>
      <c r="AA30488">
        <v>0</v>
      </c>
      <c r="AB30488">
        <v>0</v>
      </c>
      <c r="AC30488" t="s">
        <v>39</v>
      </c>
      <c r="AD30488" s="1">
        <v>42723</v>
      </c>
    </row>
    <row r="30489" spans="1:30" x14ac:dyDescent="0.35">
      <c r="A30489">
        <v>31223</v>
      </c>
      <c r="B30489" t="s">
        <v>30</v>
      </c>
      <c r="C30489">
        <v>0</v>
      </c>
      <c r="D30489" t="s">
        <v>54</v>
      </c>
      <c r="E30489" s="1">
        <v>42721</v>
      </c>
      <c r="F30489">
        <v>1</v>
      </c>
      <c r="G30489">
        <v>1</v>
      </c>
      <c r="H30489">
        <v>2</v>
      </c>
      <c r="I30489">
        <v>0</v>
      </c>
      <c r="J30489">
        <v>0</v>
      </c>
      <c r="K30489" t="s">
        <v>32</v>
      </c>
      <c r="L30489" t="s">
        <v>94</v>
      </c>
      <c r="M30489" t="s">
        <v>45</v>
      </c>
      <c r="N30489" t="s">
        <v>46</v>
      </c>
      <c r="O30489">
        <v>0</v>
      </c>
      <c r="P30489">
        <v>0</v>
      </c>
      <c r="Q30489">
        <v>0</v>
      </c>
      <c r="R30489" t="s">
        <v>47</v>
      </c>
      <c r="S30489" t="s">
        <v>51</v>
      </c>
      <c r="T30489">
        <v>0</v>
      </c>
      <c r="U30489" t="s">
        <v>36</v>
      </c>
      <c r="V30489">
        <v>240</v>
      </c>
      <c r="W30489" t="s">
        <v>37</v>
      </c>
      <c r="X30489">
        <v>0</v>
      </c>
      <c r="Y30489" t="s">
        <v>38</v>
      </c>
      <c r="Z30489">
        <v>54</v>
      </c>
      <c r="AA30489">
        <v>1</v>
      </c>
      <c r="AB30489">
        <v>0</v>
      </c>
      <c r="AC30489" t="s">
        <v>39</v>
      </c>
      <c r="AD30489" s="1">
        <v>42723</v>
      </c>
    </row>
    <row r="30490" spans="1:30" x14ac:dyDescent="0.35">
      <c r="A30490">
        <v>31224</v>
      </c>
      <c r="B30490" t="s">
        <v>30</v>
      </c>
      <c r="C30490">
        <v>0</v>
      </c>
      <c r="D30490" t="s">
        <v>56</v>
      </c>
      <c r="E30490" s="1">
        <v>42720</v>
      </c>
      <c r="F30490">
        <v>1</v>
      </c>
      <c r="G30490">
        <v>2</v>
      </c>
      <c r="H30490">
        <v>2</v>
      </c>
      <c r="I30490">
        <v>0</v>
      </c>
      <c r="J30490">
        <v>0</v>
      </c>
      <c r="K30490" t="s">
        <v>32</v>
      </c>
      <c r="L30490" t="s">
        <v>33</v>
      </c>
      <c r="M30490" t="s">
        <v>45</v>
      </c>
      <c r="N30490" t="s">
        <v>46</v>
      </c>
      <c r="O30490">
        <v>0</v>
      </c>
      <c r="P30490">
        <v>0</v>
      </c>
      <c r="Q30490">
        <v>0</v>
      </c>
      <c r="R30490" t="s">
        <v>51</v>
      </c>
      <c r="S30490" t="s">
        <v>51</v>
      </c>
      <c r="T30490">
        <v>0</v>
      </c>
      <c r="U30490" t="s">
        <v>36</v>
      </c>
      <c r="V30490">
        <v>240</v>
      </c>
      <c r="W30490" t="s">
        <v>37</v>
      </c>
      <c r="X30490">
        <v>0</v>
      </c>
      <c r="Y30490" t="s">
        <v>85</v>
      </c>
      <c r="Z30490">
        <v>70</v>
      </c>
      <c r="AA30490">
        <v>1</v>
      </c>
      <c r="AB30490">
        <v>0</v>
      </c>
      <c r="AC30490" t="s">
        <v>39</v>
      </c>
      <c r="AD30490" s="1">
        <v>42723</v>
      </c>
    </row>
    <row r="30491" spans="1:30" x14ac:dyDescent="0.35">
      <c r="A30491">
        <v>31225</v>
      </c>
      <c r="B30491" t="s">
        <v>30</v>
      </c>
      <c r="C30491">
        <v>0</v>
      </c>
      <c r="D30491" t="s">
        <v>56</v>
      </c>
      <c r="E30491" s="1">
        <v>42720</v>
      </c>
      <c r="F30491">
        <v>1</v>
      </c>
      <c r="G30491">
        <v>2</v>
      </c>
      <c r="H30491">
        <v>2</v>
      </c>
      <c r="I30491">
        <v>0</v>
      </c>
      <c r="J30491">
        <v>0</v>
      </c>
      <c r="K30491" t="s">
        <v>32</v>
      </c>
      <c r="L30491" t="s">
        <v>74</v>
      </c>
      <c r="M30491" t="s">
        <v>45</v>
      </c>
      <c r="N30491" t="s">
        <v>46</v>
      </c>
      <c r="O30491">
        <v>0</v>
      </c>
      <c r="P30491">
        <v>0</v>
      </c>
      <c r="Q30491">
        <v>0</v>
      </c>
      <c r="R30491" t="s">
        <v>51</v>
      </c>
      <c r="S30491" t="s">
        <v>51</v>
      </c>
      <c r="T30491">
        <v>0</v>
      </c>
      <c r="U30491" t="s">
        <v>36</v>
      </c>
      <c r="V30491">
        <v>240</v>
      </c>
      <c r="W30491" t="s">
        <v>37</v>
      </c>
      <c r="X30491">
        <v>0</v>
      </c>
      <c r="Y30491" t="s">
        <v>85</v>
      </c>
      <c r="Z30491">
        <v>62</v>
      </c>
      <c r="AA30491">
        <v>0</v>
      </c>
      <c r="AB30491">
        <v>0</v>
      </c>
      <c r="AC30491" t="s">
        <v>39</v>
      </c>
      <c r="AD30491" s="1">
        <v>42723</v>
      </c>
    </row>
    <row r="30492" spans="1:30" x14ac:dyDescent="0.35">
      <c r="A30492">
        <v>31226</v>
      </c>
      <c r="B30492" t="s">
        <v>30</v>
      </c>
      <c r="C30492">
        <v>0</v>
      </c>
      <c r="D30492" t="s">
        <v>42</v>
      </c>
      <c r="E30492" s="1">
        <v>42721</v>
      </c>
      <c r="F30492">
        <v>1</v>
      </c>
      <c r="G30492">
        <v>1</v>
      </c>
      <c r="H30492">
        <v>2</v>
      </c>
      <c r="I30492">
        <v>1</v>
      </c>
      <c r="J30492">
        <v>0</v>
      </c>
      <c r="K30492" t="s">
        <v>32</v>
      </c>
      <c r="L30492" t="s">
        <v>33</v>
      </c>
      <c r="M30492" t="s">
        <v>45</v>
      </c>
      <c r="N30492" t="s">
        <v>46</v>
      </c>
      <c r="O30492">
        <v>0</v>
      </c>
      <c r="P30492">
        <v>0</v>
      </c>
      <c r="Q30492">
        <v>0</v>
      </c>
      <c r="R30492" t="s">
        <v>47</v>
      </c>
      <c r="S30492" t="s">
        <v>47</v>
      </c>
      <c r="T30492">
        <v>0</v>
      </c>
      <c r="U30492" t="s">
        <v>36</v>
      </c>
      <c r="V30492">
        <v>241</v>
      </c>
      <c r="W30492" t="s">
        <v>37</v>
      </c>
      <c r="X30492">
        <v>0</v>
      </c>
      <c r="Y30492" t="s">
        <v>38</v>
      </c>
      <c r="Z30492">
        <v>53.86</v>
      </c>
      <c r="AA30492">
        <v>1</v>
      </c>
      <c r="AB30492">
        <v>1</v>
      </c>
      <c r="AC30492" t="s">
        <v>39</v>
      </c>
      <c r="AD30492" s="1">
        <v>42723</v>
      </c>
    </row>
    <row r="30493" spans="1:30" x14ac:dyDescent="0.35">
      <c r="A30493">
        <v>31227</v>
      </c>
      <c r="B30493" t="s">
        <v>30</v>
      </c>
      <c r="C30493">
        <v>0</v>
      </c>
      <c r="D30493" t="s">
        <v>42</v>
      </c>
      <c r="E30493" s="1">
        <v>42720</v>
      </c>
      <c r="F30493">
        <v>1</v>
      </c>
      <c r="G30493">
        <v>2</v>
      </c>
      <c r="H30493">
        <v>2</v>
      </c>
      <c r="I30493">
        <v>0</v>
      </c>
      <c r="J30493">
        <v>0</v>
      </c>
      <c r="K30493" t="s">
        <v>32</v>
      </c>
      <c r="L30493" t="s">
        <v>152</v>
      </c>
      <c r="M30493" t="s">
        <v>45</v>
      </c>
      <c r="N30493" t="s">
        <v>46</v>
      </c>
      <c r="O30493">
        <v>0</v>
      </c>
      <c r="P30493">
        <v>0</v>
      </c>
      <c r="Q30493">
        <v>0</v>
      </c>
      <c r="R30493" t="s">
        <v>53</v>
      </c>
      <c r="S30493" t="s">
        <v>53</v>
      </c>
      <c r="T30493">
        <v>0</v>
      </c>
      <c r="U30493" t="s">
        <v>36</v>
      </c>
      <c r="V30493">
        <v>241</v>
      </c>
      <c r="W30493" t="s">
        <v>37</v>
      </c>
      <c r="X30493">
        <v>0</v>
      </c>
      <c r="Y30493" t="s">
        <v>38</v>
      </c>
      <c r="Z30493">
        <v>49.66</v>
      </c>
      <c r="AA30493">
        <v>1</v>
      </c>
      <c r="AB30493">
        <v>1</v>
      </c>
      <c r="AC30493" t="s">
        <v>39</v>
      </c>
      <c r="AD30493" s="1">
        <v>42723</v>
      </c>
    </row>
    <row r="30494" spans="1:30" x14ac:dyDescent="0.35">
      <c r="A30494">
        <v>31229</v>
      </c>
      <c r="B30494" t="s">
        <v>30</v>
      </c>
      <c r="C30494">
        <v>0</v>
      </c>
      <c r="D30494" t="s">
        <v>60</v>
      </c>
      <c r="E30494" s="1">
        <v>42722</v>
      </c>
      <c r="F30494">
        <v>1</v>
      </c>
      <c r="G30494">
        <v>0</v>
      </c>
      <c r="H30494">
        <v>2</v>
      </c>
      <c r="I30494">
        <v>0</v>
      </c>
      <c r="J30494">
        <v>0</v>
      </c>
      <c r="K30494" t="s">
        <v>32</v>
      </c>
      <c r="L30494" t="s">
        <v>33</v>
      </c>
      <c r="M30494" t="s">
        <v>45</v>
      </c>
      <c r="N30494" t="s">
        <v>46</v>
      </c>
      <c r="O30494">
        <v>0</v>
      </c>
      <c r="P30494">
        <v>0</v>
      </c>
      <c r="Q30494">
        <v>0</v>
      </c>
      <c r="R30494" t="s">
        <v>53</v>
      </c>
      <c r="S30494" t="s">
        <v>53</v>
      </c>
      <c r="T30494">
        <v>0</v>
      </c>
      <c r="U30494" t="s">
        <v>36</v>
      </c>
      <c r="V30494">
        <v>240</v>
      </c>
      <c r="W30494" t="s">
        <v>37</v>
      </c>
      <c r="X30494">
        <v>0</v>
      </c>
      <c r="Y30494" t="s">
        <v>38</v>
      </c>
      <c r="Z30494">
        <v>69</v>
      </c>
      <c r="AA30494">
        <v>1</v>
      </c>
      <c r="AB30494">
        <v>1</v>
      </c>
      <c r="AC30494" t="s">
        <v>39</v>
      </c>
      <c r="AD30494" s="1">
        <v>42723</v>
      </c>
    </row>
    <row r="30495" spans="1:30" x14ac:dyDescent="0.35">
      <c r="A30495">
        <v>31230</v>
      </c>
      <c r="B30495" t="s">
        <v>30</v>
      </c>
      <c r="C30495">
        <v>0</v>
      </c>
      <c r="D30495" t="s">
        <v>54</v>
      </c>
      <c r="E30495" s="1">
        <v>42722</v>
      </c>
      <c r="F30495">
        <v>1</v>
      </c>
      <c r="G30495">
        <v>0</v>
      </c>
      <c r="H30495">
        <v>2</v>
      </c>
      <c r="I30495">
        <v>3</v>
      </c>
      <c r="J30495">
        <v>0</v>
      </c>
      <c r="K30495" t="s">
        <v>32</v>
      </c>
      <c r="L30495" t="s">
        <v>33</v>
      </c>
      <c r="M30495" t="s">
        <v>34</v>
      </c>
      <c r="N30495" t="s">
        <v>34</v>
      </c>
      <c r="O30495">
        <v>0</v>
      </c>
      <c r="P30495">
        <v>0</v>
      </c>
      <c r="Q30495">
        <v>0</v>
      </c>
      <c r="R30495" t="s">
        <v>59</v>
      </c>
      <c r="S30495" t="s">
        <v>59</v>
      </c>
      <c r="T30495">
        <v>0</v>
      </c>
      <c r="U30495" t="s">
        <v>36</v>
      </c>
      <c r="V30495">
        <v>250</v>
      </c>
      <c r="W30495" t="s">
        <v>37</v>
      </c>
      <c r="X30495">
        <v>0</v>
      </c>
      <c r="Y30495" t="s">
        <v>38</v>
      </c>
      <c r="Z30495">
        <v>88</v>
      </c>
      <c r="AA30495">
        <v>0</v>
      </c>
      <c r="AB30495">
        <v>0</v>
      </c>
      <c r="AC30495" t="s">
        <v>39</v>
      </c>
      <c r="AD30495" s="1">
        <v>42723</v>
      </c>
    </row>
    <row r="30496" spans="1:30" x14ac:dyDescent="0.35">
      <c r="A30496">
        <v>31231</v>
      </c>
      <c r="B30496" t="s">
        <v>30</v>
      </c>
      <c r="C30496">
        <v>0</v>
      </c>
      <c r="D30496" t="s">
        <v>41</v>
      </c>
      <c r="E30496" s="1">
        <v>42723</v>
      </c>
      <c r="F30496">
        <v>0</v>
      </c>
      <c r="G30496">
        <v>0</v>
      </c>
      <c r="H30496">
        <v>1</v>
      </c>
      <c r="I30496">
        <v>0</v>
      </c>
      <c r="J30496">
        <v>0</v>
      </c>
      <c r="K30496" t="s">
        <v>32</v>
      </c>
      <c r="L30496" t="s">
        <v>33</v>
      </c>
      <c r="M30496" t="s">
        <v>50</v>
      </c>
      <c r="N30496" t="s">
        <v>46</v>
      </c>
      <c r="O30496">
        <v>1</v>
      </c>
      <c r="P30496">
        <v>0</v>
      </c>
      <c r="Q30496">
        <v>0</v>
      </c>
      <c r="R30496" t="s">
        <v>47</v>
      </c>
      <c r="S30496" t="s">
        <v>76</v>
      </c>
      <c r="T30496">
        <v>0</v>
      </c>
      <c r="U30496" t="s">
        <v>36</v>
      </c>
      <c r="V30496">
        <v>115</v>
      </c>
      <c r="W30496" t="s">
        <v>37</v>
      </c>
      <c r="X30496">
        <v>0</v>
      </c>
      <c r="Y30496" t="s">
        <v>112</v>
      </c>
      <c r="Z30496">
        <v>0</v>
      </c>
      <c r="AA30496">
        <v>0</v>
      </c>
      <c r="AB30496">
        <v>1</v>
      </c>
      <c r="AC30496" t="s">
        <v>39</v>
      </c>
      <c r="AD30496" s="1">
        <v>42723</v>
      </c>
    </row>
    <row r="30497" spans="1:30" x14ac:dyDescent="0.35">
      <c r="A30497">
        <v>31232</v>
      </c>
      <c r="B30497" t="s">
        <v>30</v>
      </c>
      <c r="C30497">
        <v>0</v>
      </c>
      <c r="D30497" t="s">
        <v>42</v>
      </c>
      <c r="E30497" s="1">
        <v>42722</v>
      </c>
      <c r="F30497">
        <v>1</v>
      </c>
      <c r="G30497">
        <v>0</v>
      </c>
      <c r="H30497">
        <v>2</v>
      </c>
      <c r="I30497">
        <v>0</v>
      </c>
      <c r="J30497">
        <v>0</v>
      </c>
      <c r="K30497" t="s">
        <v>32</v>
      </c>
      <c r="L30497" t="s">
        <v>33</v>
      </c>
      <c r="M30497" t="s">
        <v>45</v>
      </c>
      <c r="N30497" t="s">
        <v>46</v>
      </c>
      <c r="O30497">
        <v>0</v>
      </c>
      <c r="P30497">
        <v>0</v>
      </c>
      <c r="Q30497">
        <v>0</v>
      </c>
      <c r="R30497" t="s">
        <v>53</v>
      </c>
      <c r="S30497" t="s">
        <v>53</v>
      </c>
      <c r="T30497">
        <v>0</v>
      </c>
      <c r="U30497" t="s">
        <v>36</v>
      </c>
      <c r="V30497">
        <v>240</v>
      </c>
      <c r="W30497" t="s">
        <v>37</v>
      </c>
      <c r="X30497">
        <v>0</v>
      </c>
      <c r="Y30497" t="s">
        <v>38</v>
      </c>
      <c r="Z30497">
        <v>63</v>
      </c>
      <c r="AA30497">
        <v>0</v>
      </c>
      <c r="AB30497">
        <v>1</v>
      </c>
      <c r="AC30497" t="s">
        <v>39</v>
      </c>
      <c r="AD30497" s="1">
        <v>42723</v>
      </c>
    </row>
    <row r="30498" spans="1:30" x14ac:dyDescent="0.35">
      <c r="A30498">
        <v>31233</v>
      </c>
      <c r="B30498" t="s">
        <v>30</v>
      </c>
      <c r="C30498">
        <v>0</v>
      </c>
      <c r="D30498" t="s">
        <v>72</v>
      </c>
      <c r="E30498" s="1">
        <v>42723</v>
      </c>
      <c r="F30498">
        <v>0</v>
      </c>
      <c r="G30498">
        <v>0</v>
      </c>
      <c r="H30498">
        <v>1</v>
      </c>
      <c r="I30498">
        <v>0</v>
      </c>
      <c r="J30498">
        <v>0</v>
      </c>
      <c r="K30498" t="s">
        <v>49</v>
      </c>
      <c r="L30498" t="s">
        <v>33</v>
      </c>
      <c r="M30498" t="s">
        <v>50</v>
      </c>
      <c r="N30498" t="s">
        <v>46</v>
      </c>
      <c r="O30498">
        <v>0</v>
      </c>
      <c r="P30498">
        <v>0</v>
      </c>
      <c r="Q30498">
        <v>0</v>
      </c>
      <c r="R30498" t="s">
        <v>47</v>
      </c>
      <c r="S30498" t="s">
        <v>76</v>
      </c>
      <c r="T30498">
        <v>1</v>
      </c>
      <c r="U30498" t="s">
        <v>36</v>
      </c>
      <c r="V30498">
        <v>6</v>
      </c>
      <c r="W30498" t="s">
        <v>37</v>
      </c>
      <c r="X30498">
        <v>0</v>
      </c>
      <c r="Y30498" t="s">
        <v>38</v>
      </c>
      <c r="Z30498">
        <v>0</v>
      </c>
      <c r="AA30498">
        <v>0</v>
      </c>
      <c r="AB30498">
        <v>0</v>
      </c>
      <c r="AC30498" t="s">
        <v>39</v>
      </c>
      <c r="AD30498" s="1">
        <v>42723</v>
      </c>
    </row>
    <row r="30499" spans="1:30" x14ac:dyDescent="0.35">
      <c r="A30499">
        <v>31234</v>
      </c>
      <c r="B30499" t="s">
        <v>30</v>
      </c>
      <c r="C30499">
        <v>0</v>
      </c>
      <c r="D30499" t="s">
        <v>56</v>
      </c>
      <c r="E30499" s="1">
        <v>42721</v>
      </c>
      <c r="F30499">
        <v>2</v>
      </c>
      <c r="G30499">
        <v>1</v>
      </c>
      <c r="H30499">
        <v>2</v>
      </c>
      <c r="I30499">
        <v>0</v>
      </c>
      <c r="J30499">
        <v>0</v>
      </c>
      <c r="K30499" t="s">
        <v>32</v>
      </c>
      <c r="L30499" t="s">
        <v>84</v>
      </c>
      <c r="M30499" t="s">
        <v>45</v>
      </c>
      <c r="N30499" t="s">
        <v>46</v>
      </c>
      <c r="O30499">
        <v>0</v>
      </c>
      <c r="P30499">
        <v>0</v>
      </c>
      <c r="Q30499">
        <v>0</v>
      </c>
      <c r="R30499" t="s">
        <v>53</v>
      </c>
      <c r="S30499" t="s">
        <v>53</v>
      </c>
      <c r="T30499">
        <v>0</v>
      </c>
      <c r="U30499" t="s">
        <v>36</v>
      </c>
      <c r="V30499">
        <v>240</v>
      </c>
      <c r="W30499" t="s">
        <v>37</v>
      </c>
      <c r="X30499">
        <v>0</v>
      </c>
      <c r="Y30499" t="s">
        <v>38</v>
      </c>
      <c r="Z30499">
        <v>63</v>
      </c>
      <c r="AA30499">
        <v>0</v>
      </c>
      <c r="AB30499">
        <v>1</v>
      </c>
      <c r="AC30499" t="s">
        <v>39</v>
      </c>
      <c r="AD30499" s="1">
        <v>42724</v>
      </c>
    </row>
    <row r="30500" spans="1:30" x14ac:dyDescent="0.35">
      <c r="A30500">
        <v>31235</v>
      </c>
      <c r="B30500" t="s">
        <v>30</v>
      </c>
      <c r="C30500">
        <v>0</v>
      </c>
      <c r="D30500" t="s">
        <v>68</v>
      </c>
      <c r="E30500" s="1">
        <v>42723</v>
      </c>
      <c r="F30500">
        <v>1</v>
      </c>
      <c r="G30500">
        <v>0</v>
      </c>
      <c r="H30500">
        <v>1</v>
      </c>
      <c r="I30500">
        <v>0</v>
      </c>
      <c r="J30500">
        <v>0</v>
      </c>
      <c r="K30500" t="s">
        <v>32</v>
      </c>
      <c r="L30500" t="s">
        <v>33</v>
      </c>
      <c r="M30500" t="s">
        <v>34</v>
      </c>
      <c r="N30500" t="s">
        <v>34</v>
      </c>
      <c r="O30500">
        <v>0</v>
      </c>
      <c r="P30500">
        <v>0</v>
      </c>
      <c r="Q30500">
        <v>0</v>
      </c>
      <c r="R30500" t="s">
        <v>47</v>
      </c>
      <c r="S30500" t="s">
        <v>47</v>
      </c>
      <c r="T30500">
        <v>0</v>
      </c>
      <c r="U30500" t="s">
        <v>36</v>
      </c>
      <c r="V30500" t="s">
        <v>37</v>
      </c>
      <c r="W30500" t="s">
        <v>37</v>
      </c>
      <c r="X30500">
        <v>0</v>
      </c>
      <c r="Y30500" t="s">
        <v>38</v>
      </c>
      <c r="Z30500">
        <v>39</v>
      </c>
      <c r="AA30500">
        <v>1</v>
      </c>
      <c r="AB30500">
        <v>0</v>
      </c>
      <c r="AC30500" t="s">
        <v>39</v>
      </c>
      <c r="AD30500" s="1">
        <v>42724</v>
      </c>
    </row>
    <row r="30501" spans="1:30" x14ac:dyDescent="0.35">
      <c r="A30501">
        <v>31236</v>
      </c>
      <c r="B30501" t="s">
        <v>30</v>
      </c>
      <c r="C30501">
        <v>0</v>
      </c>
      <c r="D30501" t="s">
        <v>41</v>
      </c>
      <c r="E30501" s="1">
        <v>42723</v>
      </c>
      <c r="F30501">
        <v>1</v>
      </c>
      <c r="G30501">
        <v>0</v>
      </c>
      <c r="H30501">
        <v>2</v>
      </c>
      <c r="I30501">
        <v>0</v>
      </c>
      <c r="J30501">
        <v>0</v>
      </c>
      <c r="K30501" t="s">
        <v>32</v>
      </c>
      <c r="L30501" t="s">
        <v>33</v>
      </c>
      <c r="M30501" t="s">
        <v>45</v>
      </c>
      <c r="N30501" t="s">
        <v>46</v>
      </c>
      <c r="O30501">
        <v>0</v>
      </c>
      <c r="P30501">
        <v>0</v>
      </c>
      <c r="Q30501">
        <v>0</v>
      </c>
      <c r="R30501" t="s">
        <v>47</v>
      </c>
      <c r="S30501" t="s">
        <v>51</v>
      </c>
      <c r="T30501">
        <v>0</v>
      </c>
      <c r="U30501" t="s">
        <v>36</v>
      </c>
      <c r="V30501">
        <v>240</v>
      </c>
      <c r="W30501" t="s">
        <v>37</v>
      </c>
      <c r="X30501">
        <v>0</v>
      </c>
      <c r="Y30501" t="s">
        <v>38</v>
      </c>
      <c r="Z30501">
        <v>48</v>
      </c>
      <c r="AA30501">
        <v>0</v>
      </c>
      <c r="AB30501">
        <v>1</v>
      </c>
      <c r="AC30501" t="s">
        <v>39</v>
      </c>
      <c r="AD30501" s="1">
        <v>42724</v>
      </c>
    </row>
    <row r="30502" spans="1:30" x14ac:dyDescent="0.35">
      <c r="A30502">
        <v>31237</v>
      </c>
      <c r="B30502" t="s">
        <v>30</v>
      </c>
      <c r="C30502">
        <v>0</v>
      </c>
      <c r="D30502" t="s">
        <v>42</v>
      </c>
      <c r="E30502" s="1">
        <v>42722</v>
      </c>
      <c r="F30502">
        <v>2</v>
      </c>
      <c r="G30502">
        <v>0</v>
      </c>
      <c r="H30502">
        <v>2</v>
      </c>
      <c r="I30502">
        <v>0</v>
      </c>
      <c r="J30502">
        <v>0</v>
      </c>
      <c r="K30502" t="s">
        <v>32</v>
      </c>
      <c r="L30502" t="s">
        <v>84</v>
      </c>
      <c r="M30502" t="s">
        <v>45</v>
      </c>
      <c r="N30502" t="s">
        <v>46</v>
      </c>
      <c r="O30502">
        <v>0</v>
      </c>
      <c r="P30502">
        <v>0</v>
      </c>
      <c r="Q30502">
        <v>0</v>
      </c>
      <c r="R30502" t="s">
        <v>51</v>
      </c>
      <c r="S30502" t="s">
        <v>51</v>
      </c>
      <c r="T30502">
        <v>0</v>
      </c>
      <c r="U30502" t="s">
        <v>36</v>
      </c>
      <c r="V30502">
        <v>240</v>
      </c>
      <c r="W30502" t="s">
        <v>37</v>
      </c>
      <c r="X30502">
        <v>0</v>
      </c>
      <c r="Y30502" t="s">
        <v>38</v>
      </c>
      <c r="Z30502">
        <v>62</v>
      </c>
      <c r="AA30502">
        <v>1</v>
      </c>
      <c r="AB30502">
        <v>1</v>
      </c>
      <c r="AC30502" t="s">
        <v>39</v>
      </c>
      <c r="AD30502" s="1">
        <v>42724</v>
      </c>
    </row>
    <row r="30503" spans="1:30" x14ac:dyDescent="0.35">
      <c r="A30503">
        <v>31238</v>
      </c>
      <c r="B30503" t="s">
        <v>30</v>
      </c>
      <c r="C30503">
        <v>0</v>
      </c>
      <c r="D30503" t="s">
        <v>60</v>
      </c>
      <c r="E30503" s="1">
        <v>42723</v>
      </c>
      <c r="F30503">
        <v>1</v>
      </c>
      <c r="G30503">
        <v>0</v>
      </c>
      <c r="H30503">
        <v>1</v>
      </c>
      <c r="I30503">
        <v>0</v>
      </c>
      <c r="J30503">
        <v>0</v>
      </c>
      <c r="K30503" t="s">
        <v>32</v>
      </c>
      <c r="L30503" t="s">
        <v>33</v>
      </c>
      <c r="M30503" t="s">
        <v>45</v>
      </c>
      <c r="N30503" t="s">
        <v>46</v>
      </c>
      <c r="O30503">
        <v>0</v>
      </c>
      <c r="P30503">
        <v>0</v>
      </c>
      <c r="Q30503">
        <v>0</v>
      </c>
      <c r="R30503" t="s">
        <v>47</v>
      </c>
      <c r="S30503" t="s">
        <v>47</v>
      </c>
      <c r="T30503">
        <v>0</v>
      </c>
      <c r="U30503" t="s">
        <v>36</v>
      </c>
      <c r="V30503">
        <v>240</v>
      </c>
      <c r="W30503" t="s">
        <v>37</v>
      </c>
      <c r="X30503">
        <v>0</v>
      </c>
      <c r="Y30503" t="s">
        <v>38</v>
      </c>
      <c r="Z30503">
        <v>43</v>
      </c>
      <c r="AA30503">
        <v>0</v>
      </c>
      <c r="AB30503">
        <v>2</v>
      </c>
      <c r="AC30503" t="s">
        <v>39</v>
      </c>
      <c r="AD30503" s="1">
        <v>42724</v>
      </c>
    </row>
    <row r="30504" spans="1:30" x14ac:dyDescent="0.35">
      <c r="A30504">
        <v>31239</v>
      </c>
      <c r="B30504" t="s">
        <v>30</v>
      </c>
      <c r="C30504">
        <v>0</v>
      </c>
      <c r="D30504" t="s">
        <v>61</v>
      </c>
      <c r="E30504" s="1">
        <v>42753</v>
      </c>
      <c r="F30504">
        <v>0</v>
      </c>
      <c r="G30504">
        <v>2</v>
      </c>
      <c r="H30504">
        <v>1</v>
      </c>
      <c r="I30504">
        <v>0</v>
      </c>
      <c r="J30504">
        <v>0</v>
      </c>
      <c r="K30504" t="s">
        <v>32</v>
      </c>
      <c r="L30504" t="s">
        <v>33</v>
      </c>
      <c r="M30504" t="s">
        <v>71</v>
      </c>
      <c r="N30504" t="s">
        <v>46</v>
      </c>
      <c r="O30504">
        <v>1</v>
      </c>
      <c r="P30504">
        <v>0</v>
      </c>
      <c r="Q30504">
        <v>1</v>
      </c>
      <c r="R30504" t="s">
        <v>47</v>
      </c>
      <c r="S30504" t="s">
        <v>35</v>
      </c>
      <c r="T30504">
        <v>0</v>
      </c>
      <c r="U30504" t="s">
        <v>36</v>
      </c>
      <c r="V30504" t="s">
        <v>37</v>
      </c>
      <c r="W30504">
        <v>178</v>
      </c>
      <c r="X30504">
        <v>0</v>
      </c>
      <c r="Y30504" t="s">
        <v>38</v>
      </c>
      <c r="Z30504">
        <v>35</v>
      </c>
      <c r="AA30504">
        <v>0</v>
      </c>
      <c r="AB30504">
        <v>2</v>
      </c>
      <c r="AC30504" t="s">
        <v>39</v>
      </c>
      <c r="AD30504" s="1">
        <v>42755</v>
      </c>
    </row>
    <row r="30505" spans="1:30" x14ac:dyDescent="0.35">
      <c r="A30505">
        <v>31240</v>
      </c>
      <c r="B30505" t="s">
        <v>30</v>
      </c>
      <c r="C30505">
        <v>0</v>
      </c>
      <c r="D30505" t="s">
        <v>41</v>
      </c>
      <c r="E30505" s="1">
        <v>42723</v>
      </c>
      <c r="F30505">
        <v>1</v>
      </c>
      <c r="G30505">
        <v>0</v>
      </c>
      <c r="H30505">
        <v>1</v>
      </c>
      <c r="I30505">
        <v>0</v>
      </c>
      <c r="J30505">
        <v>0</v>
      </c>
      <c r="K30505" t="s">
        <v>32</v>
      </c>
      <c r="L30505" t="s">
        <v>33</v>
      </c>
      <c r="M30505" t="s">
        <v>34</v>
      </c>
      <c r="N30505" t="s">
        <v>34</v>
      </c>
      <c r="O30505">
        <v>0</v>
      </c>
      <c r="P30505">
        <v>0</v>
      </c>
      <c r="Q30505">
        <v>0</v>
      </c>
      <c r="R30505" t="s">
        <v>47</v>
      </c>
      <c r="S30505" t="s">
        <v>47</v>
      </c>
      <c r="T30505">
        <v>0</v>
      </c>
      <c r="U30505" t="s">
        <v>36</v>
      </c>
      <c r="V30505" t="s">
        <v>37</v>
      </c>
      <c r="W30505">
        <v>421</v>
      </c>
      <c r="X30505">
        <v>0</v>
      </c>
      <c r="Y30505" t="s">
        <v>38</v>
      </c>
      <c r="Z30505">
        <v>39</v>
      </c>
      <c r="AA30505">
        <v>0</v>
      </c>
      <c r="AB30505">
        <v>0</v>
      </c>
      <c r="AC30505" t="s">
        <v>39</v>
      </c>
      <c r="AD30505" s="1">
        <v>42724</v>
      </c>
    </row>
    <row r="30506" spans="1:30" x14ac:dyDescent="0.35">
      <c r="A30506">
        <v>31241</v>
      </c>
      <c r="B30506" t="s">
        <v>30</v>
      </c>
      <c r="C30506">
        <v>0</v>
      </c>
      <c r="D30506" t="s">
        <v>41</v>
      </c>
      <c r="E30506" s="1">
        <v>42723</v>
      </c>
      <c r="F30506">
        <v>1</v>
      </c>
      <c r="G30506">
        <v>0</v>
      </c>
      <c r="H30506">
        <v>2</v>
      </c>
      <c r="I30506">
        <v>0</v>
      </c>
      <c r="J30506">
        <v>0</v>
      </c>
      <c r="K30506" t="s">
        <v>32</v>
      </c>
      <c r="L30506" t="s">
        <v>33</v>
      </c>
      <c r="M30506" t="s">
        <v>34</v>
      </c>
      <c r="N30506" t="s">
        <v>34</v>
      </c>
      <c r="O30506">
        <v>0</v>
      </c>
      <c r="P30506">
        <v>0</v>
      </c>
      <c r="Q30506">
        <v>0</v>
      </c>
      <c r="R30506" t="s">
        <v>47</v>
      </c>
      <c r="S30506" t="s">
        <v>47</v>
      </c>
      <c r="T30506">
        <v>0</v>
      </c>
      <c r="U30506" t="s">
        <v>36</v>
      </c>
      <c r="V30506">
        <v>250</v>
      </c>
      <c r="W30506" t="s">
        <v>37</v>
      </c>
      <c r="X30506">
        <v>0</v>
      </c>
      <c r="Y30506" t="s">
        <v>38</v>
      </c>
      <c r="Z30506">
        <v>50</v>
      </c>
      <c r="AA30506">
        <v>1</v>
      </c>
      <c r="AB30506">
        <v>1</v>
      </c>
      <c r="AC30506" t="s">
        <v>39</v>
      </c>
      <c r="AD30506" s="1">
        <v>42724</v>
      </c>
    </row>
    <row r="30507" spans="1:30" x14ac:dyDescent="0.35">
      <c r="A30507">
        <v>31242</v>
      </c>
      <c r="B30507" t="s">
        <v>30</v>
      </c>
      <c r="C30507">
        <v>0</v>
      </c>
      <c r="D30507" t="s">
        <v>41</v>
      </c>
      <c r="E30507" s="1">
        <v>42721</v>
      </c>
      <c r="F30507">
        <v>2</v>
      </c>
      <c r="G30507">
        <v>1</v>
      </c>
      <c r="H30507">
        <v>2</v>
      </c>
      <c r="I30507">
        <v>0</v>
      </c>
      <c r="J30507">
        <v>0</v>
      </c>
      <c r="K30507" t="s">
        <v>32</v>
      </c>
      <c r="L30507" t="s">
        <v>84</v>
      </c>
      <c r="M30507" t="s">
        <v>34</v>
      </c>
      <c r="N30507" t="s">
        <v>34</v>
      </c>
      <c r="O30507">
        <v>0</v>
      </c>
      <c r="P30507">
        <v>0</v>
      </c>
      <c r="Q30507">
        <v>0</v>
      </c>
      <c r="R30507" t="s">
        <v>47</v>
      </c>
      <c r="S30507" t="s">
        <v>51</v>
      </c>
      <c r="T30507">
        <v>1</v>
      </c>
      <c r="U30507" t="s">
        <v>36</v>
      </c>
      <c r="V30507" t="s">
        <v>37</v>
      </c>
      <c r="W30507" t="s">
        <v>37</v>
      </c>
      <c r="X30507">
        <v>0</v>
      </c>
      <c r="Y30507" t="s">
        <v>38</v>
      </c>
      <c r="Z30507">
        <v>50</v>
      </c>
      <c r="AA30507">
        <v>1</v>
      </c>
      <c r="AB30507">
        <v>0</v>
      </c>
      <c r="AC30507" t="s">
        <v>39</v>
      </c>
      <c r="AD30507" s="1">
        <v>42724</v>
      </c>
    </row>
    <row r="30508" spans="1:30" x14ac:dyDescent="0.35">
      <c r="A30508">
        <v>31243</v>
      </c>
      <c r="B30508" t="s">
        <v>30</v>
      </c>
      <c r="C30508">
        <v>0</v>
      </c>
      <c r="D30508" t="s">
        <v>67</v>
      </c>
      <c r="E30508" s="1">
        <v>42723</v>
      </c>
      <c r="F30508">
        <v>1</v>
      </c>
      <c r="G30508">
        <v>0</v>
      </c>
      <c r="H30508">
        <v>1</v>
      </c>
      <c r="I30508">
        <v>0</v>
      </c>
      <c r="J30508">
        <v>0</v>
      </c>
      <c r="K30508" t="s">
        <v>32</v>
      </c>
      <c r="L30508" t="s">
        <v>33</v>
      </c>
      <c r="M30508" t="s">
        <v>45</v>
      </c>
      <c r="N30508" t="s">
        <v>46</v>
      </c>
      <c r="O30508">
        <v>0</v>
      </c>
      <c r="P30508">
        <v>0</v>
      </c>
      <c r="Q30508">
        <v>0</v>
      </c>
      <c r="R30508" t="s">
        <v>47</v>
      </c>
      <c r="S30508" t="s">
        <v>51</v>
      </c>
      <c r="T30508">
        <v>0</v>
      </c>
      <c r="U30508" t="s">
        <v>36</v>
      </c>
      <c r="V30508">
        <v>240</v>
      </c>
      <c r="W30508" t="s">
        <v>37</v>
      </c>
      <c r="X30508">
        <v>0</v>
      </c>
      <c r="Y30508" t="s">
        <v>38</v>
      </c>
      <c r="Z30508">
        <v>43</v>
      </c>
      <c r="AA30508">
        <v>0</v>
      </c>
      <c r="AB30508">
        <v>3</v>
      </c>
      <c r="AC30508" t="s">
        <v>39</v>
      </c>
      <c r="AD30508" s="1">
        <v>42724</v>
      </c>
    </row>
    <row r="30509" spans="1:30" x14ac:dyDescent="0.35">
      <c r="A30509">
        <v>31244</v>
      </c>
      <c r="B30509" t="s">
        <v>30</v>
      </c>
      <c r="C30509">
        <v>0</v>
      </c>
      <c r="D30509" t="s">
        <v>61</v>
      </c>
      <c r="E30509" s="1">
        <v>42733</v>
      </c>
      <c r="F30509">
        <v>0</v>
      </c>
      <c r="G30509">
        <v>2</v>
      </c>
      <c r="H30509">
        <v>1</v>
      </c>
      <c r="I30509">
        <v>0</v>
      </c>
      <c r="J30509">
        <v>0</v>
      </c>
      <c r="K30509" t="s">
        <v>32</v>
      </c>
      <c r="L30509" t="s">
        <v>33</v>
      </c>
      <c r="M30509" t="s">
        <v>34</v>
      </c>
      <c r="N30509" t="s">
        <v>46</v>
      </c>
      <c r="O30509">
        <v>1</v>
      </c>
      <c r="P30509">
        <v>0</v>
      </c>
      <c r="Q30509">
        <v>1</v>
      </c>
      <c r="R30509" t="s">
        <v>47</v>
      </c>
      <c r="S30509" t="s">
        <v>47</v>
      </c>
      <c r="T30509">
        <v>0</v>
      </c>
      <c r="U30509" t="s">
        <v>36</v>
      </c>
      <c r="V30509">
        <v>250</v>
      </c>
      <c r="W30509" t="s">
        <v>37</v>
      </c>
      <c r="X30509">
        <v>0</v>
      </c>
      <c r="Y30509" t="s">
        <v>85</v>
      </c>
      <c r="Z30509">
        <v>75</v>
      </c>
      <c r="AA30509">
        <v>0</v>
      </c>
      <c r="AB30509">
        <v>3</v>
      </c>
      <c r="AC30509" t="s">
        <v>39</v>
      </c>
      <c r="AD30509" s="1">
        <v>42735</v>
      </c>
    </row>
    <row r="30510" spans="1:30" x14ac:dyDescent="0.35">
      <c r="A30510">
        <v>31245</v>
      </c>
      <c r="B30510" t="s">
        <v>30</v>
      </c>
      <c r="C30510">
        <v>0</v>
      </c>
      <c r="D30510" t="s">
        <v>67</v>
      </c>
      <c r="E30510" s="1">
        <v>42759</v>
      </c>
      <c r="F30510">
        <v>0</v>
      </c>
      <c r="G30510">
        <v>1</v>
      </c>
      <c r="H30510">
        <v>1</v>
      </c>
      <c r="I30510">
        <v>0</v>
      </c>
      <c r="J30510">
        <v>0</v>
      </c>
      <c r="K30510" t="s">
        <v>32</v>
      </c>
      <c r="L30510" t="s">
        <v>33</v>
      </c>
      <c r="M30510" t="s">
        <v>45</v>
      </c>
      <c r="N30510" t="s">
        <v>46</v>
      </c>
      <c r="O30510">
        <v>1</v>
      </c>
      <c r="P30510">
        <v>0</v>
      </c>
      <c r="Q30510">
        <v>2</v>
      </c>
      <c r="R30510" t="s">
        <v>47</v>
      </c>
      <c r="S30510" t="s">
        <v>51</v>
      </c>
      <c r="T30510">
        <v>0</v>
      </c>
      <c r="U30510" t="s">
        <v>36</v>
      </c>
      <c r="V30510">
        <v>240</v>
      </c>
      <c r="W30510" t="s">
        <v>37</v>
      </c>
      <c r="X30510">
        <v>0</v>
      </c>
      <c r="Y30510" t="s">
        <v>112</v>
      </c>
      <c r="Z30510">
        <v>43</v>
      </c>
      <c r="AA30510">
        <v>0</v>
      </c>
      <c r="AB30510">
        <v>3</v>
      </c>
      <c r="AC30510" t="s">
        <v>39</v>
      </c>
      <c r="AD30510" s="1">
        <v>42760</v>
      </c>
    </row>
    <row r="30511" spans="1:30" x14ac:dyDescent="0.35">
      <c r="A30511">
        <v>31246</v>
      </c>
      <c r="B30511" t="s">
        <v>30</v>
      </c>
      <c r="C30511">
        <v>0</v>
      </c>
      <c r="D30511" t="s">
        <v>56</v>
      </c>
      <c r="E30511" s="1">
        <v>42721</v>
      </c>
      <c r="F30511">
        <v>2</v>
      </c>
      <c r="G30511">
        <v>1</v>
      </c>
      <c r="H30511">
        <v>3</v>
      </c>
      <c r="I30511">
        <v>0</v>
      </c>
      <c r="J30511">
        <v>0</v>
      </c>
      <c r="K30511" t="s">
        <v>49</v>
      </c>
      <c r="L30511" t="s">
        <v>74</v>
      </c>
      <c r="M30511" t="s">
        <v>45</v>
      </c>
      <c r="N30511" t="s">
        <v>46</v>
      </c>
      <c r="O30511">
        <v>0</v>
      </c>
      <c r="P30511">
        <v>0</v>
      </c>
      <c r="Q30511">
        <v>0</v>
      </c>
      <c r="R30511" t="s">
        <v>58</v>
      </c>
      <c r="S30511" t="s">
        <v>58</v>
      </c>
      <c r="T30511">
        <v>0</v>
      </c>
      <c r="U30511" t="s">
        <v>36</v>
      </c>
      <c r="V30511">
        <v>241</v>
      </c>
      <c r="W30511" t="s">
        <v>37</v>
      </c>
      <c r="X30511">
        <v>0</v>
      </c>
      <c r="Y30511" t="s">
        <v>38</v>
      </c>
      <c r="Z30511">
        <v>88.22</v>
      </c>
      <c r="AA30511">
        <v>0</v>
      </c>
      <c r="AB30511">
        <v>1</v>
      </c>
      <c r="AC30511" t="s">
        <v>39</v>
      </c>
      <c r="AD30511" s="1">
        <v>42724</v>
      </c>
    </row>
    <row r="30512" spans="1:30" x14ac:dyDescent="0.35">
      <c r="A30512">
        <v>31247</v>
      </c>
      <c r="B30512" t="s">
        <v>30</v>
      </c>
      <c r="C30512">
        <v>0</v>
      </c>
      <c r="D30512" t="s">
        <v>42</v>
      </c>
      <c r="E30512" s="1">
        <v>42723</v>
      </c>
      <c r="F30512">
        <v>1</v>
      </c>
      <c r="G30512">
        <v>0</v>
      </c>
      <c r="H30512">
        <v>2</v>
      </c>
      <c r="I30512">
        <v>2</v>
      </c>
      <c r="J30512">
        <v>0</v>
      </c>
      <c r="K30512" t="s">
        <v>49</v>
      </c>
      <c r="L30512" t="s">
        <v>33</v>
      </c>
      <c r="M30512" t="s">
        <v>45</v>
      </c>
      <c r="N30512" t="s">
        <v>46</v>
      </c>
      <c r="O30512">
        <v>0</v>
      </c>
      <c r="P30512">
        <v>0</v>
      </c>
      <c r="Q30512">
        <v>0</v>
      </c>
      <c r="R30512" t="s">
        <v>35</v>
      </c>
      <c r="S30512" t="s">
        <v>35</v>
      </c>
      <c r="T30512">
        <v>1</v>
      </c>
      <c r="U30512" t="s">
        <v>36</v>
      </c>
      <c r="V30512">
        <v>314</v>
      </c>
      <c r="W30512" t="s">
        <v>37</v>
      </c>
      <c r="X30512">
        <v>0</v>
      </c>
      <c r="Y30512" t="s">
        <v>38</v>
      </c>
      <c r="Z30512">
        <v>89.4</v>
      </c>
      <c r="AA30512">
        <v>0</v>
      </c>
      <c r="AB30512">
        <v>1</v>
      </c>
      <c r="AC30512" t="s">
        <v>39</v>
      </c>
      <c r="AD30512" s="1">
        <v>42724</v>
      </c>
    </row>
    <row r="30513" spans="1:30" x14ac:dyDescent="0.35">
      <c r="A30513">
        <v>31248</v>
      </c>
      <c r="B30513" t="s">
        <v>30</v>
      </c>
      <c r="C30513">
        <v>0</v>
      </c>
      <c r="D30513" t="s">
        <v>67</v>
      </c>
      <c r="E30513" s="1">
        <v>42723</v>
      </c>
      <c r="F30513">
        <v>1</v>
      </c>
      <c r="G30513">
        <v>0</v>
      </c>
      <c r="H30513">
        <v>2</v>
      </c>
      <c r="I30513">
        <v>0</v>
      </c>
      <c r="J30513">
        <v>0</v>
      </c>
      <c r="K30513" t="s">
        <v>32</v>
      </c>
      <c r="L30513" t="s">
        <v>33</v>
      </c>
      <c r="M30513" t="s">
        <v>45</v>
      </c>
      <c r="N30513" t="s">
        <v>46</v>
      </c>
      <c r="O30513">
        <v>0</v>
      </c>
      <c r="P30513">
        <v>0</v>
      </c>
      <c r="Q30513">
        <v>0</v>
      </c>
      <c r="R30513" t="s">
        <v>47</v>
      </c>
      <c r="S30513" t="s">
        <v>51</v>
      </c>
      <c r="T30513">
        <v>0</v>
      </c>
      <c r="U30513" t="s">
        <v>36</v>
      </c>
      <c r="V30513">
        <v>240</v>
      </c>
      <c r="W30513" t="s">
        <v>37</v>
      </c>
      <c r="X30513">
        <v>0</v>
      </c>
      <c r="Y30513" t="s">
        <v>38</v>
      </c>
      <c r="Z30513">
        <v>48</v>
      </c>
      <c r="AA30513">
        <v>0</v>
      </c>
      <c r="AB30513">
        <v>1</v>
      </c>
      <c r="AC30513" t="s">
        <v>39</v>
      </c>
      <c r="AD30513" s="1">
        <v>42724</v>
      </c>
    </row>
    <row r="30514" spans="1:30" x14ac:dyDescent="0.35">
      <c r="A30514">
        <v>31249</v>
      </c>
      <c r="B30514" t="s">
        <v>30</v>
      </c>
      <c r="C30514">
        <v>0</v>
      </c>
      <c r="D30514" t="s">
        <v>57</v>
      </c>
      <c r="E30514" s="1">
        <v>42714</v>
      </c>
      <c r="F30514">
        <v>4</v>
      </c>
      <c r="G30514">
        <v>6</v>
      </c>
      <c r="H30514">
        <v>2</v>
      </c>
      <c r="I30514">
        <v>0</v>
      </c>
      <c r="J30514">
        <v>0</v>
      </c>
      <c r="K30514" t="s">
        <v>49</v>
      </c>
      <c r="L30514" t="s">
        <v>74</v>
      </c>
      <c r="M30514" t="s">
        <v>50</v>
      </c>
      <c r="N30514" t="s">
        <v>46</v>
      </c>
      <c r="O30514">
        <v>0</v>
      </c>
      <c r="P30514">
        <v>0</v>
      </c>
      <c r="Q30514">
        <v>0</v>
      </c>
      <c r="R30514" t="s">
        <v>51</v>
      </c>
      <c r="S30514" t="s">
        <v>51</v>
      </c>
      <c r="T30514">
        <v>0</v>
      </c>
      <c r="U30514" t="s">
        <v>36</v>
      </c>
      <c r="V30514">
        <v>436</v>
      </c>
      <c r="W30514" t="s">
        <v>37</v>
      </c>
      <c r="X30514">
        <v>0</v>
      </c>
      <c r="Y30514" t="s">
        <v>38</v>
      </c>
      <c r="Z30514">
        <v>61.2</v>
      </c>
      <c r="AA30514">
        <v>0</v>
      </c>
      <c r="AB30514">
        <v>0</v>
      </c>
      <c r="AC30514" t="s">
        <v>39</v>
      </c>
      <c r="AD30514" s="1">
        <v>42724</v>
      </c>
    </row>
    <row r="30515" spans="1:30" x14ac:dyDescent="0.35">
      <c r="A30515">
        <v>31250</v>
      </c>
      <c r="B30515" t="s">
        <v>30</v>
      </c>
      <c r="C30515">
        <v>0</v>
      </c>
      <c r="D30515" t="s">
        <v>41</v>
      </c>
      <c r="E30515" s="1">
        <v>42722</v>
      </c>
      <c r="F30515">
        <v>2</v>
      </c>
      <c r="G30515">
        <v>0</v>
      </c>
      <c r="H30515">
        <v>3</v>
      </c>
      <c r="I30515">
        <v>1</v>
      </c>
      <c r="J30515">
        <v>0</v>
      </c>
      <c r="K30515" t="s">
        <v>32</v>
      </c>
      <c r="L30515" t="s">
        <v>84</v>
      </c>
      <c r="M30515" t="s">
        <v>45</v>
      </c>
      <c r="N30515" t="s">
        <v>46</v>
      </c>
      <c r="O30515">
        <v>0</v>
      </c>
      <c r="P30515">
        <v>0</v>
      </c>
      <c r="Q30515">
        <v>0</v>
      </c>
      <c r="R30515" t="s">
        <v>59</v>
      </c>
      <c r="S30515" t="s">
        <v>59</v>
      </c>
      <c r="T30515">
        <v>0</v>
      </c>
      <c r="U30515" t="s">
        <v>36</v>
      </c>
      <c r="V30515">
        <v>240</v>
      </c>
      <c r="W30515" t="s">
        <v>37</v>
      </c>
      <c r="X30515">
        <v>0</v>
      </c>
      <c r="Y30515" t="s">
        <v>38</v>
      </c>
      <c r="Z30515">
        <v>99</v>
      </c>
      <c r="AA30515">
        <v>1</v>
      </c>
      <c r="AB30515">
        <v>0</v>
      </c>
      <c r="AC30515" t="s">
        <v>39</v>
      </c>
      <c r="AD30515" s="1">
        <v>42724</v>
      </c>
    </row>
    <row r="30516" spans="1:30" x14ac:dyDescent="0.35">
      <c r="A30516">
        <v>31251</v>
      </c>
      <c r="B30516" t="s">
        <v>30</v>
      </c>
      <c r="C30516">
        <v>0</v>
      </c>
      <c r="D30516" t="s">
        <v>41</v>
      </c>
      <c r="E30516" s="1">
        <v>42722</v>
      </c>
      <c r="F30516">
        <v>2</v>
      </c>
      <c r="G30516">
        <v>0</v>
      </c>
      <c r="H30516">
        <v>1</v>
      </c>
      <c r="I30516">
        <v>0</v>
      </c>
      <c r="J30516">
        <v>0</v>
      </c>
      <c r="K30516" t="s">
        <v>32</v>
      </c>
      <c r="L30516" t="s">
        <v>33</v>
      </c>
      <c r="M30516" t="s">
        <v>34</v>
      </c>
      <c r="N30516" t="s">
        <v>34</v>
      </c>
      <c r="O30516">
        <v>0</v>
      </c>
      <c r="P30516">
        <v>0</v>
      </c>
      <c r="Q30516">
        <v>0</v>
      </c>
      <c r="R30516" t="s">
        <v>47</v>
      </c>
      <c r="S30516" t="s">
        <v>47</v>
      </c>
      <c r="T30516">
        <v>0</v>
      </c>
      <c r="U30516" t="s">
        <v>36</v>
      </c>
      <c r="V30516">
        <v>250</v>
      </c>
      <c r="W30516" t="s">
        <v>37</v>
      </c>
      <c r="X30516">
        <v>0</v>
      </c>
      <c r="Y30516" t="s">
        <v>38</v>
      </c>
      <c r="Z30516">
        <v>45</v>
      </c>
      <c r="AA30516">
        <v>1</v>
      </c>
      <c r="AB30516">
        <v>0</v>
      </c>
      <c r="AC30516" t="s">
        <v>39</v>
      </c>
      <c r="AD30516" s="1">
        <v>42724</v>
      </c>
    </row>
    <row r="30517" spans="1:30" x14ac:dyDescent="0.35">
      <c r="A30517">
        <v>31252</v>
      </c>
      <c r="B30517" t="s">
        <v>30</v>
      </c>
      <c r="C30517">
        <v>0</v>
      </c>
      <c r="D30517" t="s">
        <v>56</v>
      </c>
      <c r="E30517" s="1">
        <v>42719</v>
      </c>
      <c r="F30517">
        <v>2</v>
      </c>
      <c r="G30517">
        <v>3</v>
      </c>
      <c r="H30517">
        <v>2</v>
      </c>
      <c r="I30517">
        <v>0</v>
      </c>
      <c r="J30517">
        <v>0</v>
      </c>
      <c r="K30517" t="s">
        <v>49</v>
      </c>
      <c r="L30517" t="s">
        <v>84</v>
      </c>
      <c r="M30517" t="s">
        <v>45</v>
      </c>
      <c r="N30517" t="s">
        <v>46</v>
      </c>
      <c r="O30517">
        <v>0</v>
      </c>
      <c r="P30517">
        <v>0</v>
      </c>
      <c r="Q30517">
        <v>0</v>
      </c>
      <c r="R30517" t="s">
        <v>51</v>
      </c>
      <c r="S30517" t="s">
        <v>51</v>
      </c>
      <c r="T30517">
        <v>0</v>
      </c>
      <c r="U30517" t="s">
        <v>36</v>
      </c>
      <c r="V30517">
        <v>241</v>
      </c>
      <c r="W30517" t="s">
        <v>37</v>
      </c>
      <c r="X30517">
        <v>0</v>
      </c>
      <c r="Y30517" t="s">
        <v>38</v>
      </c>
      <c r="Z30517">
        <v>57.93</v>
      </c>
      <c r="AA30517">
        <v>1</v>
      </c>
      <c r="AB30517">
        <v>2</v>
      </c>
      <c r="AC30517" t="s">
        <v>39</v>
      </c>
      <c r="AD30517" s="1">
        <v>42724</v>
      </c>
    </row>
    <row r="30518" spans="1:30" x14ac:dyDescent="0.35">
      <c r="A30518">
        <v>31253</v>
      </c>
      <c r="B30518" t="s">
        <v>30</v>
      </c>
      <c r="C30518">
        <v>0</v>
      </c>
      <c r="D30518" t="s">
        <v>67</v>
      </c>
      <c r="E30518" s="1">
        <v>42723</v>
      </c>
      <c r="F30518">
        <v>1</v>
      </c>
      <c r="G30518">
        <v>0</v>
      </c>
      <c r="H30518">
        <v>2</v>
      </c>
      <c r="I30518">
        <v>0</v>
      </c>
      <c r="J30518">
        <v>0</v>
      </c>
      <c r="K30518" t="s">
        <v>32</v>
      </c>
      <c r="L30518" t="s">
        <v>33</v>
      </c>
      <c r="M30518" t="s">
        <v>34</v>
      </c>
      <c r="N30518" t="s">
        <v>34</v>
      </c>
      <c r="O30518">
        <v>0</v>
      </c>
      <c r="P30518">
        <v>0</v>
      </c>
      <c r="Q30518">
        <v>0</v>
      </c>
      <c r="R30518" t="s">
        <v>53</v>
      </c>
      <c r="S30518" t="s">
        <v>53</v>
      </c>
      <c r="T30518">
        <v>0</v>
      </c>
      <c r="U30518" t="s">
        <v>36</v>
      </c>
      <c r="V30518" t="s">
        <v>37</v>
      </c>
      <c r="W30518" t="s">
        <v>37</v>
      </c>
      <c r="X30518">
        <v>0</v>
      </c>
      <c r="Y30518" t="s">
        <v>38</v>
      </c>
      <c r="Z30518">
        <v>59</v>
      </c>
      <c r="AA30518">
        <v>1</v>
      </c>
      <c r="AB30518">
        <v>1</v>
      </c>
      <c r="AC30518" t="s">
        <v>39</v>
      </c>
      <c r="AD30518" s="1">
        <v>42724</v>
      </c>
    </row>
    <row r="30519" spans="1:30" x14ac:dyDescent="0.35">
      <c r="A30519">
        <v>31254</v>
      </c>
      <c r="B30519" t="s">
        <v>30</v>
      </c>
      <c r="C30519">
        <v>0</v>
      </c>
      <c r="D30519" t="s">
        <v>44</v>
      </c>
      <c r="E30519" s="1">
        <v>42720</v>
      </c>
      <c r="F30519">
        <v>2</v>
      </c>
      <c r="G30519">
        <v>2</v>
      </c>
      <c r="H30519">
        <v>2</v>
      </c>
      <c r="I30519">
        <v>0</v>
      </c>
      <c r="J30519">
        <v>0</v>
      </c>
      <c r="K30519" t="s">
        <v>32</v>
      </c>
      <c r="L30519" t="s">
        <v>74</v>
      </c>
      <c r="M30519" t="s">
        <v>45</v>
      </c>
      <c r="N30519" t="s">
        <v>46</v>
      </c>
      <c r="O30519">
        <v>0</v>
      </c>
      <c r="P30519">
        <v>0</v>
      </c>
      <c r="Q30519">
        <v>0</v>
      </c>
      <c r="R30519" t="s">
        <v>47</v>
      </c>
      <c r="S30519" t="s">
        <v>47</v>
      </c>
      <c r="T30519">
        <v>0</v>
      </c>
      <c r="U30519" t="s">
        <v>36</v>
      </c>
      <c r="V30519">
        <v>314</v>
      </c>
      <c r="W30519" t="s">
        <v>37</v>
      </c>
      <c r="X30519">
        <v>0</v>
      </c>
      <c r="Y30519" t="s">
        <v>38</v>
      </c>
      <c r="Z30519">
        <v>30.24</v>
      </c>
      <c r="AA30519">
        <v>0</v>
      </c>
      <c r="AB30519">
        <v>0</v>
      </c>
      <c r="AC30519" t="s">
        <v>39</v>
      </c>
      <c r="AD30519" s="1">
        <v>42724</v>
      </c>
    </row>
    <row r="30520" spans="1:30" x14ac:dyDescent="0.35">
      <c r="A30520">
        <v>31255</v>
      </c>
      <c r="B30520" t="s">
        <v>30</v>
      </c>
      <c r="C30520">
        <v>0</v>
      </c>
      <c r="D30520" t="s">
        <v>44</v>
      </c>
      <c r="E30520" s="1">
        <v>42720</v>
      </c>
      <c r="F30520">
        <v>2</v>
      </c>
      <c r="G30520">
        <v>3</v>
      </c>
      <c r="H30520">
        <v>2</v>
      </c>
      <c r="I30520">
        <v>0</v>
      </c>
      <c r="J30520">
        <v>0</v>
      </c>
      <c r="K30520" t="s">
        <v>49</v>
      </c>
      <c r="L30520" t="s">
        <v>81</v>
      </c>
      <c r="M30520" t="s">
        <v>45</v>
      </c>
      <c r="N30520" t="s">
        <v>46</v>
      </c>
      <c r="O30520">
        <v>0</v>
      </c>
      <c r="P30520">
        <v>0</v>
      </c>
      <c r="Q30520">
        <v>0</v>
      </c>
      <c r="R30520" t="s">
        <v>47</v>
      </c>
      <c r="S30520" t="s">
        <v>47</v>
      </c>
      <c r="T30520">
        <v>1</v>
      </c>
      <c r="U30520" t="s">
        <v>36</v>
      </c>
      <c r="V30520">
        <v>240</v>
      </c>
      <c r="W30520" t="s">
        <v>37</v>
      </c>
      <c r="X30520">
        <v>0</v>
      </c>
      <c r="Y30520" t="s">
        <v>38</v>
      </c>
      <c r="Z30520">
        <v>70.8</v>
      </c>
      <c r="AA30520">
        <v>1</v>
      </c>
      <c r="AB30520">
        <v>1</v>
      </c>
      <c r="AC30520" t="s">
        <v>39</v>
      </c>
      <c r="AD30520" s="1">
        <v>42725</v>
      </c>
    </row>
    <row r="30521" spans="1:30" x14ac:dyDescent="0.35">
      <c r="A30521">
        <v>31256</v>
      </c>
      <c r="B30521" t="s">
        <v>30</v>
      </c>
      <c r="C30521">
        <v>0</v>
      </c>
      <c r="D30521" t="s">
        <v>69</v>
      </c>
      <c r="E30521" s="1">
        <v>42724</v>
      </c>
      <c r="F30521">
        <v>0</v>
      </c>
      <c r="G30521">
        <v>1</v>
      </c>
      <c r="H30521">
        <v>1</v>
      </c>
      <c r="I30521">
        <v>0</v>
      </c>
      <c r="J30521">
        <v>0</v>
      </c>
      <c r="K30521" t="s">
        <v>32</v>
      </c>
      <c r="L30521" t="s">
        <v>81</v>
      </c>
      <c r="M30521" t="s">
        <v>45</v>
      </c>
      <c r="N30521" t="s">
        <v>46</v>
      </c>
      <c r="O30521">
        <v>0</v>
      </c>
      <c r="P30521">
        <v>0</v>
      </c>
      <c r="Q30521">
        <v>0</v>
      </c>
      <c r="R30521" t="s">
        <v>47</v>
      </c>
      <c r="S30521" t="s">
        <v>47</v>
      </c>
      <c r="T30521">
        <v>0</v>
      </c>
      <c r="U30521" t="s">
        <v>36</v>
      </c>
      <c r="V30521">
        <v>240</v>
      </c>
      <c r="W30521" t="s">
        <v>37</v>
      </c>
      <c r="X30521">
        <v>0</v>
      </c>
      <c r="Y30521" t="s">
        <v>85</v>
      </c>
      <c r="Z30521">
        <v>43</v>
      </c>
      <c r="AA30521">
        <v>0</v>
      </c>
      <c r="AB30521">
        <v>1</v>
      </c>
      <c r="AC30521" t="s">
        <v>39</v>
      </c>
      <c r="AD30521" s="1">
        <v>42725</v>
      </c>
    </row>
    <row r="30522" spans="1:30" x14ac:dyDescent="0.35">
      <c r="A30522">
        <v>31257</v>
      </c>
      <c r="B30522" t="s">
        <v>30</v>
      </c>
      <c r="C30522">
        <v>0</v>
      </c>
      <c r="D30522" t="s">
        <v>69</v>
      </c>
      <c r="E30522" s="1">
        <v>42724</v>
      </c>
      <c r="F30522">
        <v>0</v>
      </c>
      <c r="G30522">
        <v>1</v>
      </c>
      <c r="H30522">
        <v>1</v>
      </c>
      <c r="I30522">
        <v>0</v>
      </c>
      <c r="J30522">
        <v>0</v>
      </c>
      <c r="K30522" t="s">
        <v>32</v>
      </c>
      <c r="L30522" t="s">
        <v>81</v>
      </c>
      <c r="M30522" t="s">
        <v>45</v>
      </c>
      <c r="N30522" t="s">
        <v>46</v>
      </c>
      <c r="O30522">
        <v>0</v>
      </c>
      <c r="P30522">
        <v>0</v>
      </c>
      <c r="Q30522">
        <v>0</v>
      </c>
      <c r="R30522" t="s">
        <v>47</v>
      </c>
      <c r="S30522" t="s">
        <v>47</v>
      </c>
      <c r="T30522">
        <v>0</v>
      </c>
      <c r="U30522" t="s">
        <v>36</v>
      </c>
      <c r="V30522">
        <v>240</v>
      </c>
      <c r="W30522" t="s">
        <v>37</v>
      </c>
      <c r="X30522">
        <v>0</v>
      </c>
      <c r="Y30522" t="s">
        <v>85</v>
      </c>
      <c r="Z30522">
        <v>49</v>
      </c>
      <c r="AA30522">
        <v>1</v>
      </c>
      <c r="AB30522">
        <v>1</v>
      </c>
      <c r="AC30522" t="s">
        <v>39</v>
      </c>
      <c r="AD30522" s="1">
        <v>42725</v>
      </c>
    </row>
    <row r="30523" spans="1:30" x14ac:dyDescent="0.35">
      <c r="A30523">
        <v>31258</v>
      </c>
      <c r="B30523" t="s">
        <v>30</v>
      </c>
      <c r="C30523">
        <v>0</v>
      </c>
      <c r="D30523" t="s">
        <v>41</v>
      </c>
      <c r="E30523" s="1">
        <v>42722</v>
      </c>
      <c r="F30523">
        <v>2</v>
      </c>
      <c r="G30523">
        <v>1</v>
      </c>
      <c r="H30523">
        <v>2</v>
      </c>
      <c r="I30523">
        <v>0</v>
      </c>
      <c r="J30523">
        <v>0</v>
      </c>
      <c r="K30523" t="s">
        <v>32</v>
      </c>
      <c r="L30523" t="s">
        <v>33</v>
      </c>
      <c r="M30523" t="s">
        <v>34</v>
      </c>
      <c r="N30523" t="s">
        <v>34</v>
      </c>
      <c r="O30523">
        <v>0</v>
      </c>
      <c r="P30523">
        <v>0</v>
      </c>
      <c r="Q30523">
        <v>0</v>
      </c>
      <c r="R30523" t="s">
        <v>47</v>
      </c>
      <c r="S30523" t="s">
        <v>47</v>
      </c>
      <c r="T30523">
        <v>0</v>
      </c>
      <c r="U30523" t="s">
        <v>36</v>
      </c>
      <c r="V30523" t="s">
        <v>37</v>
      </c>
      <c r="W30523" t="s">
        <v>37</v>
      </c>
      <c r="X30523">
        <v>0</v>
      </c>
      <c r="Y30523" t="s">
        <v>38</v>
      </c>
      <c r="Z30523">
        <v>50</v>
      </c>
      <c r="AA30523">
        <v>1</v>
      </c>
      <c r="AB30523">
        <v>0</v>
      </c>
      <c r="AC30523" t="s">
        <v>39</v>
      </c>
      <c r="AD30523" s="1">
        <v>42725</v>
      </c>
    </row>
    <row r="30524" spans="1:30" x14ac:dyDescent="0.35">
      <c r="A30524">
        <v>31259</v>
      </c>
      <c r="B30524" t="s">
        <v>30</v>
      </c>
      <c r="C30524">
        <v>0</v>
      </c>
      <c r="D30524" t="s">
        <v>54</v>
      </c>
      <c r="E30524" s="1">
        <v>42723</v>
      </c>
      <c r="F30524">
        <v>1</v>
      </c>
      <c r="G30524">
        <v>1</v>
      </c>
      <c r="H30524">
        <v>1</v>
      </c>
      <c r="I30524">
        <v>0</v>
      </c>
      <c r="J30524">
        <v>0</v>
      </c>
      <c r="K30524" t="s">
        <v>32</v>
      </c>
      <c r="L30524" t="s">
        <v>80</v>
      </c>
      <c r="M30524" t="s">
        <v>50</v>
      </c>
      <c r="N30524" t="s">
        <v>46</v>
      </c>
      <c r="O30524">
        <v>0</v>
      </c>
      <c r="P30524">
        <v>0</v>
      </c>
      <c r="Q30524">
        <v>0</v>
      </c>
      <c r="R30524" t="s">
        <v>47</v>
      </c>
      <c r="S30524" t="s">
        <v>47</v>
      </c>
      <c r="T30524">
        <v>0</v>
      </c>
      <c r="U30524" t="s">
        <v>36</v>
      </c>
      <c r="V30524">
        <v>6</v>
      </c>
      <c r="W30524" t="s">
        <v>37</v>
      </c>
      <c r="X30524">
        <v>0</v>
      </c>
      <c r="Y30524" t="s">
        <v>38</v>
      </c>
      <c r="Z30524">
        <v>30</v>
      </c>
      <c r="AA30524">
        <v>0</v>
      </c>
      <c r="AB30524">
        <v>0</v>
      </c>
      <c r="AC30524" t="s">
        <v>39</v>
      </c>
      <c r="AD30524" s="1">
        <v>42725</v>
      </c>
    </row>
    <row r="30525" spans="1:30" x14ac:dyDescent="0.35">
      <c r="A30525">
        <v>31260</v>
      </c>
      <c r="B30525" t="s">
        <v>30</v>
      </c>
      <c r="C30525">
        <v>0</v>
      </c>
      <c r="D30525" t="s">
        <v>67</v>
      </c>
      <c r="E30525" s="1">
        <v>42724</v>
      </c>
      <c r="F30525">
        <v>0</v>
      </c>
      <c r="G30525">
        <v>1</v>
      </c>
      <c r="H30525">
        <v>1</v>
      </c>
      <c r="I30525">
        <v>0</v>
      </c>
      <c r="J30525">
        <v>0</v>
      </c>
      <c r="K30525" t="s">
        <v>32</v>
      </c>
      <c r="L30525" t="s">
        <v>33</v>
      </c>
      <c r="M30525" t="s">
        <v>71</v>
      </c>
      <c r="N30525" t="s">
        <v>71</v>
      </c>
      <c r="O30525">
        <v>0</v>
      </c>
      <c r="P30525">
        <v>0</v>
      </c>
      <c r="Q30525">
        <v>0</v>
      </c>
      <c r="R30525" t="s">
        <v>47</v>
      </c>
      <c r="S30525" t="s">
        <v>51</v>
      </c>
      <c r="T30525">
        <v>0</v>
      </c>
      <c r="U30525" t="s">
        <v>36</v>
      </c>
      <c r="V30525" t="s">
        <v>37</v>
      </c>
      <c r="W30525">
        <v>291</v>
      </c>
      <c r="X30525">
        <v>0</v>
      </c>
      <c r="Y30525" t="s">
        <v>38</v>
      </c>
      <c r="Z30525">
        <v>30</v>
      </c>
      <c r="AA30525">
        <v>1</v>
      </c>
      <c r="AB30525">
        <v>0</v>
      </c>
      <c r="AC30525" t="s">
        <v>39</v>
      </c>
      <c r="AD30525" s="1">
        <v>42725</v>
      </c>
    </row>
    <row r="30526" spans="1:30" x14ac:dyDescent="0.35">
      <c r="A30526">
        <v>31261</v>
      </c>
      <c r="B30526" t="s">
        <v>30</v>
      </c>
      <c r="C30526">
        <v>0</v>
      </c>
      <c r="D30526" t="s">
        <v>67</v>
      </c>
      <c r="E30526" s="1">
        <v>42745</v>
      </c>
      <c r="F30526">
        <v>0</v>
      </c>
      <c r="G30526">
        <v>2</v>
      </c>
      <c r="H30526">
        <v>1</v>
      </c>
      <c r="I30526">
        <v>0</v>
      </c>
      <c r="J30526">
        <v>0</v>
      </c>
      <c r="K30526" t="s">
        <v>32</v>
      </c>
      <c r="L30526" t="s">
        <v>33</v>
      </c>
      <c r="M30526" t="s">
        <v>71</v>
      </c>
      <c r="N30526" t="s">
        <v>71</v>
      </c>
      <c r="O30526">
        <v>1</v>
      </c>
      <c r="P30526">
        <v>0</v>
      </c>
      <c r="Q30526">
        <v>1</v>
      </c>
      <c r="R30526" t="s">
        <v>47</v>
      </c>
      <c r="S30526" t="s">
        <v>47</v>
      </c>
      <c r="T30526">
        <v>0</v>
      </c>
      <c r="U30526" t="s">
        <v>36</v>
      </c>
      <c r="V30526" t="s">
        <v>37</v>
      </c>
      <c r="W30526">
        <v>291</v>
      </c>
      <c r="X30526">
        <v>0</v>
      </c>
      <c r="Y30526" t="s">
        <v>38</v>
      </c>
      <c r="Z30526">
        <v>35</v>
      </c>
      <c r="AA30526">
        <v>1</v>
      </c>
      <c r="AB30526">
        <v>0</v>
      </c>
      <c r="AC30526" t="s">
        <v>39</v>
      </c>
      <c r="AD30526" s="1">
        <v>43070</v>
      </c>
    </row>
    <row r="30527" spans="1:30" x14ac:dyDescent="0.35">
      <c r="A30527">
        <v>31262</v>
      </c>
      <c r="B30527" t="s">
        <v>30</v>
      </c>
      <c r="C30527">
        <v>0</v>
      </c>
      <c r="D30527" t="s">
        <v>57</v>
      </c>
      <c r="E30527" s="1">
        <v>42724</v>
      </c>
      <c r="F30527">
        <v>0</v>
      </c>
      <c r="G30527">
        <v>1</v>
      </c>
      <c r="H30527">
        <v>2</v>
      </c>
      <c r="I30527">
        <v>2</v>
      </c>
      <c r="J30527">
        <v>0</v>
      </c>
      <c r="K30527" t="s">
        <v>32</v>
      </c>
      <c r="L30527" t="s">
        <v>104</v>
      </c>
      <c r="M30527" t="s">
        <v>66</v>
      </c>
      <c r="N30527" t="s">
        <v>34</v>
      </c>
      <c r="O30527">
        <v>0</v>
      </c>
      <c r="P30527">
        <v>0</v>
      </c>
      <c r="Q30527">
        <v>0</v>
      </c>
      <c r="R30527" t="s">
        <v>58</v>
      </c>
      <c r="S30527" t="s">
        <v>58</v>
      </c>
      <c r="T30527">
        <v>0</v>
      </c>
      <c r="U30527" t="s">
        <v>36</v>
      </c>
      <c r="V30527" t="s">
        <v>37</v>
      </c>
      <c r="W30527" t="s">
        <v>37</v>
      </c>
      <c r="X30527">
        <v>0</v>
      </c>
      <c r="Y30527" t="s">
        <v>38</v>
      </c>
      <c r="Z30527">
        <v>0</v>
      </c>
      <c r="AA30527">
        <v>1</v>
      </c>
      <c r="AB30527">
        <v>0</v>
      </c>
      <c r="AC30527" t="s">
        <v>39</v>
      </c>
      <c r="AD30527" s="1">
        <v>42725</v>
      </c>
    </row>
    <row r="30528" spans="1:30" x14ac:dyDescent="0.35">
      <c r="A30528">
        <v>31263</v>
      </c>
      <c r="B30528" t="s">
        <v>30</v>
      </c>
      <c r="C30528">
        <v>0</v>
      </c>
      <c r="D30528" t="s">
        <v>69</v>
      </c>
      <c r="E30528" s="1">
        <v>42724</v>
      </c>
      <c r="F30528">
        <v>0</v>
      </c>
      <c r="G30528">
        <v>1</v>
      </c>
      <c r="H30528">
        <v>1</v>
      </c>
      <c r="I30528">
        <v>0</v>
      </c>
      <c r="J30528">
        <v>0</v>
      </c>
      <c r="K30528" t="s">
        <v>32</v>
      </c>
      <c r="L30528" t="s">
        <v>81</v>
      </c>
      <c r="M30528" t="s">
        <v>45</v>
      </c>
      <c r="N30528" t="s">
        <v>46</v>
      </c>
      <c r="O30528">
        <v>0</v>
      </c>
      <c r="P30528">
        <v>0</v>
      </c>
      <c r="Q30528">
        <v>0</v>
      </c>
      <c r="R30528" t="s">
        <v>47</v>
      </c>
      <c r="S30528" t="s">
        <v>47</v>
      </c>
      <c r="T30528">
        <v>0</v>
      </c>
      <c r="U30528" t="s">
        <v>36</v>
      </c>
      <c r="V30528">
        <v>240</v>
      </c>
      <c r="W30528" t="s">
        <v>37</v>
      </c>
      <c r="X30528">
        <v>0</v>
      </c>
      <c r="Y30528" t="s">
        <v>85</v>
      </c>
      <c r="Z30528">
        <v>43</v>
      </c>
      <c r="AA30528">
        <v>0</v>
      </c>
      <c r="AB30528">
        <v>1</v>
      </c>
      <c r="AC30528" t="s">
        <v>39</v>
      </c>
      <c r="AD30528" s="1">
        <v>42725</v>
      </c>
    </row>
    <row r="30529" spans="1:30" x14ac:dyDescent="0.35">
      <c r="A30529">
        <v>31264</v>
      </c>
      <c r="B30529" t="s">
        <v>30</v>
      </c>
      <c r="C30529">
        <v>0</v>
      </c>
      <c r="D30529" t="s">
        <v>41</v>
      </c>
      <c r="E30529" s="1">
        <v>42724</v>
      </c>
      <c r="F30529">
        <v>0</v>
      </c>
      <c r="G30529">
        <v>1</v>
      </c>
      <c r="H30529">
        <v>1</v>
      </c>
      <c r="I30529">
        <v>0</v>
      </c>
      <c r="J30529">
        <v>0</v>
      </c>
      <c r="K30529" t="s">
        <v>32</v>
      </c>
      <c r="L30529" t="s">
        <v>33</v>
      </c>
      <c r="M30529" t="s">
        <v>45</v>
      </c>
      <c r="N30529" t="s">
        <v>46</v>
      </c>
      <c r="O30529">
        <v>0</v>
      </c>
      <c r="P30529">
        <v>0</v>
      </c>
      <c r="Q30529">
        <v>0</v>
      </c>
      <c r="R30529" t="s">
        <v>51</v>
      </c>
      <c r="S30529" t="s">
        <v>51</v>
      </c>
      <c r="T30529">
        <v>0</v>
      </c>
      <c r="U30529" t="s">
        <v>36</v>
      </c>
      <c r="V30529">
        <v>240</v>
      </c>
      <c r="W30529" t="s">
        <v>37</v>
      </c>
      <c r="X30529">
        <v>0</v>
      </c>
      <c r="Y30529" t="s">
        <v>38</v>
      </c>
      <c r="Z30529">
        <v>62</v>
      </c>
      <c r="AA30529">
        <v>1</v>
      </c>
      <c r="AB30529">
        <v>0</v>
      </c>
      <c r="AC30529" t="s">
        <v>39</v>
      </c>
      <c r="AD30529" s="1">
        <v>42725</v>
      </c>
    </row>
    <row r="30530" spans="1:30" x14ac:dyDescent="0.35">
      <c r="A30530">
        <v>31265</v>
      </c>
      <c r="B30530" t="s">
        <v>30</v>
      </c>
      <c r="C30530">
        <v>0</v>
      </c>
      <c r="D30530" t="s">
        <v>41</v>
      </c>
      <c r="E30530" s="1">
        <v>42857</v>
      </c>
      <c r="F30530">
        <v>0</v>
      </c>
      <c r="G30530">
        <v>1</v>
      </c>
      <c r="H30530">
        <v>1</v>
      </c>
      <c r="I30530">
        <v>0</v>
      </c>
      <c r="J30530">
        <v>0</v>
      </c>
      <c r="K30530" t="s">
        <v>32</v>
      </c>
      <c r="L30530" t="s">
        <v>33</v>
      </c>
      <c r="M30530" t="s">
        <v>45</v>
      </c>
      <c r="N30530" t="s">
        <v>46</v>
      </c>
      <c r="O30530">
        <v>1</v>
      </c>
      <c r="P30530">
        <v>0</v>
      </c>
      <c r="Q30530">
        <v>1</v>
      </c>
      <c r="R30530" t="s">
        <v>47</v>
      </c>
      <c r="S30530" t="s">
        <v>51</v>
      </c>
      <c r="T30530">
        <v>0</v>
      </c>
      <c r="U30530" t="s">
        <v>36</v>
      </c>
      <c r="V30530">
        <v>240</v>
      </c>
      <c r="W30530" t="s">
        <v>37</v>
      </c>
      <c r="X30530">
        <v>0</v>
      </c>
      <c r="Y30530" t="s">
        <v>38</v>
      </c>
      <c r="Z30530">
        <v>73</v>
      </c>
      <c r="AA30530">
        <v>1</v>
      </c>
      <c r="AB30530">
        <v>1</v>
      </c>
      <c r="AC30530" t="s">
        <v>39</v>
      </c>
      <c r="AD30530" s="1">
        <v>42799</v>
      </c>
    </row>
    <row r="30531" spans="1:30" x14ac:dyDescent="0.35">
      <c r="A30531">
        <v>31266</v>
      </c>
      <c r="B30531" t="s">
        <v>30</v>
      </c>
      <c r="C30531">
        <v>0</v>
      </c>
      <c r="D30531" t="s">
        <v>42</v>
      </c>
      <c r="E30531" s="1">
        <v>42720</v>
      </c>
      <c r="F30531">
        <v>2</v>
      </c>
      <c r="G30531">
        <v>3</v>
      </c>
      <c r="H30531">
        <v>1</v>
      </c>
      <c r="I30531">
        <v>0</v>
      </c>
      <c r="J30531">
        <v>0</v>
      </c>
      <c r="K30531" t="s">
        <v>32</v>
      </c>
      <c r="L30531" t="s">
        <v>83</v>
      </c>
      <c r="M30531" t="s">
        <v>45</v>
      </c>
      <c r="N30531" t="s">
        <v>46</v>
      </c>
      <c r="O30531">
        <v>0</v>
      </c>
      <c r="P30531">
        <v>0</v>
      </c>
      <c r="Q30531">
        <v>0</v>
      </c>
      <c r="R30531" t="s">
        <v>47</v>
      </c>
      <c r="S30531" t="s">
        <v>51</v>
      </c>
      <c r="T30531">
        <v>0</v>
      </c>
      <c r="U30531" t="s">
        <v>36</v>
      </c>
      <c r="V30531">
        <v>241</v>
      </c>
      <c r="W30531" t="s">
        <v>37</v>
      </c>
      <c r="X30531">
        <v>0</v>
      </c>
      <c r="Y30531" t="s">
        <v>38</v>
      </c>
      <c r="Z30531">
        <v>31.8</v>
      </c>
      <c r="AA30531">
        <v>0</v>
      </c>
      <c r="AB30531">
        <v>1</v>
      </c>
      <c r="AC30531" t="s">
        <v>39</v>
      </c>
      <c r="AD30531" s="1">
        <v>42725</v>
      </c>
    </row>
    <row r="30532" spans="1:30" x14ac:dyDescent="0.35">
      <c r="A30532">
        <v>31267</v>
      </c>
      <c r="B30532" t="s">
        <v>30</v>
      </c>
      <c r="C30532">
        <v>0</v>
      </c>
      <c r="D30532" t="s">
        <v>41</v>
      </c>
      <c r="E30532" s="1">
        <v>42724</v>
      </c>
      <c r="F30532">
        <v>0</v>
      </c>
      <c r="G30532">
        <v>1</v>
      </c>
      <c r="H30532">
        <v>2</v>
      </c>
      <c r="I30532">
        <v>0</v>
      </c>
      <c r="J30532">
        <v>0</v>
      </c>
      <c r="K30532" t="s">
        <v>32</v>
      </c>
      <c r="L30532" t="s">
        <v>80</v>
      </c>
      <c r="M30532" t="s">
        <v>34</v>
      </c>
      <c r="N30532" t="s">
        <v>34</v>
      </c>
      <c r="O30532">
        <v>0</v>
      </c>
      <c r="P30532">
        <v>0</v>
      </c>
      <c r="Q30532">
        <v>0</v>
      </c>
      <c r="R30532" t="s">
        <v>47</v>
      </c>
      <c r="S30532" t="s">
        <v>58</v>
      </c>
      <c r="T30532">
        <v>0</v>
      </c>
      <c r="U30532" t="s">
        <v>36</v>
      </c>
      <c r="V30532" t="s">
        <v>37</v>
      </c>
      <c r="W30532" t="s">
        <v>37</v>
      </c>
      <c r="X30532">
        <v>0</v>
      </c>
      <c r="Y30532" t="s">
        <v>38</v>
      </c>
      <c r="Z30532">
        <v>90</v>
      </c>
      <c r="AA30532">
        <v>1</v>
      </c>
      <c r="AB30532">
        <v>0</v>
      </c>
      <c r="AC30532" t="s">
        <v>39</v>
      </c>
      <c r="AD30532" s="1">
        <v>42725</v>
      </c>
    </row>
    <row r="30533" spans="1:30" x14ac:dyDescent="0.35">
      <c r="A30533">
        <v>31268</v>
      </c>
      <c r="B30533" t="s">
        <v>30</v>
      </c>
      <c r="C30533">
        <v>0</v>
      </c>
      <c r="D30533" t="s">
        <v>72</v>
      </c>
      <c r="E30533" s="1">
        <v>42720</v>
      </c>
      <c r="F30533">
        <v>2</v>
      </c>
      <c r="G30533">
        <v>3</v>
      </c>
      <c r="H30533">
        <v>1</v>
      </c>
      <c r="I30533">
        <v>0</v>
      </c>
      <c r="J30533">
        <v>0</v>
      </c>
      <c r="K30533" t="s">
        <v>32</v>
      </c>
      <c r="L30533" t="s">
        <v>74</v>
      </c>
      <c r="M30533" t="s">
        <v>45</v>
      </c>
      <c r="N30533" t="s">
        <v>46</v>
      </c>
      <c r="O30533">
        <v>0</v>
      </c>
      <c r="P30533">
        <v>0</v>
      </c>
      <c r="Q30533">
        <v>0</v>
      </c>
      <c r="R30533" t="s">
        <v>47</v>
      </c>
      <c r="S30533" t="s">
        <v>47</v>
      </c>
      <c r="T30533">
        <v>0</v>
      </c>
      <c r="U30533" t="s">
        <v>36</v>
      </c>
      <c r="V30533">
        <v>241</v>
      </c>
      <c r="W30533" t="s">
        <v>37</v>
      </c>
      <c r="X30533">
        <v>0</v>
      </c>
      <c r="Y30533" t="s">
        <v>38</v>
      </c>
      <c r="Z30533">
        <v>31.41</v>
      </c>
      <c r="AA30533">
        <v>0</v>
      </c>
      <c r="AB30533">
        <v>1</v>
      </c>
      <c r="AC30533" t="s">
        <v>39</v>
      </c>
      <c r="AD30533" s="1">
        <v>42725</v>
      </c>
    </row>
    <row r="30534" spans="1:30" x14ac:dyDescent="0.35">
      <c r="A30534">
        <v>31269</v>
      </c>
      <c r="B30534" t="s">
        <v>30</v>
      </c>
      <c r="C30534">
        <v>0</v>
      </c>
      <c r="D30534" t="s">
        <v>67</v>
      </c>
      <c r="E30534" s="1">
        <v>42721</v>
      </c>
      <c r="F30534">
        <v>2</v>
      </c>
      <c r="G30534">
        <v>2</v>
      </c>
      <c r="H30534">
        <v>2</v>
      </c>
      <c r="I30534">
        <v>0</v>
      </c>
      <c r="J30534">
        <v>0</v>
      </c>
      <c r="K30534" t="s">
        <v>32</v>
      </c>
      <c r="L30534" t="s">
        <v>33</v>
      </c>
      <c r="M30534" t="s">
        <v>45</v>
      </c>
      <c r="N30534" t="s">
        <v>46</v>
      </c>
      <c r="O30534">
        <v>0</v>
      </c>
      <c r="P30534">
        <v>0</v>
      </c>
      <c r="Q30534">
        <v>0</v>
      </c>
      <c r="R30534" t="s">
        <v>47</v>
      </c>
      <c r="S30534" t="s">
        <v>47</v>
      </c>
      <c r="T30534">
        <v>0</v>
      </c>
      <c r="U30534" t="s">
        <v>36</v>
      </c>
      <c r="V30534">
        <v>306</v>
      </c>
      <c r="W30534" t="s">
        <v>37</v>
      </c>
      <c r="X30534">
        <v>0</v>
      </c>
      <c r="Y30534" t="s">
        <v>38</v>
      </c>
      <c r="Z30534">
        <v>27.6</v>
      </c>
      <c r="AA30534">
        <v>0</v>
      </c>
      <c r="AB30534">
        <v>0</v>
      </c>
      <c r="AC30534" t="s">
        <v>39</v>
      </c>
      <c r="AD30534" s="1">
        <v>42725</v>
      </c>
    </row>
    <row r="30535" spans="1:30" x14ac:dyDescent="0.35">
      <c r="A30535">
        <v>31270</v>
      </c>
      <c r="B30535" t="s">
        <v>30</v>
      </c>
      <c r="C30535">
        <v>0</v>
      </c>
      <c r="D30535" t="s">
        <v>41</v>
      </c>
      <c r="E30535" s="1">
        <v>42724</v>
      </c>
      <c r="F30535">
        <v>0</v>
      </c>
      <c r="G30535">
        <v>1</v>
      </c>
      <c r="H30535">
        <v>2</v>
      </c>
      <c r="I30535">
        <v>0</v>
      </c>
      <c r="J30535">
        <v>0</v>
      </c>
      <c r="K30535" t="s">
        <v>32</v>
      </c>
      <c r="L30535" t="s">
        <v>33</v>
      </c>
      <c r="M30535" t="s">
        <v>34</v>
      </c>
      <c r="N30535" t="s">
        <v>34</v>
      </c>
      <c r="O30535">
        <v>0</v>
      </c>
      <c r="P30535">
        <v>0</v>
      </c>
      <c r="Q30535">
        <v>0</v>
      </c>
      <c r="R30535" t="s">
        <v>53</v>
      </c>
      <c r="S30535" t="s">
        <v>47</v>
      </c>
      <c r="T30535">
        <v>1</v>
      </c>
      <c r="U30535" t="s">
        <v>36</v>
      </c>
      <c r="V30535" t="s">
        <v>37</v>
      </c>
      <c r="W30535" t="s">
        <v>37</v>
      </c>
      <c r="X30535">
        <v>0</v>
      </c>
      <c r="Y30535" t="s">
        <v>38</v>
      </c>
      <c r="Z30535">
        <v>44</v>
      </c>
      <c r="AA30535">
        <v>0</v>
      </c>
      <c r="AB30535">
        <v>1</v>
      </c>
      <c r="AC30535" t="s">
        <v>39</v>
      </c>
      <c r="AD30535" s="1">
        <v>42725</v>
      </c>
    </row>
    <row r="30536" spans="1:30" x14ac:dyDescent="0.35">
      <c r="A30536">
        <v>31271</v>
      </c>
      <c r="B30536" t="s">
        <v>30</v>
      </c>
      <c r="C30536">
        <v>0</v>
      </c>
      <c r="D30536" t="s">
        <v>41</v>
      </c>
      <c r="E30536" s="1">
        <v>42724</v>
      </c>
      <c r="F30536">
        <v>0</v>
      </c>
      <c r="G30536">
        <v>2</v>
      </c>
      <c r="H30536">
        <v>1</v>
      </c>
      <c r="I30536">
        <v>0</v>
      </c>
      <c r="J30536">
        <v>0</v>
      </c>
      <c r="K30536" t="s">
        <v>43</v>
      </c>
      <c r="L30536" t="s">
        <v>119</v>
      </c>
      <c r="M30536" t="s">
        <v>71</v>
      </c>
      <c r="N30536" t="s">
        <v>71</v>
      </c>
      <c r="O30536">
        <v>0</v>
      </c>
      <c r="P30536">
        <v>0</v>
      </c>
      <c r="Q30536">
        <v>0</v>
      </c>
      <c r="R30536" t="s">
        <v>47</v>
      </c>
      <c r="S30536" t="s">
        <v>47</v>
      </c>
      <c r="T30536">
        <v>2</v>
      </c>
      <c r="U30536" t="s">
        <v>36</v>
      </c>
      <c r="V30536" t="s">
        <v>37</v>
      </c>
      <c r="W30536">
        <v>59</v>
      </c>
      <c r="X30536">
        <v>0</v>
      </c>
      <c r="Y30536" t="s">
        <v>38</v>
      </c>
      <c r="Z30536">
        <v>68</v>
      </c>
      <c r="AA30536">
        <v>0</v>
      </c>
      <c r="AB30536">
        <v>0</v>
      </c>
      <c r="AC30536" t="s">
        <v>39</v>
      </c>
      <c r="AD30536" s="1">
        <v>42726</v>
      </c>
    </row>
    <row r="30537" spans="1:30" x14ac:dyDescent="0.35">
      <c r="A30537">
        <v>31272</v>
      </c>
      <c r="B30537" t="s">
        <v>30</v>
      </c>
      <c r="C30537">
        <v>0</v>
      </c>
      <c r="D30537" t="s">
        <v>57</v>
      </c>
      <c r="E30537" s="1">
        <v>42720</v>
      </c>
      <c r="F30537">
        <v>2</v>
      </c>
      <c r="G30537">
        <v>4</v>
      </c>
      <c r="H30537">
        <v>2</v>
      </c>
      <c r="I30537">
        <v>0</v>
      </c>
      <c r="J30537">
        <v>0</v>
      </c>
      <c r="K30537" t="s">
        <v>32</v>
      </c>
      <c r="L30537" t="s">
        <v>83</v>
      </c>
      <c r="M30537" t="s">
        <v>45</v>
      </c>
      <c r="N30537" t="s">
        <v>46</v>
      </c>
      <c r="O30537">
        <v>0</v>
      </c>
      <c r="P30537">
        <v>0</v>
      </c>
      <c r="Q30537">
        <v>0</v>
      </c>
      <c r="R30537" t="s">
        <v>51</v>
      </c>
      <c r="S30537" t="s">
        <v>51</v>
      </c>
      <c r="T30537">
        <v>0</v>
      </c>
      <c r="U30537" t="s">
        <v>36</v>
      </c>
      <c r="V30537">
        <v>240</v>
      </c>
      <c r="W30537" t="s">
        <v>37</v>
      </c>
      <c r="X30537">
        <v>0</v>
      </c>
      <c r="Y30537" t="s">
        <v>38</v>
      </c>
      <c r="Z30537">
        <v>48.8</v>
      </c>
      <c r="AA30537">
        <v>0</v>
      </c>
      <c r="AB30537">
        <v>1</v>
      </c>
      <c r="AC30537" t="s">
        <v>39</v>
      </c>
      <c r="AD30537" s="1">
        <v>42726</v>
      </c>
    </row>
    <row r="30538" spans="1:30" x14ac:dyDescent="0.35">
      <c r="A30538">
        <v>31273</v>
      </c>
      <c r="B30538" t="s">
        <v>30</v>
      </c>
      <c r="C30538">
        <v>0</v>
      </c>
      <c r="D30538" t="s">
        <v>68</v>
      </c>
      <c r="E30538" s="1">
        <v>42725</v>
      </c>
      <c r="F30538">
        <v>0</v>
      </c>
      <c r="G30538">
        <v>1</v>
      </c>
      <c r="H30538">
        <v>1</v>
      </c>
      <c r="I30538">
        <v>0</v>
      </c>
      <c r="J30538">
        <v>0</v>
      </c>
      <c r="K30538" t="s">
        <v>32</v>
      </c>
      <c r="L30538" t="s">
        <v>33</v>
      </c>
      <c r="M30538" t="s">
        <v>45</v>
      </c>
      <c r="N30538" t="s">
        <v>46</v>
      </c>
      <c r="O30538">
        <v>0</v>
      </c>
      <c r="P30538">
        <v>0</v>
      </c>
      <c r="Q30538">
        <v>0</v>
      </c>
      <c r="R30538" t="s">
        <v>47</v>
      </c>
      <c r="S30538" t="s">
        <v>51</v>
      </c>
      <c r="T30538">
        <v>0</v>
      </c>
      <c r="U30538" t="s">
        <v>36</v>
      </c>
      <c r="V30538">
        <v>184</v>
      </c>
      <c r="W30538">
        <v>146</v>
      </c>
      <c r="X30538">
        <v>0</v>
      </c>
      <c r="Y30538" t="s">
        <v>38</v>
      </c>
      <c r="Z30538">
        <v>43</v>
      </c>
      <c r="AA30538">
        <v>0</v>
      </c>
      <c r="AB30538">
        <v>0</v>
      </c>
      <c r="AC30538" t="s">
        <v>39</v>
      </c>
      <c r="AD30538" s="1">
        <v>42726</v>
      </c>
    </row>
    <row r="30539" spans="1:30" x14ac:dyDescent="0.35">
      <c r="A30539">
        <v>31274</v>
      </c>
      <c r="B30539" t="s">
        <v>30</v>
      </c>
      <c r="C30539">
        <v>0</v>
      </c>
      <c r="D30539" t="s">
        <v>61</v>
      </c>
      <c r="E30539" s="1">
        <v>42753</v>
      </c>
      <c r="F30539">
        <v>0</v>
      </c>
      <c r="G30539">
        <v>2</v>
      </c>
      <c r="H30539">
        <v>1</v>
      </c>
      <c r="I30539">
        <v>0</v>
      </c>
      <c r="J30539">
        <v>0</v>
      </c>
      <c r="K30539" t="s">
        <v>32</v>
      </c>
      <c r="L30539" t="s">
        <v>33</v>
      </c>
      <c r="M30539" t="s">
        <v>50</v>
      </c>
      <c r="N30539" t="s">
        <v>46</v>
      </c>
      <c r="O30539">
        <v>1</v>
      </c>
      <c r="P30539">
        <v>0</v>
      </c>
      <c r="Q30539">
        <v>1</v>
      </c>
      <c r="R30539" t="s">
        <v>47</v>
      </c>
      <c r="S30539" t="s">
        <v>35</v>
      </c>
      <c r="T30539">
        <v>0</v>
      </c>
      <c r="U30539" t="s">
        <v>36</v>
      </c>
      <c r="V30539">
        <v>146</v>
      </c>
      <c r="W30539" t="s">
        <v>37</v>
      </c>
      <c r="X30539">
        <v>0</v>
      </c>
      <c r="Y30539" t="s">
        <v>112</v>
      </c>
      <c r="Z30539">
        <v>38</v>
      </c>
      <c r="AA30539">
        <v>1</v>
      </c>
      <c r="AB30539">
        <v>0</v>
      </c>
      <c r="AC30539" t="s">
        <v>39</v>
      </c>
      <c r="AD30539" s="1">
        <v>42755</v>
      </c>
    </row>
    <row r="30540" spans="1:30" x14ac:dyDescent="0.35">
      <c r="A30540">
        <v>31275</v>
      </c>
      <c r="B30540" t="s">
        <v>30</v>
      </c>
      <c r="C30540">
        <v>0</v>
      </c>
      <c r="D30540" t="s">
        <v>56</v>
      </c>
      <c r="E30540" s="1">
        <v>42721</v>
      </c>
      <c r="F30540">
        <v>2</v>
      </c>
      <c r="G30540">
        <v>3</v>
      </c>
      <c r="H30540">
        <v>2</v>
      </c>
      <c r="I30540">
        <v>0</v>
      </c>
      <c r="J30540">
        <v>0</v>
      </c>
      <c r="K30540" t="s">
        <v>49</v>
      </c>
      <c r="L30540" t="s">
        <v>74</v>
      </c>
      <c r="M30540" t="s">
        <v>34</v>
      </c>
      <c r="N30540" t="s">
        <v>34</v>
      </c>
      <c r="O30540">
        <v>0</v>
      </c>
      <c r="P30540">
        <v>0</v>
      </c>
      <c r="Q30540">
        <v>0</v>
      </c>
      <c r="R30540" t="s">
        <v>53</v>
      </c>
      <c r="S30540" t="s">
        <v>53</v>
      </c>
      <c r="T30540">
        <v>1</v>
      </c>
      <c r="U30540" t="s">
        <v>36</v>
      </c>
      <c r="V30540">
        <v>250</v>
      </c>
      <c r="W30540" t="s">
        <v>37</v>
      </c>
      <c r="X30540">
        <v>0</v>
      </c>
      <c r="Y30540" t="s">
        <v>38</v>
      </c>
      <c r="Z30540">
        <v>86.7</v>
      </c>
      <c r="AA30540">
        <v>0</v>
      </c>
      <c r="AB30540">
        <v>0</v>
      </c>
      <c r="AC30540" t="s">
        <v>39</v>
      </c>
      <c r="AD30540" s="1">
        <v>42726</v>
      </c>
    </row>
    <row r="30541" spans="1:30" x14ac:dyDescent="0.35">
      <c r="A30541">
        <v>31276</v>
      </c>
      <c r="B30541" t="s">
        <v>30</v>
      </c>
      <c r="C30541">
        <v>0</v>
      </c>
      <c r="D30541" t="s">
        <v>57</v>
      </c>
      <c r="E30541" s="1">
        <v>42721</v>
      </c>
      <c r="F30541">
        <v>2</v>
      </c>
      <c r="G30541">
        <v>3</v>
      </c>
      <c r="H30541">
        <v>2</v>
      </c>
      <c r="I30541">
        <v>0</v>
      </c>
      <c r="J30541">
        <v>0</v>
      </c>
      <c r="K30541" t="s">
        <v>32</v>
      </c>
      <c r="L30541" t="s">
        <v>84</v>
      </c>
      <c r="M30541" t="s">
        <v>45</v>
      </c>
      <c r="N30541" t="s">
        <v>46</v>
      </c>
      <c r="O30541">
        <v>0</v>
      </c>
      <c r="P30541">
        <v>0</v>
      </c>
      <c r="Q30541">
        <v>0</v>
      </c>
      <c r="R30541" t="s">
        <v>47</v>
      </c>
      <c r="S30541" t="s">
        <v>47</v>
      </c>
      <c r="T30541">
        <v>0</v>
      </c>
      <c r="U30541" t="s">
        <v>36</v>
      </c>
      <c r="V30541">
        <v>241</v>
      </c>
      <c r="W30541" t="s">
        <v>37</v>
      </c>
      <c r="X30541">
        <v>0</v>
      </c>
      <c r="Y30541" t="s">
        <v>38</v>
      </c>
      <c r="Z30541">
        <v>29.11</v>
      </c>
      <c r="AA30541">
        <v>0</v>
      </c>
      <c r="AB30541">
        <v>1</v>
      </c>
      <c r="AC30541" t="s">
        <v>39</v>
      </c>
      <c r="AD30541" s="1">
        <v>42726</v>
      </c>
    </row>
    <row r="30542" spans="1:30" x14ac:dyDescent="0.35">
      <c r="A30542">
        <v>31277</v>
      </c>
      <c r="B30542" t="s">
        <v>30</v>
      </c>
      <c r="C30542">
        <v>0</v>
      </c>
      <c r="D30542" t="s">
        <v>107</v>
      </c>
      <c r="E30542" s="1">
        <v>42724</v>
      </c>
      <c r="F30542">
        <v>0</v>
      </c>
      <c r="G30542">
        <v>2</v>
      </c>
      <c r="H30542">
        <v>2</v>
      </c>
      <c r="I30542">
        <v>0</v>
      </c>
      <c r="J30542">
        <v>0</v>
      </c>
      <c r="K30542" t="s">
        <v>32</v>
      </c>
      <c r="L30542" t="s">
        <v>33</v>
      </c>
      <c r="M30542" t="s">
        <v>45</v>
      </c>
      <c r="N30542" t="s">
        <v>46</v>
      </c>
      <c r="O30542">
        <v>0</v>
      </c>
      <c r="P30542">
        <v>0</v>
      </c>
      <c r="Q30542">
        <v>0</v>
      </c>
      <c r="R30542" t="s">
        <v>47</v>
      </c>
      <c r="S30542" t="s">
        <v>47</v>
      </c>
      <c r="T30542">
        <v>0</v>
      </c>
      <c r="U30542" t="s">
        <v>36</v>
      </c>
      <c r="V30542">
        <v>240</v>
      </c>
      <c r="W30542" t="s">
        <v>37</v>
      </c>
      <c r="X30542">
        <v>0</v>
      </c>
      <c r="Y30542" t="s">
        <v>38</v>
      </c>
      <c r="Z30542">
        <v>48</v>
      </c>
      <c r="AA30542">
        <v>0</v>
      </c>
      <c r="AB30542">
        <v>1</v>
      </c>
      <c r="AC30542" t="s">
        <v>39</v>
      </c>
      <c r="AD30542" s="1">
        <v>42726</v>
      </c>
    </row>
    <row r="30543" spans="1:30" x14ac:dyDescent="0.35">
      <c r="A30543">
        <v>31278</v>
      </c>
      <c r="B30543" t="s">
        <v>30</v>
      </c>
      <c r="C30543">
        <v>0</v>
      </c>
      <c r="D30543" t="s">
        <v>41</v>
      </c>
      <c r="E30543" s="1">
        <v>42725</v>
      </c>
      <c r="F30543">
        <v>0</v>
      </c>
      <c r="G30543">
        <v>1</v>
      </c>
      <c r="H30543">
        <v>2</v>
      </c>
      <c r="I30543">
        <v>0</v>
      </c>
      <c r="J30543">
        <v>0</v>
      </c>
      <c r="K30543" t="s">
        <v>32</v>
      </c>
      <c r="L30543" t="s">
        <v>95</v>
      </c>
      <c r="M30543" t="s">
        <v>34</v>
      </c>
      <c r="N30543" t="s">
        <v>34</v>
      </c>
      <c r="O30543">
        <v>0</v>
      </c>
      <c r="P30543">
        <v>0</v>
      </c>
      <c r="Q30543">
        <v>0</v>
      </c>
      <c r="R30543" t="s">
        <v>53</v>
      </c>
      <c r="S30543" t="s">
        <v>53</v>
      </c>
      <c r="T30543">
        <v>0</v>
      </c>
      <c r="U30543" t="s">
        <v>36</v>
      </c>
      <c r="V30543" t="s">
        <v>37</v>
      </c>
      <c r="W30543" t="s">
        <v>37</v>
      </c>
      <c r="X30543">
        <v>0</v>
      </c>
      <c r="Y30543" t="s">
        <v>38</v>
      </c>
      <c r="Z30543">
        <v>59</v>
      </c>
      <c r="AA30543">
        <v>0</v>
      </c>
      <c r="AB30543">
        <v>1</v>
      </c>
      <c r="AC30543" t="s">
        <v>39</v>
      </c>
      <c r="AD30543" s="1">
        <v>42726</v>
      </c>
    </row>
    <row r="30544" spans="1:30" x14ac:dyDescent="0.35">
      <c r="A30544">
        <v>31279</v>
      </c>
      <c r="B30544" t="s">
        <v>30</v>
      </c>
      <c r="C30544">
        <v>0</v>
      </c>
      <c r="D30544" t="s">
        <v>41</v>
      </c>
      <c r="E30544" s="1">
        <v>42725</v>
      </c>
      <c r="F30544">
        <v>0</v>
      </c>
      <c r="G30544">
        <v>1</v>
      </c>
      <c r="H30544">
        <v>2</v>
      </c>
      <c r="I30544">
        <v>0</v>
      </c>
      <c r="J30544">
        <v>0</v>
      </c>
      <c r="K30544" t="s">
        <v>32</v>
      </c>
      <c r="L30544" t="s">
        <v>33</v>
      </c>
      <c r="M30544" t="s">
        <v>34</v>
      </c>
      <c r="N30544" t="s">
        <v>34</v>
      </c>
      <c r="O30544">
        <v>0</v>
      </c>
      <c r="P30544">
        <v>0</v>
      </c>
      <c r="Q30544">
        <v>0</v>
      </c>
      <c r="R30544" t="s">
        <v>47</v>
      </c>
      <c r="S30544" t="s">
        <v>51</v>
      </c>
      <c r="T30544">
        <v>0</v>
      </c>
      <c r="U30544" t="s">
        <v>36</v>
      </c>
      <c r="V30544" t="s">
        <v>37</v>
      </c>
      <c r="W30544" t="s">
        <v>37</v>
      </c>
      <c r="X30544">
        <v>0</v>
      </c>
      <c r="Y30544" t="s">
        <v>38</v>
      </c>
      <c r="Z30544">
        <v>39</v>
      </c>
      <c r="AA30544">
        <v>0</v>
      </c>
      <c r="AB30544">
        <v>0</v>
      </c>
      <c r="AC30544" t="s">
        <v>39</v>
      </c>
      <c r="AD30544" s="1">
        <v>42726</v>
      </c>
    </row>
    <row r="30545" spans="1:30" x14ac:dyDescent="0.35">
      <c r="A30545">
        <v>31280</v>
      </c>
      <c r="B30545" t="s">
        <v>30</v>
      </c>
      <c r="C30545">
        <v>0</v>
      </c>
      <c r="D30545" t="s">
        <v>54</v>
      </c>
      <c r="E30545" s="1">
        <v>42723</v>
      </c>
      <c r="F30545">
        <v>1</v>
      </c>
      <c r="G30545">
        <v>2</v>
      </c>
      <c r="H30545">
        <v>2</v>
      </c>
      <c r="I30545">
        <v>0</v>
      </c>
      <c r="J30545">
        <v>0</v>
      </c>
      <c r="K30545" t="s">
        <v>32</v>
      </c>
      <c r="L30545" t="s">
        <v>81</v>
      </c>
      <c r="M30545" t="s">
        <v>45</v>
      </c>
      <c r="N30545" t="s">
        <v>46</v>
      </c>
      <c r="O30545">
        <v>0</v>
      </c>
      <c r="P30545">
        <v>0</v>
      </c>
      <c r="Q30545">
        <v>0</v>
      </c>
      <c r="R30545" t="s">
        <v>47</v>
      </c>
      <c r="S30545" t="s">
        <v>51</v>
      </c>
      <c r="T30545">
        <v>0</v>
      </c>
      <c r="U30545" t="s">
        <v>36</v>
      </c>
      <c r="V30545">
        <v>240</v>
      </c>
      <c r="W30545" t="s">
        <v>37</v>
      </c>
      <c r="X30545">
        <v>0</v>
      </c>
      <c r="Y30545" t="s">
        <v>38</v>
      </c>
      <c r="Z30545">
        <v>48</v>
      </c>
      <c r="AA30545">
        <v>0</v>
      </c>
      <c r="AB30545">
        <v>1</v>
      </c>
      <c r="AC30545" t="s">
        <v>39</v>
      </c>
      <c r="AD30545" s="1">
        <v>42726</v>
      </c>
    </row>
    <row r="30546" spans="1:30" x14ac:dyDescent="0.35">
      <c r="A30546">
        <v>31281</v>
      </c>
      <c r="B30546" t="s">
        <v>30</v>
      </c>
      <c r="C30546">
        <v>0</v>
      </c>
      <c r="D30546" t="s">
        <v>41</v>
      </c>
      <c r="E30546" s="1">
        <v>42719</v>
      </c>
      <c r="F30546">
        <v>2</v>
      </c>
      <c r="G30546">
        <v>5</v>
      </c>
      <c r="H30546">
        <v>2</v>
      </c>
      <c r="I30546">
        <v>0</v>
      </c>
      <c r="J30546">
        <v>0</v>
      </c>
      <c r="K30546" t="s">
        <v>141</v>
      </c>
      <c r="L30546" t="s">
        <v>84</v>
      </c>
      <c r="M30546" t="s">
        <v>50</v>
      </c>
      <c r="N30546" t="s">
        <v>46</v>
      </c>
      <c r="O30546">
        <v>0</v>
      </c>
      <c r="P30546">
        <v>0</v>
      </c>
      <c r="Q30546">
        <v>0</v>
      </c>
      <c r="R30546" t="s">
        <v>47</v>
      </c>
      <c r="S30546" t="s">
        <v>47</v>
      </c>
      <c r="T30546">
        <v>0</v>
      </c>
      <c r="U30546" t="s">
        <v>36</v>
      </c>
      <c r="V30546">
        <v>464</v>
      </c>
      <c r="W30546" t="s">
        <v>37</v>
      </c>
      <c r="X30546">
        <v>0</v>
      </c>
      <c r="Y30546" t="s">
        <v>38</v>
      </c>
      <c r="Z30546">
        <v>66</v>
      </c>
      <c r="AA30546">
        <v>0</v>
      </c>
      <c r="AB30546">
        <v>0</v>
      </c>
      <c r="AC30546" t="s">
        <v>39</v>
      </c>
      <c r="AD30546" s="1">
        <v>42726</v>
      </c>
    </row>
    <row r="30547" spans="1:30" x14ac:dyDescent="0.35">
      <c r="A30547">
        <v>31282</v>
      </c>
      <c r="B30547" t="s">
        <v>30</v>
      </c>
      <c r="C30547">
        <v>0</v>
      </c>
      <c r="D30547" t="s">
        <v>42</v>
      </c>
      <c r="E30547" s="1">
        <v>42725</v>
      </c>
      <c r="F30547">
        <v>0</v>
      </c>
      <c r="G30547">
        <v>1</v>
      </c>
      <c r="H30547">
        <v>1</v>
      </c>
      <c r="I30547">
        <v>0</v>
      </c>
      <c r="J30547">
        <v>0</v>
      </c>
      <c r="K30547" t="s">
        <v>32</v>
      </c>
      <c r="L30547" t="s">
        <v>33</v>
      </c>
      <c r="M30547" t="s">
        <v>71</v>
      </c>
      <c r="N30547" t="s">
        <v>71</v>
      </c>
      <c r="O30547">
        <v>0</v>
      </c>
      <c r="P30547">
        <v>0</v>
      </c>
      <c r="Q30547">
        <v>0</v>
      </c>
      <c r="R30547" t="s">
        <v>47</v>
      </c>
      <c r="S30547" t="s">
        <v>51</v>
      </c>
      <c r="T30547">
        <v>0</v>
      </c>
      <c r="U30547" t="s">
        <v>36</v>
      </c>
      <c r="V30547" t="s">
        <v>37</v>
      </c>
      <c r="W30547">
        <v>331</v>
      </c>
      <c r="X30547">
        <v>0</v>
      </c>
      <c r="Y30547" t="s">
        <v>38</v>
      </c>
      <c r="Z30547">
        <v>39</v>
      </c>
      <c r="AA30547">
        <v>0</v>
      </c>
      <c r="AB30547">
        <v>0</v>
      </c>
      <c r="AC30547" t="s">
        <v>39</v>
      </c>
      <c r="AD30547" s="1">
        <v>42726</v>
      </c>
    </row>
    <row r="30548" spans="1:30" x14ac:dyDescent="0.35">
      <c r="A30548">
        <v>31283</v>
      </c>
      <c r="B30548" t="s">
        <v>30</v>
      </c>
      <c r="C30548">
        <v>0</v>
      </c>
      <c r="D30548" t="s">
        <v>61</v>
      </c>
      <c r="E30548" s="1">
        <v>42739</v>
      </c>
      <c r="F30548">
        <v>0</v>
      </c>
      <c r="G30548">
        <v>1</v>
      </c>
      <c r="H30548">
        <v>1</v>
      </c>
      <c r="I30548">
        <v>0</v>
      </c>
      <c r="J30548">
        <v>0</v>
      </c>
      <c r="K30548" t="s">
        <v>32</v>
      </c>
      <c r="L30548" t="s">
        <v>33</v>
      </c>
      <c r="M30548" t="s">
        <v>71</v>
      </c>
      <c r="N30548" t="s">
        <v>71</v>
      </c>
      <c r="O30548">
        <v>1</v>
      </c>
      <c r="P30548">
        <v>0</v>
      </c>
      <c r="Q30548">
        <v>1</v>
      </c>
      <c r="R30548" t="s">
        <v>47</v>
      </c>
      <c r="S30548" t="s">
        <v>47</v>
      </c>
      <c r="T30548">
        <v>0</v>
      </c>
      <c r="U30548" t="s">
        <v>36</v>
      </c>
      <c r="V30548" t="s">
        <v>37</v>
      </c>
      <c r="W30548">
        <v>331</v>
      </c>
      <c r="X30548">
        <v>0</v>
      </c>
      <c r="Y30548" t="s">
        <v>38</v>
      </c>
      <c r="Z30548">
        <v>35</v>
      </c>
      <c r="AA30548">
        <v>0</v>
      </c>
      <c r="AB30548">
        <v>0</v>
      </c>
      <c r="AC30548" t="s">
        <v>39</v>
      </c>
      <c r="AD30548" s="1">
        <v>42856</v>
      </c>
    </row>
    <row r="30549" spans="1:30" x14ac:dyDescent="0.35">
      <c r="A30549">
        <v>31284</v>
      </c>
      <c r="B30549" t="s">
        <v>30</v>
      </c>
      <c r="C30549">
        <v>0</v>
      </c>
      <c r="D30549" t="s">
        <v>72</v>
      </c>
      <c r="E30549" s="1">
        <v>42753</v>
      </c>
      <c r="F30549">
        <v>0</v>
      </c>
      <c r="G30549">
        <v>1</v>
      </c>
      <c r="H30549">
        <v>1</v>
      </c>
      <c r="I30549">
        <v>0</v>
      </c>
      <c r="J30549">
        <v>0</v>
      </c>
      <c r="K30549" t="s">
        <v>32</v>
      </c>
      <c r="L30549" t="s">
        <v>33</v>
      </c>
      <c r="M30549" t="s">
        <v>71</v>
      </c>
      <c r="N30549" t="s">
        <v>71</v>
      </c>
      <c r="O30549">
        <v>1</v>
      </c>
      <c r="P30549">
        <v>0</v>
      </c>
      <c r="Q30549">
        <v>2</v>
      </c>
      <c r="R30549" t="s">
        <v>47</v>
      </c>
      <c r="S30549" t="s">
        <v>51</v>
      </c>
      <c r="T30549">
        <v>1</v>
      </c>
      <c r="U30549" t="s">
        <v>36</v>
      </c>
      <c r="V30549" t="s">
        <v>37</v>
      </c>
      <c r="W30549">
        <v>331</v>
      </c>
      <c r="X30549">
        <v>0</v>
      </c>
      <c r="Y30549" t="s">
        <v>38</v>
      </c>
      <c r="Z30549">
        <v>35</v>
      </c>
      <c r="AA30549">
        <v>0</v>
      </c>
      <c r="AB30549">
        <v>0</v>
      </c>
      <c r="AC30549" t="s">
        <v>39</v>
      </c>
      <c r="AD30549" s="1">
        <v>42754</v>
      </c>
    </row>
    <row r="30550" spans="1:30" x14ac:dyDescent="0.35">
      <c r="A30550">
        <v>31285</v>
      </c>
      <c r="B30550" t="s">
        <v>30</v>
      </c>
      <c r="C30550">
        <v>0</v>
      </c>
      <c r="D30550" t="s">
        <v>72</v>
      </c>
      <c r="E30550" s="1">
        <v>42712</v>
      </c>
      <c r="F30550">
        <v>4</v>
      </c>
      <c r="G30550">
        <v>10</v>
      </c>
      <c r="H30550">
        <v>2</v>
      </c>
      <c r="I30550">
        <v>0</v>
      </c>
      <c r="J30550">
        <v>0</v>
      </c>
      <c r="K30550" t="s">
        <v>141</v>
      </c>
      <c r="L30550" t="s">
        <v>84</v>
      </c>
      <c r="M30550" t="s">
        <v>50</v>
      </c>
      <c r="N30550" t="s">
        <v>46</v>
      </c>
      <c r="O30550">
        <v>0</v>
      </c>
      <c r="P30550">
        <v>0</v>
      </c>
      <c r="Q30550">
        <v>0</v>
      </c>
      <c r="R30550" t="s">
        <v>47</v>
      </c>
      <c r="S30550" t="s">
        <v>35</v>
      </c>
      <c r="T30550">
        <v>2</v>
      </c>
      <c r="U30550" t="s">
        <v>36</v>
      </c>
      <c r="V30550">
        <v>464</v>
      </c>
      <c r="W30550" t="s">
        <v>37</v>
      </c>
      <c r="X30550">
        <v>0</v>
      </c>
      <c r="Y30550" t="s">
        <v>38</v>
      </c>
      <c r="Z30550">
        <v>66</v>
      </c>
      <c r="AA30550">
        <v>0</v>
      </c>
      <c r="AB30550">
        <v>0</v>
      </c>
      <c r="AC30550" t="s">
        <v>39</v>
      </c>
      <c r="AD30550" s="1">
        <v>42726</v>
      </c>
    </row>
    <row r="30551" spans="1:30" x14ac:dyDescent="0.35">
      <c r="A30551">
        <v>31286</v>
      </c>
      <c r="B30551" t="s">
        <v>30</v>
      </c>
      <c r="C30551">
        <v>0</v>
      </c>
      <c r="D30551" t="s">
        <v>56</v>
      </c>
      <c r="E30551" s="1">
        <v>42725</v>
      </c>
      <c r="F30551">
        <v>0</v>
      </c>
      <c r="G30551">
        <v>1</v>
      </c>
      <c r="H30551">
        <v>2</v>
      </c>
      <c r="I30551">
        <v>0</v>
      </c>
      <c r="J30551">
        <v>0</v>
      </c>
      <c r="K30551" t="s">
        <v>32</v>
      </c>
      <c r="L30551" t="s">
        <v>83</v>
      </c>
      <c r="M30551" t="s">
        <v>45</v>
      </c>
      <c r="N30551" t="s">
        <v>46</v>
      </c>
      <c r="O30551">
        <v>0</v>
      </c>
      <c r="P30551">
        <v>0</v>
      </c>
      <c r="Q30551">
        <v>0</v>
      </c>
      <c r="R30551" t="s">
        <v>47</v>
      </c>
      <c r="S30551" t="s">
        <v>51</v>
      </c>
      <c r="T30551">
        <v>0</v>
      </c>
      <c r="U30551" t="s">
        <v>36</v>
      </c>
      <c r="V30551">
        <v>240</v>
      </c>
      <c r="W30551" t="s">
        <v>37</v>
      </c>
      <c r="X30551">
        <v>0</v>
      </c>
      <c r="Y30551" t="s">
        <v>38</v>
      </c>
      <c r="Z30551">
        <v>50</v>
      </c>
      <c r="AA30551">
        <v>0</v>
      </c>
      <c r="AB30551">
        <v>2</v>
      </c>
      <c r="AC30551" t="s">
        <v>39</v>
      </c>
      <c r="AD30551" s="1">
        <v>42726</v>
      </c>
    </row>
    <row r="30552" spans="1:30" x14ac:dyDescent="0.35">
      <c r="A30552">
        <v>31287</v>
      </c>
      <c r="B30552" t="s">
        <v>30</v>
      </c>
      <c r="C30552">
        <v>0</v>
      </c>
      <c r="D30552" t="s">
        <v>72</v>
      </c>
      <c r="E30552" s="1">
        <v>42724</v>
      </c>
      <c r="F30552">
        <v>0</v>
      </c>
      <c r="G30552">
        <v>2</v>
      </c>
      <c r="H30552">
        <v>1</v>
      </c>
      <c r="I30552">
        <v>0</v>
      </c>
      <c r="J30552">
        <v>0</v>
      </c>
      <c r="K30552" t="s">
        <v>32</v>
      </c>
      <c r="L30552" t="s">
        <v>33</v>
      </c>
      <c r="M30552" t="s">
        <v>71</v>
      </c>
      <c r="N30552" t="s">
        <v>71</v>
      </c>
      <c r="O30552">
        <v>0</v>
      </c>
      <c r="P30552">
        <v>0</v>
      </c>
      <c r="Q30552">
        <v>0</v>
      </c>
      <c r="R30552" t="s">
        <v>47</v>
      </c>
      <c r="S30552" t="s">
        <v>51</v>
      </c>
      <c r="T30552">
        <v>0</v>
      </c>
      <c r="U30552" t="s">
        <v>36</v>
      </c>
      <c r="V30552" t="s">
        <v>37</v>
      </c>
      <c r="W30552">
        <v>154</v>
      </c>
      <c r="X30552">
        <v>0</v>
      </c>
      <c r="Y30552" t="s">
        <v>38</v>
      </c>
      <c r="Z30552">
        <v>27</v>
      </c>
      <c r="AA30552">
        <v>0</v>
      </c>
      <c r="AB30552">
        <v>0</v>
      </c>
      <c r="AC30552" t="s">
        <v>39</v>
      </c>
      <c r="AD30552" s="1">
        <v>42726</v>
      </c>
    </row>
    <row r="30553" spans="1:30" x14ac:dyDescent="0.35">
      <c r="A30553">
        <v>31288</v>
      </c>
      <c r="B30553" t="s">
        <v>30</v>
      </c>
      <c r="C30553">
        <v>0</v>
      </c>
      <c r="D30553" t="s">
        <v>68</v>
      </c>
      <c r="E30553" s="1">
        <v>42858</v>
      </c>
      <c r="F30553">
        <v>0</v>
      </c>
      <c r="G30553">
        <v>2</v>
      </c>
      <c r="H30553">
        <v>1</v>
      </c>
      <c r="I30553">
        <v>0</v>
      </c>
      <c r="J30553">
        <v>0</v>
      </c>
      <c r="K30553" t="s">
        <v>32</v>
      </c>
      <c r="L30553" t="s">
        <v>33</v>
      </c>
      <c r="M30553" t="s">
        <v>71</v>
      </c>
      <c r="N30553" t="s">
        <v>71</v>
      </c>
      <c r="O30553">
        <v>1</v>
      </c>
      <c r="P30553">
        <v>0</v>
      </c>
      <c r="Q30553">
        <v>1</v>
      </c>
      <c r="R30553" t="s">
        <v>47</v>
      </c>
      <c r="S30553" t="s">
        <v>47</v>
      </c>
      <c r="T30553">
        <v>0</v>
      </c>
      <c r="U30553" t="s">
        <v>36</v>
      </c>
      <c r="V30553" t="s">
        <v>37</v>
      </c>
      <c r="W30553">
        <v>154</v>
      </c>
      <c r="X30553">
        <v>0</v>
      </c>
      <c r="Y30553" t="s">
        <v>38</v>
      </c>
      <c r="Z30553">
        <v>45</v>
      </c>
      <c r="AA30553">
        <v>0</v>
      </c>
      <c r="AB30553">
        <v>0</v>
      </c>
      <c r="AC30553" t="s">
        <v>39</v>
      </c>
      <c r="AD30553" s="1">
        <v>42860</v>
      </c>
    </row>
    <row r="30554" spans="1:30" x14ac:dyDescent="0.35">
      <c r="A30554">
        <v>31289</v>
      </c>
      <c r="B30554" t="s">
        <v>30</v>
      </c>
      <c r="C30554">
        <v>0</v>
      </c>
      <c r="D30554" t="s">
        <v>72</v>
      </c>
      <c r="E30554" s="1">
        <v>42893</v>
      </c>
      <c r="F30554">
        <v>0</v>
      </c>
      <c r="G30554">
        <v>2</v>
      </c>
      <c r="H30554">
        <v>1</v>
      </c>
      <c r="I30554">
        <v>0</v>
      </c>
      <c r="J30554">
        <v>0</v>
      </c>
      <c r="K30554" t="s">
        <v>32</v>
      </c>
      <c r="L30554" t="s">
        <v>33</v>
      </c>
      <c r="M30554" t="s">
        <v>71</v>
      </c>
      <c r="N30554" t="s">
        <v>71</v>
      </c>
      <c r="O30554">
        <v>1</v>
      </c>
      <c r="P30554">
        <v>0</v>
      </c>
      <c r="Q30554">
        <v>2</v>
      </c>
      <c r="R30554" t="s">
        <v>47</v>
      </c>
      <c r="S30554" t="s">
        <v>47</v>
      </c>
      <c r="T30554">
        <v>0</v>
      </c>
      <c r="U30554" t="s">
        <v>36</v>
      </c>
      <c r="V30554" t="s">
        <v>37</v>
      </c>
      <c r="W30554">
        <v>154</v>
      </c>
      <c r="X30554">
        <v>0</v>
      </c>
      <c r="Y30554" t="s">
        <v>38</v>
      </c>
      <c r="Z30554">
        <v>75</v>
      </c>
      <c r="AA30554">
        <v>0</v>
      </c>
      <c r="AB30554">
        <v>0</v>
      </c>
      <c r="AC30554" t="s">
        <v>39</v>
      </c>
      <c r="AD30554" s="1">
        <v>42984</v>
      </c>
    </row>
    <row r="30555" spans="1:30" x14ac:dyDescent="0.35">
      <c r="A30555">
        <v>31290</v>
      </c>
      <c r="B30555" t="s">
        <v>30</v>
      </c>
      <c r="C30555">
        <v>0</v>
      </c>
      <c r="D30555" t="s">
        <v>56</v>
      </c>
      <c r="E30555" s="1">
        <v>42940</v>
      </c>
      <c r="F30555">
        <v>1</v>
      </c>
      <c r="G30555">
        <v>3</v>
      </c>
      <c r="H30555">
        <v>1</v>
      </c>
      <c r="I30555">
        <v>0</v>
      </c>
      <c r="J30555">
        <v>0</v>
      </c>
      <c r="K30555" t="s">
        <v>32</v>
      </c>
      <c r="L30555" t="s">
        <v>33</v>
      </c>
      <c r="M30555" t="s">
        <v>71</v>
      </c>
      <c r="N30555" t="s">
        <v>71</v>
      </c>
      <c r="O30555">
        <v>1</v>
      </c>
      <c r="P30555">
        <v>0</v>
      </c>
      <c r="Q30555">
        <v>3</v>
      </c>
      <c r="R30555" t="s">
        <v>47</v>
      </c>
      <c r="S30555" t="s">
        <v>47</v>
      </c>
      <c r="T30555">
        <v>0</v>
      </c>
      <c r="U30555" t="s">
        <v>36</v>
      </c>
      <c r="V30555" t="s">
        <v>37</v>
      </c>
      <c r="W30555">
        <v>154</v>
      </c>
      <c r="X30555">
        <v>0</v>
      </c>
      <c r="Y30555" t="s">
        <v>38</v>
      </c>
      <c r="Z30555">
        <v>135</v>
      </c>
      <c r="AA30555">
        <v>0</v>
      </c>
      <c r="AB30555">
        <v>0</v>
      </c>
      <c r="AC30555" t="s">
        <v>39</v>
      </c>
      <c r="AD30555" s="1">
        <v>42944</v>
      </c>
    </row>
    <row r="30556" spans="1:30" x14ac:dyDescent="0.35">
      <c r="A30556">
        <v>31291</v>
      </c>
      <c r="B30556" t="s">
        <v>30</v>
      </c>
      <c r="C30556">
        <v>0</v>
      </c>
      <c r="D30556" t="s">
        <v>56</v>
      </c>
      <c r="E30556" s="1">
        <v>42724</v>
      </c>
      <c r="F30556">
        <v>0</v>
      </c>
      <c r="G30556">
        <v>2</v>
      </c>
      <c r="H30556">
        <v>3</v>
      </c>
      <c r="I30556">
        <v>1</v>
      </c>
      <c r="J30556">
        <v>0</v>
      </c>
      <c r="K30556" t="s">
        <v>32</v>
      </c>
      <c r="L30556" t="s">
        <v>33</v>
      </c>
      <c r="M30556" t="s">
        <v>45</v>
      </c>
      <c r="N30556" t="s">
        <v>46</v>
      </c>
      <c r="O30556">
        <v>0</v>
      </c>
      <c r="P30556">
        <v>0</v>
      </c>
      <c r="Q30556">
        <v>0</v>
      </c>
      <c r="R30556" t="s">
        <v>59</v>
      </c>
      <c r="S30556" t="s">
        <v>59</v>
      </c>
      <c r="T30556">
        <v>0</v>
      </c>
      <c r="U30556" t="s">
        <v>36</v>
      </c>
      <c r="V30556">
        <v>240</v>
      </c>
      <c r="W30556" t="s">
        <v>37</v>
      </c>
      <c r="X30556">
        <v>0</v>
      </c>
      <c r="Y30556" t="s">
        <v>38</v>
      </c>
      <c r="Z30556">
        <v>93</v>
      </c>
      <c r="AA30556">
        <v>0</v>
      </c>
      <c r="AB30556">
        <v>0</v>
      </c>
      <c r="AC30556" t="s">
        <v>39</v>
      </c>
      <c r="AD30556" s="1">
        <v>42726</v>
      </c>
    </row>
    <row r="30557" spans="1:30" x14ac:dyDescent="0.35">
      <c r="A30557">
        <v>31292</v>
      </c>
      <c r="B30557" t="s">
        <v>30</v>
      </c>
      <c r="C30557">
        <v>0</v>
      </c>
      <c r="D30557" t="s">
        <v>75</v>
      </c>
      <c r="E30557" s="1">
        <v>42719</v>
      </c>
      <c r="F30557">
        <v>2</v>
      </c>
      <c r="G30557">
        <v>5</v>
      </c>
      <c r="H30557">
        <v>2</v>
      </c>
      <c r="I30557">
        <v>0</v>
      </c>
      <c r="J30557">
        <v>0</v>
      </c>
      <c r="K30557" t="s">
        <v>32</v>
      </c>
      <c r="L30557" t="s">
        <v>87</v>
      </c>
      <c r="M30557" t="s">
        <v>45</v>
      </c>
      <c r="N30557" t="s">
        <v>46</v>
      </c>
      <c r="O30557">
        <v>0</v>
      </c>
      <c r="P30557">
        <v>0</v>
      </c>
      <c r="Q30557">
        <v>0</v>
      </c>
      <c r="R30557" t="s">
        <v>47</v>
      </c>
      <c r="S30557" t="s">
        <v>76</v>
      </c>
      <c r="T30557">
        <v>0</v>
      </c>
      <c r="U30557" t="s">
        <v>36</v>
      </c>
      <c r="V30557">
        <v>240</v>
      </c>
      <c r="W30557" t="s">
        <v>37</v>
      </c>
      <c r="X30557">
        <v>0</v>
      </c>
      <c r="Y30557" t="s">
        <v>38</v>
      </c>
      <c r="Z30557">
        <v>49.8</v>
      </c>
      <c r="AA30557">
        <v>0</v>
      </c>
      <c r="AB30557">
        <v>2</v>
      </c>
      <c r="AC30557" t="s">
        <v>39</v>
      </c>
      <c r="AD30557" s="1">
        <v>42726</v>
      </c>
    </row>
    <row r="30558" spans="1:30" x14ac:dyDescent="0.35">
      <c r="A30558">
        <v>31294</v>
      </c>
      <c r="B30558" t="s">
        <v>30</v>
      </c>
      <c r="C30558">
        <v>0</v>
      </c>
      <c r="D30558" t="s">
        <v>61</v>
      </c>
      <c r="E30558" s="1">
        <v>42733</v>
      </c>
      <c r="F30558">
        <v>0</v>
      </c>
      <c r="G30558">
        <v>1</v>
      </c>
      <c r="H30558">
        <v>2</v>
      </c>
      <c r="I30558">
        <v>0</v>
      </c>
      <c r="J30558">
        <v>0</v>
      </c>
      <c r="K30558" t="s">
        <v>32</v>
      </c>
      <c r="L30558" t="s">
        <v>87</v>
      </c>
      <c r="M30558" t="s">
        <v>34</v>
      </c>
      <c r="N30558" t="s">
        <v>46</v>
      </c>
      <c r="O30558">
        <v>1</v>
      </c>
      <c r="P30558">
        <v>0</v>
      </c>
      <c r="Q30558">
        <v>1</v>
      </c>
      <c r="R30558" t="s">
        <v>51</v>
      </c>
      <c r="S30558" t="s">
        <v>51</v>
      </c>
      <c r="T30558">
        <v>0</v>
      </c>
      <c r="U30558" t="s">
        <v>36</v>
      </c>
      <c r="V30558" t="s">
        <v>37</v>
      </c>
      <c r="W30558" t="s">
        <v>37</v>
      </c>
      <c r="X30558">
        <v>0</v>
      </c>
      <c r="Y30558" t="s">
        <v>38</v>
      </c>
      <c r="Z30558">
        <v>75</v>
      </c>
      <c r="AA30558">
        <v>0</v>
      </c>
      <c r="AB30558">
        <v>2</v>
      </c>
      <c r="AC30558" t="s">
        <v>39</v>
      </c>
      <c r="AD30558" s="1">
        <v>42734</v>
      </c>
    </row>
    <row r="30559" spans="1:30" x14ac:dyDescent="0.35">
      <c r="A30559">
        <v>31295</v>
      </c>
      <c r="B30559" t="s">
        <v>30</v>
      </c>
      <c r="C30559">
        <v>0</v>
      </c>
      <c r="D30559" t="s">
        <v>67</v>
      </c>
      <c r="E30559" s="1">
        <v>42723</v>
      </c>
      <c r="F30559">
        <v>1</v>
      </c>
      <c r="G30559">
        <v>2</v>
      </c>
      <c r="H30559">
        <v>2</v>
      </c>
      <c r="I30559">
        <v>0</v>
      </c>
      <c r="J30559">
        <v>0</v>
      </c>
      <c r="K30559" t="s">
        <v>49</v>
      </c>
      <c r="L30559" t="s">
        <v>33</v>
      </c>
      <c r="M30559" t="s">
        <v>45</v>
      </c>
      <c r="N30559" t="s">
        <v>46</v>
      </c>
      <c r="O30559">
        <v>0</v>
      </c>
      <c r="P30559">
        <v>0</v>
      </c>
      <c r="Q30559">
        <v>0</v>
      </c>
      <c r="R30559" t="s">
        <v>47</v>
      </c>
      <c r="S30559" t="s">
        <v>47</v>
      </c>
      <c r="T30559">
        <v>0</v>
      </c>
      <c r="U30559" t="s">
        <v>36</v>
      </c>
      <c r="V30559">
        <v>240</v>
      </c>
      <c r="W30559" t="s">
        <v>37</v>
      </c>
      <c r="X30559">
        <v>0</v>
      </c>
      <c r="Y30559" t="s">
        <v>38</v>
      </c>
      <c r="Z30559">
        <v>84</v>
      </c>
      <c r="AA30559">
        <v>1</v>
      </c>
      <c r="AB30559">
        <v>1</v>
      </c>
      <c r="AC30559" t="s">
        <v>39</v>
      </c>
      <c r="AD30559" s="1">
        <v>42726</v>
      </c>
    </row>
    <row r="30560" spans="1:30" x14ac:dyDescent="0.35">
      <c r="A30560">
        <v>31296</v>
      </c>
      <c r="B30560" t="s">
        <v>30</v>
      </c>
      <c r="C30560">
        <v>0</v>
      </c>
      <c r="D30560" t="s">
        <v>72</v>
      </c>
      <c r="E30560" s="1">
        <v>42725</v>
      </c>
      <c r="F30560">
        <v>0</v>
      </c>
      <c r="G30560">
        <v>1</v>
      </c>
      <c r="H30560">
        <v>2</v>
      </c>
      <c r="I30560">
        <v>0</v>
      </c>
      <c r="J30560">
        <v>0</v>
      </c>
      <c r="K30560" t="s">
        <v>32</v>
      </c>
      <c r="L30560" t="s">
        <v>92</v>
      </c>
      <c r="M30560" t="s">
        <v>45</v>
      </c>
      <c r="N30560" t="s">
        <v>46</v>
      </c>
      <c r="O30560">
        <v>0</v>
      </c>
      <c r="P30560">
        <v>0</v>
      </c>
      <c r="Q30560">
        <v>0</v>
      </c>
      <c r="R30560" t="s">
        <v>47</v>
      </c>
      <c r="S30560" t="s">
        <v>51</v>
      </c>
      <c r="T30560">
        <v>0</v>
      </c>
      <c r="U30560" t="s">
        <v>36</v>
      </c>
      <c r="V30560">
        <v>240</v>
      </c>
      <c r="W30560" t="s">
        <v>37</v>
      </c>
      <c r="X30560">
        <v>0</v>
      </c>
      <c r="Y30560" t="s">
        <v>38</v>
      </c>
      <c r="Z30560">
        <v>48</v>
      </c>
      <c r="AA30560">
        <v>0</v>
      </c>
      <c r="AB30560">
        <v>1</v>
      </c>
      <c r="AC30560" t="s">
        <v>39</v>
      </c>
      <c r="AD30560" s="1">
        <v>42726</v>
      </c>
    </row>
    <row r="30561" spans="1:30" x14ac:dyDescent="0.35">
      <c r="A30561">
        <v>31297</v>
      </c>
      <c r="B30561" t="s">
        <v>30</v>
      </c>
      <c r="C30561">
        <v>0</v>
      </c>
      <c r="D30561" t="s">
        <v>52</v>
      </c>
      <c r="E30561" s="1">
        <v>42721</v>
      </c>
      <c r="F30561">
        <v>2</v>
      </c>
      <c r="G30561">
        <v>3</v>
      </c>
      <c r="H30561">
        <v>2</v>
      </c>
      <c r="I30561">
        <v>0</v>
      </c>
      <c r="J30561">
        <v>0</v>
      </c>
      <c r="K30561" t="s">
        <v>32</v>
      </c>
      <c r="L30561" t="s">
        <v>74</v>
      </c>
      <c r="M30561" t="s">
        <v>45</v>
      </c>
      <c r="N30561" t="s">
        <v>46</v>
      </c>
      <c r="O30561">
        <v>0</v>
      </c>
      <c r="P30561">
        <v>0</v>
      </c>
      <c r="Q30561">
        <v>0</v>
      </c>
      <c r="R30561" t="s">
        <v>51</v>
      </c>
      <c r="S30561" t="s">
        <v>58</v>
      </c>
      <c r="T30561">
        <v>0</v>
      </c>
      <c r="U30561" t="s">
        <v>36</v>
      </c>
      <c r="V30561">
        <v>240</v>
      </c>
      <c r="W30561" t="s">
        <v>37</v>
      </c>
      <c r="X30561">
        <v>0</v>
      </c>
      <c r="Y30561" t="s">
        <v>38</v>
      </c>
      <c r="Z30561">
        <v>90</v>
      </c>
      <c r="AA30561">
        <v>0</v>
      </c>
      <c r="AB30561">
        <v>2</v>
      </c>
      <c r="AC30561" t="s">
        <v>39</v>
      </c>
      <c r="AD30561" s="1">
        <v>42726</v>
      </c>
    </row>
    <row r="30562" spans="1:30" x14ac:dyDescent="0.35">
      <c r="A30562">
        <v>31298</v>
      </c>
      <c r="B30562" t="s">
        <v>30</v>
      </c>
      <c r="C30562">
        <v>0</v>
      </c>
      <c r="D30562" t="s">
        <v>52</v>
      </c>
      <c r="E30562" s="1">
        <v>42721</v>
      </c>
      <c r="F30562">
        <v>2</v>
      </c>
      <c r="G30562">
        <v>3</v>
      </c>
      <c r="H30562">
        <v>2</v>
      </c>
      <c r="I30562">
        <v>0</v>
      </c>
      <c r="J30562">
        <v>0</v>
      </c>
      <c r="K30562" t="s">
        <v>32</v>
      </c>
      <c r="L30562" t="s">
        <v>74</v>
      </c>
      <c r="M30562" t="s">
        <v>34</v>
      </c>
      <c r="N30562" t="s">
        <v>34</v>
      </c>
      <c r="O30562">
        <v>0</v>
      </c>
      <c r="P30562">
        <v>0</v>
      </c>
      <c r="Q30562">
        <v>0</v>
      </c>
      <c r="R30562" t="s">
        <v>63</v>
      </c>
      <c r="S30562" t="s">
        <v>63</v>
      </c>
      <c r="T30562">
        <v>0</v>
      </c>
      <c r="U30562" t="s">
        <v>36</v>
      </c>
      <c r="V30562">
        <v>250</v>
      </c>
      <c r="W30562" t="s">
        <v>37</v>
      </c>
      <c r="X30562">
        <v>0</v>
      </c>
      <c r="Y30562" t="s">
        <v>38</v>
      </c>
      <c r="Z30562">
        <v>55.44</v>
      </c>
      <c r="AA30562">
        <v>0</v>
      </c>
      <c r="AB30562">
        <v>0</v>
      </c>
      <c r="AC30562" t="s">
        <v>39</v>
      </c>
      <c r="AD30562" s="1">
        <v>42726</v>
      </c>
    </row>
    <row r="30563" spans="1:30" x14ac:dyDescent="0.35">
      <c r="A30563">
        <v>31299</v>
      </c>
      <c r="B30563" t="s">
        <v>30</v>
      </c>
      <c r="C30563">
        <v>0</v>
      </c>
      <c r="D30563" t="s">
        <v>61</v>
      </c>
      <c r="E30563" s="1">
        <v>42725</v>
      </c>
      <c r="F30563">
        <v>0</v>
      </c>
      <c r="G30563">
        <v>1</v>
      </c>
      <c r="H30563">
        <v>1</v>
      </c>
      <c r="I30563">
        <v>0</v>
      </c>
      <c r="J30563">
        <v>0</v>
      </c>
      <c r="K30563" t="s">
        <v>32</v>
      </c>
      <c r="L30563" t="s">
        <v>33</v>
      </c>
      <c r="M30563" t="s">
        <v>71</v>
      </c>
      <c r="N30563" t="s">
        <v>71</v>
      </c>
      <c r="O30563">
        <v>0</v>
      </c>
      <c r="P30563">
        <v>0</v>
      </c>
      <c r="Q30563">
        <v>0</v>
      </c>
      <c r="R30563" t="s">
        <v>47</v>
      </c>
      <c r="S30563" t="s">
        <v>47</v>
      </c>
      <c r="T30563">
        <v>0</v>
      </c>
      <c r="U30563" t="s">
        <v>36</v>
      </c>
      <c r="V30563" t="s">
        <v>37</v>
      </c>
      <c r="W30563">
        <v>92</v>
      </c>
      <c r="X30563">
        <v>0</v>
      </c>
      <c r="Y30563" t="s">
        <v>38</v>
      </c>
      <c r="Z30563">
        <v>30</v>
      </c>
      <c r="AA30563">
        <v>0</v>
      </c>
      <c r="AB30563">
        <v>0</v>
      </c>
      <c r="AC30563" t="s">
        <v>39</v>
      </c>
      <c r="AD30563" s="1">
        <v>42726</v>
      </c>
    </row>
    <row r="30564" spans="1:30" x14ac:dyDescent="0.35">
      <c r="A30564">
        <v>31300</v>
      </c>
      <c r="B30564" t="s">
        <v>30</v>
      </c>
      <c r="C30564">
        <v>0</v>
      </c>
      <c r="D30564" t="s">
        <v>60</v>
      </c>
      <c r="E30564" s="1">
        <v>42758</v>
      </c>
      <c r="F30564">
        <v>1</v>
      </c>
      <c r="G30564">
        <v>0</v>
      </c>
      <c r="H30564">
        <v>1</v>
      </c>
      <c r="I30564">
        <v>0</v>
      </c>
      <c r="J30564">
        <v>0</v>
      </c>
      <c r="K30564" t="s">
        <v>32</v>
      </c>
      <c r="L30564" t="s">
        <v>33</v>
      </c>
      <c r="M30564" t="s">
        <v>71</v>
      </c>
      <c r="N30564" t="s">
        <v>71</v>
      </c>
      <c r="O30564">
        <v>1</v>
      </c>
      <c r="P30564">
        <v>0</v>
      </c>
      <c r="Q30564">
        <v>1</v>
      </c>
      <c r="R30564" t="s">
        <v>47</v>
      </c>
      <c r="S30564" t="s">
        <v>51</v>
      </c>
      <c r="T30564">
        <v>0</v>
      </c>
      <c r="U30564" t="s">
        <v>36</v>
      </c>
      <c r="V30564" t="s">
        <v>37</v>
      </c>
      <c r="W30564">
        <v>92</v>
      </c>
      <c r="X30564">
        <v>0</v>
      </c>
      <c r="Y30564" t="s">
        <v>38</v>
      </c>
      <c r="Z30564">
        <v>35</v>
      </c>
      <c r="AA30564">
        <v>0</v>
      </c>
      <c r="AB30564">
        <v>0</v>
      </c>
      <c r="AC30564" t="s">
        <v>39</v>
      </c>
      <c r="AD30564" s="1">
        <v>42759</v>
      </c>
    </row>
    <row r="30565" spans="1:30" x14ac:dyDescent="0.35">
      <c r="A30565">
        <v>31301</v>
      </c>
      <c r="B30565" t="s">
        <v>30</v>
      </c>
      <c r="C30565">
        <v>0</v>
      </c>
      <c r="D30565" t="s">
        <v>41</v>
      </c>
      <c r="E30565" s="1">
        <v>42719</v>
      </c>
      <c r="F30565">
        <v>2</v>
      </c>
      <c r="G30565">
        <v>5</v>
      </c>
      <c r="H30565">
        <v>1</v>
      </c>
      <c r="I30565">
        <v>0</v>
      </c>
      <c r="J30565">
        <v>0</v>
      </c>
      <c r="K30565" t="s">
        <v>141</v>
      </c>
      <c r="L30565" t="s">
        <v>84</v>
      </c>
      <c r="M30565" t="s">
        <v>50</v>
      </c>
      <c r="N30565" t="s">
        <v>46</v>
      </c>
      <c r="O30565">
        <v>0</v>
      </c>
      <c r="P30565">
        <v>0</v>
      </c>
      <c r="Q30565">
        <v>0</v>
      </c>
      <c r="R30565" t="s">
        <v>47</v>
      </c>
      <c r="S30565" t="s">
        <v>47</v>
      </c>
      <c r="T30565">
        <v>0</v>
      </c>
      <c r="U30565" t="s">
        <v>36</v>
      </c>
      <c r="V30565">
        <v>464</v>
      </c>
      <c r="W30565" t="s">
        <v>37</v>
      </c>
      <c r="X30565">
        <v>0</v>
      </c>
      <c r="Y30565" t="s">
        <v>38</v>
      </c>
      <c r="Z30565">
        <v>47</v>
      </c>
      <c r="AA30565">
        <v>0</v>
      </c>
      <c r="AB30565">
        <v>0</v>
      </c>
      <c r="AC30565" t="s">
        <v>39</v>
      </c>
      <c r="AD30565" s="1">
        <v>42726</v>
      </c>
    </row>
    <row r="30566" spans="1:30" x14ac:dyDescent="0.35">
      <c r="A30566">
        <v>31302</v>
      </c>
      <c r="B30566" t="s">
        <v>30</v>
      </c>
      <c r="C30566">
        <v>0</v>
      </c>
      <c r="D30566" t="s">
        <v>72</v>
      </c>
      <c r="E30566" s="1">
        <v>42723</v>
      </c>
      <c r="F30566">
        <v>1</v>
      </c>
      <c r="G30566">
        <v>2</v>
      </c>
      <c r="H30566">
        <v>2</v>
      </c>
      <c r="I30566">
        <v>0</v>
      </c>
      <c r="J30566">
        <v>0</v>
      </c>
      <c r="K30566" t="s">
        <v>32</v>
      </c>
      <c r="L30566" t="s">
        <v>74</v>
      </c>
      <c r="M30566" t="s">
        <v>45</v>
      </c>
      <c r="N30566" t="s">
        <v>46</v>
      </c>
      <c r="O30566">
        <v>0</v>
      </c>
      <c r="P30566">
        <v>0</v>
      </c>
      <c r="Q30566">
        <v>0</v>
      </c>
      <c r="R30566" t="s">
        <v>53</v>
      </c>
      <c r="S30566" t="s">
        <v>53</v>
      </c>
      <c r="T30566">
        <v>0</v>
      </c>
      <c r="U30566" t="s">
        <v>36</v>
      </c>
      <c r="V30566">
        <v>240</v>
      </c>
      <c r="W30566" t="s">
        <v>37</v>
      </c>
      <c r="X30566">
        <v>0</v>
      </c>
      <c r="Y30566" t="s">
        <v>38</v>
      </c>
      <c r="Z30566">
        <v>71</v>
      </c>
      <c r="AA30566">
        <v>1</v>
      </c>
      <c r="AB30566">
        <v>0</v>
      </c>
      <c r="AC30566" t="s">
        <v>39</v>
      </c>
      <c r="AD30566" s="1">
        <v>42726</v>
      </c>
    </row>
    <row r="30567" spans="1:30" x14ac:dyDescent="0.35">
      <c r="A30567">
        <v>31303</v>
      </c>
      <c r="B30567" t="s">
        <v>30</v>
      </c>
      <c r="C30567">
        <v>0</v>
      </c>
      <c r="D30567" t="s">
        <v>52</v>
      </c>
      <c r="E30567" s="1">
        <v>42719</v>
      </c>
      <c r="F30567">
        <v>2</v>
      </c>
      <c r="G30567">
        <v>5</v>
      </c>
      <c r="H30567">
        <v>2</v>
      </c>
      <c r="I30567">
        <v>0</v>
      </c>
      <c r="J30567">
        <v>0</v>
      </c>
      <c r="K30567" t="s">
        <v>141</v>
      </c>
      <c r="L30567" t="s">
        <v>84</v>
      </c>
      <c r="M30567" t="s">
        <v>50</v>
      </c>
      <c r="N30567" t="s">
        <v>46</v>
      </c>
      <c r="O30567">
        <v>0</v>
      </c>
      <c r="P30567">
        <v>0</v>
      </c>
      <c r="Q30567">
        <v>0</v>
      </c>
      <c r="R30567" t="s">
        <v>47</v>
      </c>
      <c r="S30567" t="s">
        <v>47</v>
      </c>
      <c r="T30567">
        <v>0</v>
      </c>
      <c r="U30567" t="s">
        <v>36</v>
      </c>
      <c r="V30567">
        <v>464</v>
      </c>
      <c r="W30567" t="s">
        <v>37</v>
      </c>
      <c r="X30567">
        <v>0</v>
      </c>
      <c r="Y30567" t="s">
        <v>38</v>
      </c>
      <c r="Z30567">
        <v>66</v>
      </c>
      <c r="AA30567">
        <v>0</v>
      </c>
      <c r="AB30567">
        <v>0</v>
      </c>
      <c r="AC30567" t="s">
        <v>39</v>
      </c>
      <c r="AD30567" s="1">
        <v>42726</v>
      </c>
    </row>
    <row r="30568" spans="1:30" x14ac:dyDescent="0.35">
      <c r="A30568">
        <v>31304</v>
      </c>
      <c r="B30568" t="s">
        <v>30</v>
      </c>
      <c r="C30568">
        <v>0</v>
      </c>
      <c r="D30568" t="s">
        <v>69</v>
      </c>
      <c r="E30568" s="1">
        <v>42723</v>
      </c>
      <c r="F30568">
        <v>1</v>
      </c>
      <c r="G30568">
        <v>2</v>
      </c>
      <c r="H30568">
        <v>1</v>
      </c>
      <c r="I30568">
        <v>0</v>
      </c>
      <c r="J30568">
        <v>0</v>
      </c>
      <c r="K30568" t="s">
        <v>32</v>
      </c>
      <c r="L30568" t="s">
        <v>33</v>
      </c>
      <c r="M30568" t="s">
        <v>45</v>
      </c>
      <c r="N30568" t="s">
        <v>46</v>
      </c>
      <c r="O30568">
        <v>0</v>
      </c>
      <c r="P30568">
        <v>0</v>
      </c>
      <c r="Q30568">
        <v>0</v>
      </c>
      <c r="R30568" t="s">
        <v>47</v>
      </c>
      <c r="S30568" t="s">
        <v>47</v>
      </c>
      <c r="T30568">
        <v>0</v>
      </c>
      <c r="U30568" t="s">
        <v>36</v>
      </c>
      <c r="V30568">
        <v>468</v>
      </c>
      <c r="W30568" t="s">
        <v>37</v>
      </c>
      <c r="X30568">
        <v>0</v>
      </c>
      <c r="Y30568" t="s">
        <v>38</v>
      </c>
      <c r="Z30568">
        <v>34.4</v>
      </c>
      <c r="AA30568">
        <v>0</v>
      </c>
      <c r="AB30568">
        <v>1</v>
      </c>
      <c r="AC30568" t="s">
        <v>39</v>
      </c>
      <c r="AD30568" s="1">
        <v>42726</v>
      </c>
    </row>
    <row r="30569" spans="1:30" x14ac:dyDescent="0.35">
      <c r="A30569">
        <v>31305</v>
      </c>
      <c r="B30569" t="s">
        <v>30</v>
      </c>
      <c r="C30569">
        <v>0</v>
      </c>
      <c r="D30569" t="s">
        <v>68</v>
      </c>
      <c r="E30569" s="1">
        <v>42786</v>
      </c>
      <c r="F30569">
        <v>1</v>
      </c>
      <c r="G30569">
        <v>3</v>
      </c>
      <c r="H30569">
        <v>1</v>
      </c>
      <c r="I30569">
        <v>0</v>
      </c>
      <c r="J30569">
        <v>0</v>
      </c>
      <c r="K30569" t="s">
        <v>32</v>
      </c>
      <c r="L30569" t="s">
        <v>33</v>
      </c>
      <c r="M30569" t="s">
        <v>45</v>
      </c>
      <c r="N30569" t="s">
        <v>46</v>
      </c>
      <c r="O30569">
        <v>1</v>
      </c>
      <c r="P30569">
        <v>0</v>
      </c>
      <c r="Q30569">
        <v>1</v>
      </c>
      <c r="R30569" t="s">
        <v>47</v>
      </c>
      <c r="S30569" t="s">
        <v>47</v>
      </c>
      <c r="T30569">
        <v>0</v>
      </c>
      <c r="U30569" t="s">
        <v>36</v>
      </c>
      <c r="V30569">
        <v>241</v>
      </c>
      <c r="W30569" t="s">
        <v>37</v>
      </c>
      <c r="X30569">
        <v>0</v>
      </c>
      <c r="Y30569" t="s">
        <v>38</v>
      </c>
      <c r="Z30569">
        <v>33.65</v>
      </c>
      <c r="AA30569">
        <v>0</v>
      </c>
      <c r="AB30569">
        <v>2</v>
      </c>
      <c r="AC30569" t="s">
        <v>39</v>
      </c>
      <c r="AD30569" s="1">
        <v>42790</v>
      </c>
    </row>
    <row r="30570" spans="1:30" x14ac:dyDescent="0.35">
      <c r="A30570">
        <v>31306</v>
      </c>
      <c r="B30570" t="s">
        <v>30</v>
      </c>
      <c r="C30570">
        <v>0</v>
      </c>
      <c r="D30570" t="s">
        <v>60</v>
      </c>
      <c r="E30570" s="1">
        <v>42821</v>
      </c>
      <c r="F30570">
        <v>1</v>
      </c>
      <c r="G30570">
        <v>3</v>
      </c>
      <c r="H30570">
        <v>1</v>
      </c>
      <c r="I30570">
        <v>0</v>
      </c>
      <c r="J30570">
        <v>0</v>
      </c>
      <c r="K30570" t="s">
        <v>32</v>
      </c>
      <c r="L30570" t="s">
        <v>33</v>
      </c>
      <c r="M30570" t="s">
        <v>50</v>
      </c>
      <c r="N30570" t="s">
        <v>46</v>
      </c>
      <c r="O30570">
        <v>1</v>
      </c>
      <c r="P30570">
        <v>0</v>
      </c>
      <c r="Q30570">
        <v>2</v>
      </c>
      <c r="R30570" t="s">
        <v>47</v>
      </c>
      <c r="S30570" t="s">
        <v>47</v>
      </c>
      <c r="T30570">
        <v>0</v>
      </c>
      <c r="U30570" t="s">
        <v>36</v>
      </c>
      <c r="V30570">
        <v>146</v>
      </c>
      <c r="W30570" t="s">
        <v>37</v>
      </c>
      <c r="X30570">
        <v>0</v>
      </c>
      <c r="Y30570" t="s">
        <v>38</v>
      </c>
      <c r="Z30570">
        <v>50</v>
      </c>
      <c r="AA30570">
        <v>0</v>
      </c>
      <c r="AB30570">
        <v>2</v>
      </c>
      <c r="AC30570" t="s">
        <v>39</v>
      </c>
      <c r="AD30570" s="1">
        <v>42825</v>
      </c>
    </row>
    <row r="30571" spans="1:30" x14ac:dyDescent="0.35">
      <c r="A30571">
        <v>31307</v>
      </c>
      <c r="B30571" t="s">
        <v>30</v>
      </c>
      <c r="C30571">
        <v>0</v>
      </c>
      <c r="D30571" t="s">
        <v>82</v>
      </c>
      <c r="E30571" s="1">
        <v>42892</v>
      </c>
      <c r="F30571">
        <v>0</v>
      </c>
      <c r="G30571">
        <v>3</v>
      </c>
      <c r="H30571">
        <v>1</v>
      </c>
      <c r="I30571">
        <v>0</v>
      </c>
      <c r="J30571">
        <v>0</v>
      </c>
      <c r="K30571" t="s">
        <v>32</v>
      </c>
      <c r="L30571" t="s">
        <v>33</v>
      </c>
      <c r="M30571" t="s">
        <v>50</v>
      </c>
      <c r="N30571" t="s">
        <v>46</v>
      </c>
      <c r="O30571">
        <v>1</v>
      </c>
      <c r="P30571">
        <v>0</v>
      </c>
      <c r="Q30571">
        <v>3</v>
      </c>
      <c r="R30571" t="s">
        <v>47</v>
      </c>
      <c r="S30571" t="s">
        <v>47</v>
      </c>
      <c r="T30571">
        <v>0</v>
      </c>
      <c r="U30571" t="s">
        <v>36</v>
      </c>
      <c r="V30571">
        <v>146</v>
      </c>
      <c r="W30571" t="s">
        <v>37</v>
      </c>
      <c r="X30571">
        <v>0</v>
      </c>
      <c r="Y30571" t="s">
        <v>38</v>
      </c>
      <c r="Z30571">
        <v>108</v>
      </c>
      <c r="AA30571">
        <v>0</v>
      </c>
      <c r="AB30571">
        <v>2</v>
      </c>
      <c r="AC30571" t="s">
        <v>39</v>
      </c>
      <c r="AD30571" s="1">
        <v>42984</v>
      </c>
    </row>
    <row r="30572" spans="1:30" x14ac:dyDescent="0.35">
      <c r="A30572">
        <v>31308</v>
      </c>
      <c r="B30572" t="s">
        <v>30</v>
      </c>
      <c r="C30572">
        <v>0</v>
      </c>
      <c r="D30572" t="s">
        <v>61</v>
      </c>
      <c r="E30572" s="1">
        <v>42727</v>
      </c>
      <c r="F30572">
        <v>0</v>
      </c>
      <c r="G30572">
        <v>0</v>
      </c>
      <c r="H30572">
        <v>2</v>
      </c>
      <c r="I30572">
        <v>0</v>
      </c>
      <c r="J30572">
        <v>0</v>
      </c>
      <c r="K30572" t="s">
        <v>32</v>
      </c>
      <c r="L30572" t="s">
        <v>33</v>
      </c>
      <c r="M30572" t="s">
        <v>45</v>
      </c>
      <c r="N30572" t="s">
        <v>46</v>
      </c>
      <c r="O30572">
        <v>0</v>
      </c>
      <c r="P30572">
        <v>0</v>
      </c>
      <c r="Q30572">
        <v>0</v>
      </c>
      <c r="R30572" t="s">
        <v>47</v>
      </c>
      <c r="S30572" t="s">
        <v>47</v>
      </c>
      <c r="T30572">
        <v>0</v>
      </c>
      <c r="U30572" t="s">
        <v>36</v>
      </c>
      <c r="V30572">
        <v>240</v>
      </c>
      <c r="W30572" t="s">
        <v>37</v>
      </c>
      <c r="X30572">
        <v>0</v>
      </c>
      <c r="Y30572" t="s">
        <v>38</v>
      </c>
      <c r="Z30572">
        <v>0</v>
      </c>
      <c r="AA30572">
        <v>0</v>
      </c>
      <c r="AB30572">
        <v>1</v>
      </c>
      <c r="AC30572" t="s">
        <v>39</v>
      </c>
      <c r="AD30572" s="1">
        <v>42727</v>
      </c>
    </row>
    <row r="30573" spans="1:30" x14ac:dyDescent="0.35">
      <c r="A30573">
        <v>31309</v>
      </c>
      <c r="B30573" t="s">
        <v>30</v>
      </c>
      <c r="C30573">
        <v>0</v>
      </c>
      <c r="D30573" t="s">
        <v>44</v>
      </c>
      <c r="E30573" s="1">
        <v>42723</v>
      </c>
      <c r="F30573">
        <v>1</v>
      </c>
      <c r="G30573">
        <v>3</v>
      </c>
      <c r="H30573">
        <v>2</v>
      </c>
      <c r="I30573">
        <v>0</v>
      </c>
      <c r="J30573">
        <v>0</v>
      </c>
      <c r="K30573" t="s">
        <v>49</v>
      </c>
      <c r="L30573" t="s">
        <v>96</v>
      </c>
      <c r="M30573" t="s">
        <v>45</v>
      </c>
      <c r="N30573" t="s">
        <v>46</v>
      </c>
      <c r="O30573">
        <v>0</v>
      </c>
      <c r="P30573">
        <v>0</v>
      </c>
      <c r="Q30573">
        <v>0</v>
      </c>
      <c r="R30573" t="s">
        <v>47</v>
      </c>
      <c r="S30573" t="s">
        <v>47</v>
      </c>
      <c r="T30573">
        <v>0</v>
      </c>
      <c r="U30573" t="s">
        <v>36</v>
      </c>
      <c r="V30573">
        <v>240</v>
      </c>
      <c r="W30573" t="s">
        <v>37</v>
      </c>
      <c r="X30573">
        <v>0</v>
      </c>
      <c r="Y30573" t="s">
        <v>38</v>
      </c>
      <c r="Z30573">
        <v>64.8</v>
      </c>
      <c r="AA30573">
        <v>0</v>
      </c>
      <c r="AB30573">
        <v>2</v>
      </c>
      <c r="AC30573" t="s">
        <v>39</v>
      </c>
      <c r="AD30573" s="1">
        <v>42727</v>
      </c>
    </row>
    <row r="30574" spans="1:30" x14ac:dyDescent="0.35">
      <c r="A30574">
        <v>31310</v>
      </c>
      <c r="B30574" t="s">
        <v>30</v>
      </c>
      <c r="C30574">
        <v>0</v>
      </c>
      <c r="D30574" t="s">
        <v>56</v>
      </c>
      <c r="E30574" s="1">
        <v>42723</v>
      </c>
      <c r="F30574">
        <v>1</v>
      </c>
      <c r="G30574">
        <v>3</v>
      </c>
      <c r="H30574">
        <v>2</v>
      </c>
      <c r="I30574">
        <v>0</v>
      </c>
      <c r="J30574">
        <v>1</v>
      </c>
      <c r="K30574" t="s">
        <v>32</v>
      </c>
      <c r="L30574" t="s">
        <v>87</v>
      </c>
      <c r="M30574" t="s">
        <v>50</v>
      </c>
      <c r="N30574" t="s">
        <v>46</v>
      </c>
      <c r="O30574">
        <v>0</v>
      </c>
      <c r="P30574">
        <v>0</v>
      </c>
      <c r="Q30574">
        <v>0</v>
      </c>
      <c r="R30574" t="s">
        <v>47</v>
      </c>
      <c r="S30574" t="s">
        <v>47</v>
      </c>
      <c r="T30574">
        <v>0</v>
      </c>
      <c r="U30574" t="s">
        <v>36</v>
      </c>
      <c r="V30574">
        <v>6</v>
      </c>
      <c r="W30574" t="s">
        <v>37</v>
      </c>
      <c r="X30574">
        <v>0</v>
      </c>
      <c r="Y30574" t="s">
        <v>38</v>
      </c>
      <c r="Z30574">
        <v>30.6</v>
      </c>
      <c r="AA30574">
        <v>0</v>
      </c>
      <c r="AB30574">
        <v>0</v>
      </c>
      <c r="AC30574" t="s">
        <v>39</v>
      </c>
      <c r="AD30574" s="1">
        <v>42727</v>
      </c>
    </row>
    <row r="30575" spans="1:30" x14ac:dyDescent="0.35">
      <c r="A30575">
        <v>31311</v>
      </c>
      <c r="B30575" t="s">
        <v>30</v>
      </c>
      <c r="C30575">
        <v>0</v>
      </c>
      <c r="D30575" t="s">
        <v>60</v>
      </c>
      <c r="E30575" s="1">
        <v>42723</v>
      </c>
      <c r="F30575">
        <v>1</v>
      </c>
      <c r="G30575">
        <v>3</v>
      </c>
      <c r="H30575">
        <v>1</v>
      </c>
      <c r="I30575">
        <v>0</v>
      </c>
      <c r="J30575">
        <v>0</v>
      </c>
      <c r="K30575" t="s">
        <v>32</v>
      </c>
      <c r="L30575" t="s">
        <v>33</v>
      </c>
      <c r="M30575" t="s">
        <v>50</v>
      </c>
      <c r="N30575" t="s">
        <v>46</v>
      </c>
      <c r="O30575">
        <v>0</v>
      </c>
      <c r="P30575">
        <v>0</v>
      </c>
      <c r="Q30575">
        <v>0</v>
      </c>
      <c r="R30575" t="s">
        <v>47</v>
      </c>
      <c r="S30575" t="s">
        <v>47</v>
      </c>
      <c r="T30575">
        <v>1</v>
      </c>
      <c r="U30575" t="s">
        <v>36</v>
      </c>
      <c r="V30575">
        <v>171</v>
      </c>
      <c r="W30575" t="s">
        <v>37</v>
      </c>
      <c r="X30575">
        <v>0</v>
      </c>
      <c r="Y30575" t="s">
        <v>38</v>
      </c>
      <c r="Z30575">
        <v>30</v>
      </c>
      <c r="AA30575">
        <v>0</v>
      </c>
      <c r="AB30575">
        <v>0</v>
      </c>
      <c r="AC30575" t="s">
        <v>39</v>
      </c>
      <c r="AD30575" s="1">
        <v>42727</v>
      </c>
    </row>
    <row r="30576" spans="1:30" x14ac:dyDescent="0.35">
      <c r="A30576">
        <v>31312</v>
      </c>
      <c r="B30576" t="s">
        <v>30</v>
      </c>
      <c r="C30576">
        <v>0</v>
      </c>
      <c r="D30576" t="s">
        <v>57</v>
      </c>
      <c r="E30576" s="1">
        <v>42727</v>
      </c>
      <c r="F30576">
        <v>0</v>
      </c>
      <c r="G30576">
        <v>0</v>
      </c>
      <c r="H30576">
        <v>2</v>
      </c>
      <c r="I30576">
        <v>0</v>
      </c>
      <c r="J30576">
        <v>0</v>
      </c>
      <c r="K30576" t="s">
        <v>32</v>
      </c>
      <c r="L30576" t="s">
        <v>33</v>
      </c>
      <c r="M30576" t="s">
        <v>45</v>
      </c>
      <c r="N30576" t="s">
        <v>46</v>
      </c>
      <c r="O30576">
        <v>0</v>
      </c>
      <c r="P30576">
        <v>0</v>
      </c>
      <c r="Q30576">
        <v>0</v>
      </c>
      <c r="R30576" t="s">
        <v>63</v>
      </c>
      <c r="S30576" t="s">
        <v>63</v>
      </c>
      <c r="T30576">
        <v>0</v>
      </c>
      <c r="U30576" t="s">
        <v>36</v>
      </c>
      <c r="V30576">
        <v>241</v>
      </c>
      <c r="W30576" t="s">
        <v>37</v>
      </c>
      <c r="X30576">
        <v>0</v>
      </c>
      <c r="Y30576" t="s">
        <v>38</v>
      </c>
      <c r="Z30576">
        <v>0</v>
      </c>
      <c r="AA30576">
        <v>0</v>
      </c>
      <c r="AB30576">
        <v>1</v>
      </c>
      <c r="AC30576" t="s">
        <v>39</v>
      </c>
      <c r="AD30576" s="1">
        <v>42727</v>
      </c>
    </row>
    <row r="30577" spans="1:30" x14ac:dyDescent="0.35">
      <c r="A30577">
        <v>31313</v>
      </c>
      <c r="B30577" t="s">
        <v>30</v>
      </c>
      <c r="C30577">
        <v>0</v>
      </c>
      <c r="D30577" t="s">
        <v>44</v>
      </c>
      <c r="E30577" s="1">
        <v>42725</v>
      </c>
      <c r="F30577">
        <v>0</v>
      </c>
      <c r="G30577">
        <v>2</v>
      </c>
      <c r="H30577">
        <v>2</v>
      </c>
      <c r="I30577">
        <v>0</v>
      </c>
      <c r="J30577">
        <v>0</v>
      </c>
      <c r="K30577" t="s">
        <v>32</v>
      </c>
      <c r="L30577" t="s">
        <v>33</v>
      </c>
      <c r="M30577" t="s">
        <v>45</v>
      </c>
      <c r="N30577" t="s">
        <v>46</v>
      </c>
      <c r="O30577">
        <v>0</v>
      </c>
      <c r="P30577">
        <v>0</v>
      </c>
      <c r="Q30577">
        <v>0</v>
      </c>
      <c r="R30577" t="s">
        <v>47</v>
      </c>
      <c r="S30577" t="s">
        <v>47</v>
      </c>
      <c r="T30577">
        <v>0</v>
      </c>
      <c r="U30577" t="s">
        <v>36</v>
      </c>
      <c r="V30577">
        <v>242</v>
      </c>
      <c r="W30577" t="s">
        <v>37</v>
      </c>
      <c r="X30577">
        <v>0</v>
      </c>
      <c r="Y30577" t="s">
        <v>38</v>
      </c>
      <c r="Z30577">
        <v>37.799999999999997</v>
      </c>
      <c r="AA30577">
        <v>0</v>
      </c>
      <c r="AB30577">
        <v>1</v>
      </c>
      <c r="AC30577" t="s">
        <v>39</v>
      </c>
      <c r="AD30577" s="1">
        <v>42727</v>
      </c>
    </row>
    <row r="30578" spans="1:30" x14ac:dyDescent="0.35">
      <c r="A30578">
        <v>31314</v>
      </c>
      <c r="B30578" t="s">
        <v>30</v>
      </c>
      <c r="C30578">
        <v>0</v>
      </c>
      <c r="D30578" t="s">
        <v>42</v>
      </c>
      <c r="E30578" s="1">
        <v>42726</v>
      </c>
      <c r="F30578">
        <v>0</v>
      </c>
      <c r="G30578">
        <v>1</v>
      </c>
      <c r="H30578">
        <v>2</v>
      </c>
      <c r="I30578">
        <v>0</v>
      </c>
      <c r="J30578">
        <v>0</v>
      </c>
      <c r="K30578" t="s">
        <v>32</v>
      </c>
      <c r="L30578" t="s">
        <v>33</v>
      </c>
      <c r="M30578" t="s">
        <v>34</v>
      </c>
      <c r="N30578" t="s">
        <v>34</v>
      </c>
      <c r="O30578">
        <v>0</v>
      </c>
      <c r="P30578">
        <v>0</v>
      </c>
      <c r="Q30578">
        <v>0</v>
      </c>
      <c r="R30578" t="s">
        <v>53</v>
      </c>
      <c r="S30578" t="s">
        <v>53</v>
      </c>
      <c r="T30578">
        <v>0</v>
      </c>
      <c r="U30578" t="s">
        <v>36</v>
      </c>
      <c r="V30578" t="s">
        <v>37</v>
      </c>
      <c r="W30578" t="s">
        <v>37</v>
      </c>
      <c r="X30578">
        <v>0</v>
      </c>
      <c r="Y30578" t="s">
        <v>38</v>
      </c>
      <c r="Z30578">
        <v>65</v>
      </c>
      <c r="AA30578">
        <v>1</v>
      </c>
      <c r="AB30578">
        <v>1</v>
      </c>
      <c r="AC30578" t="s">
        <v>39</v>
      </c>
      <c r="AD30578" s="1">
        <v>42727</v>
      </c>
    </row>
    <row r="30579" spans="1:30" x14ac:dyDescent="0.35">
      <c r="A30579">
        <v>31315</v>
      </c>
      <c r="B30579" t="s">
        <v>30</v>
      </c>
      <c r="C30579">
        <v>0</v>
      </c>
      <c r="D30579" t="s">
        <v>44</v>
      </c>
      <c r="E30579" s="1">
        <v>42721</v>
      </c>
      <c r="F30579">
        <v>2</v>
      </c>
      <c r="G30579">
        <v>4</v>
      </c>
      <c r="H30579">
        <v>2</v>
      </c>
      <c r="I30579">
        <v>0</v>
      </c>
      <c r="J30579">
        <v>0</v>
      </c>
      <c r="K30579" t="s">
        <v>32</v>
      </c>
      <c r="L30579" t="s">
        <v>84</v>
      </c>
      <c r="M30579" t="s">
        <v>50</v>
      </c>
      <c r="N30579" t="s">
        <v>46</v>
      </c>
      <c r="O30579">
        <v>0</v>
      </c>
      <c r="P30579">
        <v>0</v>
      </c>
      <c r="Q30579">
        <v>0</v>
      </c>
      <c r="R30579" t="s">
        <v>47</v>
      </c>
      <c r="S30579" t="s">
        <v>53</v>
      </c>
      <c r="T30579">
        <v>1</v>
      </c>
      <c r="U30579" t="s">
        <v>36</v>
      </c>
      <c r="V30579">
        <v>6</v>
      </c>
      <c r="W30579" t="s">
        <v>37</v>
      </c>
      <c r="X30579">
        <v>0</v>
      </c>
      <c r="Y30579" t="s">
        <v>38</v>
      </c>
      <c r="Z30579">
        <v>34</v>
      </c>
      <c r="AA30579">
        <v>0</v>
      </c>
      <c r="AB30579">
        <v>0</v>
      </c>
      <c r="AC30579" t="s">
        <v>39</v>
      </c>
      <c r="AD30579" s="1">
        <v>42727</v>
      </c>
    </row>
    <row r="30580" spans="1:30" x14ac:dyDescent="0.35">
      <c r="A30580">
        <v>31316</v>
      </c>
      <c r="B30580" t="s">
        <v>30</v>
      </c>
      <c r="C30580">
        <v>0</v>
      </c>
      <c r="D30580" t="s">
        <v>41</v>
      </c>
      <c r="E30580" s="1">
        <v>42726</v>
      </c>
      <c r="F30580">
        <v>0</v>
      </c>
      <c r="G30580">
        <v>1</v>
      </c>
      <c r="H30580">
        <v>2</v>
      </c>
      <c r="I30580">
        <v>0</v>
      </c>
      <c r="J30580">
        <v>0</v>
      </c>
      <c r="K30580" t="s">
        <v>32</v>
      </c>
      <c r="L30580" t="s">
        <v>33</v>
      </c>
      <c r="M30580" t="s">
        <v>34</v>
      </c>
      <c r="N30580" t="s">
        <v>34</v>
      </c>
      <c r="O30580">
        <v>0</v>
      </c>
      <c r="P30580">
        <v>0</v>
      </c>
      <c r="Q30580">
        <v>0</v>
      </c>
      <c r="R30580" t="s">
        <v>53</v>
      </c>
      <c r="S30580" t="s">
        <v>53</v>
      </c>
      <c r="T30580">
        <v>0</v>
      </c>
      <c r="U30580" t="s">
        <v>36</v>
      </c>
      <c r="V30580" t="s">
        <v>37</v>
      </c>
      <c r="W30580" t="s">
        <v>37</v>
      </c>
      <c r="X30580">
        <v>0</v>
      </c>
      <c r="Y30580" t="s">
        <v>38</v>
      </c>
      <c r="Z30580">
        <v>65</v>
      </c>
      <c r="AA30580">
        <v>1</v>
      </c>
      <c r="AB30580">
        <v>0</v>
      </c>
      <c r="AC30580" t="s">
        <v>39</v>
      </c>
      <c r="AD30580" s="1">
        <v>42727</v>
      </c>
    </row>
    <row r="30581" spans="1:30" x14ac:dyDescent="0.35">
      <c r="A30581">
        <v>31317</v>
      </c>
      <c r="B30581" t="s">
        <v>30</v>
      </c>
      <c r="C30581">
        <v>0</v>
      </c>
      <c r="D30581" t="s">
        <v>64</v>
      </c>
      <c r="E30581" s="1">
        <v>42723</v>
      </c>
      <c r="F30581">
        <v>1</v>
      </c>
      <c r="G30581">
        <v>3</v>
      </c>
      <c r="H30581">
        <v>2</v>
      </c>
      <c r="I30581">
        <v>0</v>
      </c>
      <c r="J30581">
        <v>1</v>
      </c>
      <c r="K30581" t="s">
        <v>32</v>
      </c>
      <c r="L30581" t="s">
        <v>84</v>
      </c>
      <c r="M30581" t="s">
        <v>45</v>
      </c>
      <c r="N30581" t="s">
        <v>46</v>
      </c>
      <c r="O30581">
        <v>0</v>
      </c>
      <c r="P30581">
        <v>0</v>
      </c>
      <c r="Q30581">
        <v>0</v>
      </c>
      <c r="R30581" t="s">
        <v>53</v>
      </c>
      <c r="S30581" t="s">
        <v>53</v>
      </c>
      <c r="T30581">
        <v>2</v>
      </c>
      <c r="U30581" t="s">
        <v>36</v>
      </c>
      <c r="V30581">
        <v>240</v>
      </c>
      <c r="W30581" t="s">
        <v>37</v>
      </c>
      <c r="X30581">
        <v>0</v>
      </c>
      <c r="Y30581" t="s">
        <v>38</v>
      </c>
      <c r="Z30581">
        <v>63</v>
      </c>
      <c r="AA30581">
        <v>0</v>
      </c>
      <c r="AB30581">
        <v>2</v>
      </c>
      <c r="AC30581" t="s">
        <v>39</v>
      </c>
      <c r="AD30581" s="1">
        <v>42727</v>
      </c>
    </row>
    <row r="30582" spans="1:30" x14ac:dyDescent="0.35">
      <c r="A30582">
        <v>31318</v>
      </c>
      <c r="B30582" t="s">
        <v>30</v>
      </c>
      <c r="C30582">
        <v>0</v>
      </c>
      <c r="D30582" t="s">
        <v>44</v>
      </c>
      <c r="E30582" s="1">
        <v>42720</v>
      </c>
      <c r="F30582">
        <v>2</v>
      </c>
      <c r="G30582">
        <v>5</v>
      </c>
      <c r="H30582">
        <v>2</v>
      </c>
      <c r="I30582">
        <v>0</v>
      </c>
      <c r="J30582">
        <v>0</v>
      </c>
      <c r="K30582" t="s">
        <v>32</v>
      </c>
      <c r="L30582" t="s">
        <v>96</v>
      </c>
      <c r="M30582" t="s">
        <v>45</v>
      </c>
      <c r="N30582" t="s">
        <v>46</v>
      </c>
      <c r="O30582">
        <v>0</v>
      </c>
      <c r="P30582">
        <v>0</v>
      </c>
      <c r="Q30582">
        <v>0</v>
      </c>
      <c r="R30582" t="s">
        <v>47</v>
      </c>
      <c r="S30582" t="s">
        <v>47</v>
      </c>
      <c r="T30582">
        <v>0</v>
      </c>
      <c r="U30582" t="s">
        <v>36</v>
      </c>
      <c r="V30582">
        <v>240</v>
      </c>
      <c r="W30582" t="s">
        <v>37</v>
      </c>
      <c r="X30582">
        <v>0</v>
      </c>
      <c r="Y30582" t="s">
        <v>38</v>
      </c>
      <c r="Z30582">
        <v>42</v>
      </c>
      <c r="AA30582">
        <v>0</v>
      </c>
      <c r="AB30582">
        <v>1</v>
      </c>
      <c r="AC30582" t="s">
        <v>39</v>
      </c>
      <c r="AD30582" s="1">
        <v>42727</v>
      </c>
    </row>
    <row r="30583" spans="1:30" x14ac:dyDescent="0.35">
      <c r="A30583">
        <v>31319</v>
      </c>
      <c r="B30583" t="s">
        <v>30</v>
      </c>
      <c r="C30583">
        <v>0</v>
      </c>
      <c r="D30583" t="s">
        <v>67</v>
      </c>
      <c r="E30583" s="1">
        <v>42723</v>
      </c>
      <c r="F30583">
        <v>1</v>
      </c>
      <c r="G30583">
        <v>3</v>
      </c>
      <c r="H30583">
        <v>2</v>
      </c>
      <c r="I30583">
        <v>0</v>
      </c>
      <c r="J30583">
        <v>0</v>
      </c>
      <c r="K30583" t="s">
        <v>32</v>
      </c>
      <c r="L30583" t="s">
        <v>94</v>
      </c>
      <c r="M30583" t="s">
        <v>45</v>
      </c>
      <c r="N30583" t="s">
        <v>46</v>
      </c>
      <c r="O30583">
        <v>0</v>
      </c>
      <c r="P30583">
        <v>0</v>
      </c>
      <c r="Q30583">
        <v>0</v>
      </c>
      <c r="R30583" t="s">
        <v>47</v>
      </c>
      <c r="S30583" t="s">
        <v>53</v>
      </c>
      <c r="T30583">
        <v>0</v>
      </c>
      <c r="U30583" t="s">
        <v>36</v>
      </c>
      <c r="V30583">
        <v>241</v>
      </c>
      <c r="W30583" t="s">
        <v>37</v>
      </c>
      <c r="X30583">
        <v>0</v>
      </c>
      <c r="Y30583" t="s">
        <v>38</v>
      </c>
      <c r="Z30583">
        <v>55.11</v>
      </c>
      <c r="AA30583">
        <v>0</v>
      </c>
      <c r="AB30583">
        <v>1</v>
      </c>
      <c r="AC30583" t="s">
        <v>39</v>
      </c>
      <c r="AD30583" s="1">
        <v>42727</v>
      </c>
    </row>
    <row r="30584" spans="1:30" x14ac:dyDescent="0.35">
      <c r="A30584">
        <v>31320</v>
      </c>
      <c r="B30584" t="s">
        <v>30</v>
      </c>
      <c r="C30584">
        <v>0</v>
      </c>
      <c r="D30584" t="s">
        <v>44</v>
      </c>
      <c r="E30584" s="1">
        <v>42725</v>
      </c>
      <c r="F30584">
        <v>0</v>
      </c>
      <c r="G30584">
        <v>2</v>
      </c>
      <c r="H30584">
        <v>3</v>
      </c>
      <c r="I30584">
        <v>0</v>
      </c>
      <c r="J30584">
        <v>0</v>
      </c>
      <c r="K30584" t="s">
        <v>32</v>
      </c>
      <c r="L30584" t="s">
        <v>33</v>
      </c>
      <c r="M30584" t="s">
        <v>45</v>
      </c>
      <c r="N30584" t="s">
        <v>46</v>
      </c>
      <c r="O30584">
        <v>0</v>
      </c>
      <c r="P30584">
        <v>0</v>
      </c>
      <c r="Q30584">
        <v>0</v>
      </c>
      <c r="R30584" t="s">
        <v>47</v>
      </c>
      <c r="S30584" t="s">
        <v>47</v>
      </c>
      <c r="T30584">
        <v>0</v>
      </c>
      <c r="U30584" t="s">
        <v>36</v>
      </c>
      <c r="V30584">
        <v>242</v>
      </c>
      <c r="W30584" t="s">
        <v>37</v>
      </c>
      <c r="X30584">
        <v>0</v>
      </c>
      <c r="Y30584" t="s">
        <v>38</v>
      </c>
      <c r="Z30584">
        <v>64.8</v>
      </c>
      <c r="AA30584">
        <v>0</v>
      </c>
      <c r="AB30584">
        <v>1</v>
      </c>
      <c r="AC30584" t="s">
        <v>39</v>
      </c>
      <c r="AD30584" s="1">
        <v>42727</v>
      </c>
    </row>
    <row r="30585" spans="1:30" x14ac:dyDescent="0.35">
      <c r="A30585">
        <v>31321</v>
      </c>
      <c r="B30585" t="s">
        <v>30</v>
      </c>
      <c r="C30585">
        <v>0</v>
      </c>
      <c r="D30585" t="s">
        <v>67</v>
      </c>
      <c r="E30585" s="1">
        <v>42726</v>
      </c>
      <c r="F30585">
        <v>0</v>
      </c>
      <c r="G30585">
        <v>2</v>
      </c>
      <c r="H30585">
        <v>1</v>
      </c>
      <c r="I30585">
        <v>0</v>
      </c>
      <c r="J30585">
        <v>0</v>
      </c>
      <c r="K30585" t="s">
        <v>32</v>
      </c>
      <c r="L30585" t="s">
        <v>33</v>
      </c>
      <c r="M30585" t="s">
        <v>45</v>
      </c>
      <c r="N30585" t="s">
        <v>46</v>
      </c>
      <c r="O30585">
        <v>0</v>
      </c>
      <c r="P30585">
        <v>0</v>
      </c>
      <c r="Q30585">
        <v>0</v>
      </c>
      <c r="R30585" t="s">
        <v>47</v>
      </c>
      <c r="S30585" t="s">
        <v>47</v>
      </c>
      <c r="T30585">
        <v>0</v>
      </c>
      <c r="U30585" t="s">
        <v>36</v>
      </c>
      <c r="V30585">
        <v>314</v>
      </c>
      <c r="W30585" t="s">
        <v>37</v>
      </c>
      <c r="X30585">
        <v>0</v>
      </c>
      <c r="Y30585" t="s">
        <v>38</v>
      </c>
      <c r="Z30585">
        <v>34.4</v>
      </c>
      <c r="AA30585">
        <v>0</v>
      </c>
      <c r="AB30585">
        <v>0</v>
      </c>
      <c r="AC30585" t="s">
        <v>39</v>
      </c>
      <c r="AD30585" s="1">
        <v>42728</v>
      </c>
    </row>
    <row r="30586" spans="1:30" x14ac:dyDescent="0.35">
      <c r="A30586">
        <v>31322</v>
      </c>
      <c r="B30586" t="s">
        <v>30</v>
      </c>
      <c r="C30586">
        <v>0</v>
      </c>
      <c r="D30586" t="s">
        <v>68</v>
      </c>
      <c r="E30586" s="1">
        <v>42730</v>
      </c>
      <c r="F30586">
        <v>1</v>
      </c>
      <c r="G30586">
        <v>2</v>
      </c>
      <c r="H30586">
        <v>1</v>
      </c>
      <c r="I30586">
        <v>0</v>
      </c>
      <c r="J30586">
        <v>0</v>
      </c>
      <c r="K30586" t="s">
        <v>32</v>
      </c>
      <c r="L30586" t="s">
        <v>33</v>
      </c>
      <c r="M30586" t="s">
        <v>45</v>
      </c>
      <c r="N30586" t="s">
        <v>46</v>
      </c>
      <c r="O30586">
        <v>0</v>
      </c>
      <c r="P30586">
        <v>0</v>
      </c>
      <c r="Q30586">
        <v>1</v>
      </c>
      <c r="R30586" t="s">
        <v>47</v>
      </c>
      <c r="S30586" t="s">
        <v>47</v>
      </c>
      <c r="T30586">
        <v>0</v>
      </c>
      <c r="U30586" t="s">
        <v>36</v>
      </c>
      <c r="V30586">
        <v>314</v>
      </c>
      <c r="W30586" t="s">
        <v>37</v>
      </c>
      <c r="X30586">
        <v>0</v>
      </c>
      <c r="Y30586" t="s">
        <v>38</v>
      </c>
      <c r="Z30586">
        <v>48</v>
      </c>
      <c r="AA30586">
        <v>0</v>
      </c>
      <c r="AB30586">
        <v>1</v>
      </c>
      <c r="AC30586" t="s">
        <v>39</v>
      </c>
      <c r="AD30586" s="1">
        <v>42733</v>
      </c>
    </row>
    <row r="30587" spans="1:30" x14ac:dyDescent="0.35">
      <c r="A30587">
        <v>31323</v>
      </c>
      <c r="B30587" t="s">
        <v>30</v>
      </c>
      <c r="C30587">
        <v>0</v>
      </c>
      <c r="D30587" t="s">
        <v>60</v>
      </c>
      <c r="E30587" s="1">
        <v>42718</v>
      </c>
      <c r="F30587">
        <v>2</v>
      </c>
      <c r="G30587">
        <v>8</v>
      </c>
      <c r="H30587">
        <v>2</v>
      </c>
      <c r="I30587">
        <v>0</v>
      </c>
      <c r="J30587">
        <v>0</v>
      </c>
      <c r="K30587" t="s">
        <v>49</v>
      </c>
      <c r="L30587" t="s">
        <v>74</v>
      </c>
      <c r="M30587" t="s">
        <v>45</v>
      </c>
      <c r="N30587" t="s">
        <v>46</v>
      </c>
      <c r="O30587">
        <v>0</v>
      </c>
      <c r="P30587">
        <v>0</v>
      </c>
      <c r="Q30587">
        <v>0</v>
      </c>
      <c r="R30587" t="s">
        <v>47</v>
      </c>
      <c r="S30587" t="s">
        <v>47</v>
      </c>
      <c r="T30587">
        <v>0</v>
      </c>
      <c r="U30587" t="s">
        <v>36</v>
      </c>
      <c r="V30587">
        <v>242</v>
      </c>
      <c r="W30587" t="s">
        <v>37</v>
      </c>
      <c r="X30587">
        <v>0</v>
      </c>
      <c r="Y30587" t="s">
        <v>38</v>
      </c>
      <c r="Z30587">
        <v>78</v>
      </c>
      <c r="AA30587">
        <v>0</v>
      </c>
      <c r="AB30587">
        <v>1</v>
      </c>
      <c r="AC30587" t="s">
        <v>39</v>
      </c>
      <c r="AD30587" s="1">
        <v>42728</v>
      </c>
    </row>
    <row r="30588" spans="1:30" x14ac:dyDescent="0.35">
      <c r="A30588">
        <v>31324</v>
      </c>
      <c r="B30588" t="s">
        <v>30</v>
      </c>
      <c r="C30588">
        <v>0</v>
      </c>
      <c r="D30588" t="s">
        <v>56</v>
      </c>
      <c r="E30588" s="1">
        <v>42723</v>
      </c>
      <c r="F30588">
        <v>1</v>
      </c>
      <c r="G30588">
        <v>4</v>
      </c>
      <c r="H30588">
        <v>2</v>
      </c>
      <c r="I30588">
        <v>0</v>
      </c>
      <c r="J30588">
        <v>1</v>
      </c>
      <c r="K30588" t="s">
        <v>32</v>
      </c>
      <c r="L30588" t="s">
        <v>87</v>
      </c>
      <c r="M30588" t="s">
        <v>45</v>
      </c>
      <c r="N30588" t="s">
        <v>46</v>
      </c>
      <c r="O30588">
        <v>0</v>
      </c>
      <c r="P30588">
        <v>0</v>
      </c>
      <c r="Q30588">
        <v>0</v>
      </c>
      <c r="R30588" t="s">
        <v>51</v>
      </c>
      <c r="S30588" t="s">
        <v>51</v>
      </c>
      <c r="T30588">
        <v>1</v>
      </c>
      <c r="U30588" t="s">
        <v>36</v>
      </c>
      <c r="V30588">
        <v>240</v>
      </c>
      <c r="W30588" t="s">
        <v>37</v>
      </c>
      <c r="X30588">
        <v>0</v>
      </c>
      <c r="Y30588" t="s">
        <v>38</v>
      </c>
      <c r="Z30588">
        <v>66</v>
      </c>
      <c r="AA30588">
        <v>0</v>
      </c>
      <c r="AB30588">
        <v>1</v>
      </c>
      <c r="AC30588" t="s">
        <v>39</v>
      </c>
      <c r="AD30588" s="1">
        <v>42728</v>
      </c>
    </row>
    <row r="30589" spans="1:30" x14ac:dyDescent="0.35">
      <c r="A30589">
        <v>31325</v>
      </c>
      <c r="B30589" t="s">
        <v>30</v>
      </c>
      <c r="C30589">
        <v>0</v>
      </c>
      <c r="D30589" t="s">
        <v>56</v>
      </c>
      <c r="E30589" s="1">
        <v>42723</v>
      </c>
      <c r="F30589">
        <v>1</v>
      </c>
      <c r="G30589">
        <v>4</v>
      </c>
      <c r="H30589">
        <v>1</v>
      </c>
      <c r="I30589">
        <v>0</v>
      </c>
      <c r="J30589">
        <v>0</v>
      </c>
      <c r="K30589" t="s">
        <v>32</v>
      </c>
      <c r="L30589" t="s">
        <v>87</v>
      </c>
      <c r="M30589" t="s">
        <v>45</v>
      </c>
      <c r="N30589" t="s">
        <v>46</v>
      </c>
      <c r="O30589">
        <v>0</v>
      </c>
      <c r="P30589">
        <v>0</v>
      </c>
      <c r="Q30589">
        <v>0</v>
      </c>
      <c r="R30589" t="s">
        <v>47</v>
      </c>
      <c r="S30589" t="s">
        <v>47</v>
      </c>
      <c r="T30589">
        <v>0</v>
      </c>
      <c r="U30589" t="s">
        <v>36</v>
      </c>
      <c r="V30589">
        <v>240</v>
      </c>
      <c r="W30589" t="s">
        <v>37</v>
      </c>
      <c r="X30589">
        <v>0</v>
      </c>
      <c r="Y30589" t="s">
        <v>38</v>
      </c>
      <c r="Z30589">
        <v>43</v>
      </c>
      <c r="AA30589">
        <v>0</v>
      </c>
      <c r="AB30589">
        <v>1</v>
      </c>
      <c r="AC30589" t="s">
        <v>39</v>
      </c>
      <c r="AD30589" s="1">
        <v>42728</v>
      </c>
    </row>
    <row r="30590" spans="1:30" x14ac:dyDescent="0.35">
      <c r="A30590">
        <v>31326</v>
      </c>
      <c r="B30590" t="s">
        <v>30</v>
      </c>
      <c r="C30590">
        <v>0</v>
      </c>
      <c r="D30590" t="s">
        <v>60</v>
      </c>
      <c r="E30590" s="1">
        <v>42727</v>
      </c>
      <c r="F30590">
        <v>0</v>
      </c>
      <c r="G30590">
        <v>1</v>
      </c>
      <c r="H30590">
        <v>1</v>
      </c>
      <c r="I30590">
        <v>0</v>
      </c>
      <c r="J30590">
        <v>0</v>
      </c>
      <c r="K30590" t="s">
        <v>32</v>
      </c>
      <c r="L30590" t="s">
        <v>195</v>
      </c>
      <c r="M30590" t="s">
        <v>34</v>
      </c>
      <c r="N30590" t="s">
        <v>34</v>
      </c>
      <c r="O30590">
        <v>0</v>
      </c>
      <c r="P30590">
        <v>0</v>
      </c>
      <c r="Q30590">
        <v>0</v>
      </c>
      <c r="R30590" t="s">
        <v>47</v>
      </c>
      <c r="S30590" t="s">
        <v>51</v>
      </c>
      <c r="T30590">
        <v>1</v>
      </c>
      <c r="U30590" t="s">
        <v>36</v>
      </c>
      <c r="V30590">
        <v>250</v>
      </c>
      <c r="W30590">
        <v>499</v>
      </c>
      <c r="X30590">
        <v>0</v>
      </c>
      <c r="Y30590" t="s">
        <v>38</v>
      </c>
      <c r="Z30590">
        <v>44</v>
      </c>
      <c r="AA30590">
        <v>0</v>
      </c>
      <c r="AB30590">
        <v>0</v>
      </c>
      <c r="AC30590" t="s">
        <v>39</v>
      </c>
      <c r="AD30590" s="1">
        <v>42728</v>
      </c>
    </row>
    <row r="30591" spans="1:30" x14ac:dyDescent="0.35">
      <c r="A30591">
        <v>31327</v>
      </c>
      <c r="B30591" t="s">
        <v>30</v>
      </c>
      <c r="C30591">
        <v>0</v>
      </c>
      <c r="D30591" t="s">
        <v>60</v>
      </c>
      <c r="E30591" s="1">
        <v>42716</v>
      </c>
      <c r="F30591">
        <v>3</v>
      </c>
      <c r="G30591">
        <v>9</v>
      </c>
      <c r="H30591">
        <v>1</v>
      </c>
      <c r="I30591">
        <v>0</v>
      </c>
      <c r="J30591">
        <v>0</v>
      </c>
      <c r="K30591" t="s">
        <v>32</v>
      </c>
      <c r="L30591" t="s">
        <v>33</v>
      </c>
      <c r="M30591" t="s">
        <v>71</v>
      </c>
      <c r="N30591" t="s">
        <v>71</v>
      </c>
      <c r="O30591">
        <v>0</v>
      </c>
      <c r="P30591">
        <v>0</v>
      </c>
      <c r="Q30591">
        <v>0</v>
      </c>
      <c r="R30591" t="s">
        <v>47</v>
      </c>
      <c r="S30591" t="s">
        <v>51</v>
      </c>
      <c r="T30591">
        <v>1</v>
      </c>
      <c r="U30591" t="s">
        <v>36</v>
      </c>
      <c r="V30591" t="s">
        <v>37</v>
      </c>
      <c r="W30591">
        <v>154</v>
      </c>
      <c r="X30591">
        <v>0</v>
      </c>
      <c r="Y30591" t="s">
        <v>38</v>
      </c>
      <c r="Z30591">
        <v>27</v>
      </c>
      <c r="AA30591">
        <v>0</v>
      </c>
      <c r="AB30591">
        <v>0</v>
      </c>
      <c r="AC30591" t="s">
        <v>39</v>
      </c>
      <c r="AD30591" s="1">
        <v>42728</v>
      </c>
    </row>
    <row r="30592" spans="1:30" x14ac:dyDescent="0.35">
      <c r="A30592">
        <v>31328</v>
      </c>
      <c r="B30592" t="s">
        <v>30</v>
      </c>
      <c r="C30592">
        <v>0</v>
      </c>
      <c r="D30592" t="s">
        <v>44</v>
      </c>
      <c r="E30592" s="1">
        <v>42727</v>
      </c>
      <c r="F30592">
        <v>0</v>
      </c>
      <c r="G30592">
        <v>1</v>
      </c>
      <c r="H30592">
        <v>2</v>
      </c>
      <c r="I30592">
        <v>1</v>
      </c>
      <c r="J30592">
        <v>0</v>
      </c>
      <c r="K30592" t="s">
        <v>32</v>
      </c>
      <c r="L30592" t="s">
        <v>184</v>
      </c>
      <c r="M30592" t="s">
        <v>45</v>
      </c>
      <c r="N30592" t="s">
        <v>46</v>
      </c>
      <c r="O30592">
        <v>0</v>
      </c>
      <c r="P30592">
        <v>0</v>
      </c>
      <c r="Q30592">
        <v>0</v>
      </c>
      <c r="R30592" t="s">
        <v>59</v>
      </c>
      <c r="S30592" t="s">
        <v>59</v>
      </c>
      <c r="T30592">
        <v>2</v>
      </c>
      <c r="U30592" t="s">
        <v>36</v>
      </c>
      <c r="V30592">
        <v>240</v>
      </c>
      <c r="W30592" t="s">
        <v>37</v>
      </c>
      <c r="X30592">
        <v>0</v>
      </c>
      <c r="Y30592" t="s">
        <v>38</v>
      </c>
      <c r="Z30592">
        <v>87</v>
      </c>
      <c r="AA30592">
        <v>0</v>
      </c>
      <c r="AB30592">
        <v>2</v>
      </c>
      <c r="AC30592" t="s">
        <v>39</v>
      </c>
      <c r="AD30592" s="1">
        <v>42728</v>
      </c>
    </row>
    <row r="30593" spans="1:30" x14ac:dyDescent="0.35">
      <c r="A30593">
        <v>31329</v>
      </c>
      <c r="B30593" t="s">
        <v>30</v>
      </c>
      <c r="C30593">
        <v>0</v>
      </c>
      <c r="D30593" t="s">
        <v>44</v>
      </c>
      <c r="E30593" s="1">
        <v>42727</v>
      </c>
      <c r="F30593">
        <v>0</v>
      </c>
      <c r="G30593">
        <v>1</v>
      </c>
      <c r="H30593">
        <v>2</v>
      </c>
      <c r="I30593">
        <v>0</v>
      </c>
      <c r="J30593">
        <v>0</v>
      </c>
      <c r="K30593" t="s">
        <v>32</v>
      </c>
      <c r="L30593" t="s">
        <v>184</v>
      </c>
      <c r="M30593" t="s">
        <v>45</v>
      </c>
      <c r="N30593" t="s">
        <v>46</v>
      </c>
      <c r="O30593">
        <v>0</v>
      </c>
      <c r="P30593">
        <v>0</v>
      </c>
      <c r="Q30593">
        <v>0</v>
      </c>
      <c r="R30593" t="s">
        <v>47</v>
      </c>
      <c r="S30593" t="s">
        <v>47</v>
      </c>
      <c r="T30593">
        <v>3</v>
      </c>
      <c r="U30593" t="s">
        <v>36</v>
      </c>
      <c r="V30593">
        <v>240</v>
      </c>
      <c r="W30593" t="s">
        <v>37</v>
      </c>
      <c r="X30593">
        <v>0</v>
      </c>
      <c r="Y30593" t="s">
        <v>38</v>
      </c>
      <c r="Z30593">
        <v>37.799999999999997</v>
      </c>
      <c r="AA30593">
        <v>0</v>
      </c>
      <c r="AB30593">
        <v>0</v>
      </c>
      <c r="AC30593" t="s">
        <v>39</v>
      </c>
      <c r="AD30593" s="1">
        <v>42728</v>
      </c>
    </row>
    <row r="30594" spans="1:30" x14ac:dyDescent="0.35">
      <c r="A30594">
        <v>31330</v>
      </c>
      <c r="B30594" t="s">
        <v>30</v>
      </c>
      <c r="C30594">
        <v>0</v>
      </c>
      <c r="D30594" t="s">
        <v>44</v>
      </c>
      <c r="E30594" s="1">
        <v>42727</v>
      </c>
      <c r="F30594">
        <v>0</v>
      </c>
      <c r="G30594">
        <v>1</v>
      </c>
      <c r="H30594">
        <v>2</v>
      </c>
      <c r="I30594">
        <v>0</v>
      </c>
      <c r="J30594">
        <v>0</v>
      </c>
      <c r="K30594" t="s">
        <v>32</v>
      </c>
      <c r="L30594" t="s">
        <v>184</v>
      </c>
      <c r="M30594" t="s">
        <v>45</v>
      </c>
      <c r="N30594" t="s">
        <v>46</v>
      </c>
      <c r="O30594">
        <v>0</v>
      </c>
      <c r="P30594">
        <v>0</v>
      </c>
      <c r="Q30594">
        <v>0</v>
      </c>
      <c r="R30594" t="s">
        <v>47</v>
      </c>
      <c r="S30594" t="s">
        <v>47</v>
      </c>
      <c r="T30594">
        <v>3</v>
      </c>
      <c r="U30594" t="s">
        <v>36</v>
      </c>
      <c r="V30594">
        <v>240</v>
      </c>
      <c r="W30594" t="s">
        <v>37</v>
      </c>
      <c r="X30594">
        <v>0</v>
      </c>
      <c r="Y30594" t="s">
        <v>38</v>
      </c>
      <c r="Z30594">
        <v>37.799999999999997</v>
      </c>
      <c r="AA30594">
        <v>0</v>
      </c>
      <c r="AB30594">
        <v>0</v>
      </c>
      <c r="AC30594" t="s">
        <v>39</v>
      </c>
      <c r="AD30594" s="1">
        <v>42728</v>
      </c>
    </row>
    <row r="30595" spans="1:30" x14ac:dyDescent="0.35">
      <c r="A30595">
        <v>31331</v>
      </c>
      <c r="B30595" t="s">
        <v>30</v>
      </c>
      <c r="C30595">
        <v>0</v>
      </c>
      <c r="D30595" t="s">
        <v>44</v>
      </c>
      <c r="E30595" s="1">
        <v>42727</v>
      </c>
      <c r="F30595">
        <v>0</v>
      </c>
      <c r="G30595">
        <v>1</v>
      </c>
      <c r="H30595">
        <v>2</v>
      </c>
      <c r="I30595">
        <v>1</v>
      </c>
      <c r="J30595">
        <v>0</v>
      </c>
      <c r="K30595" t="s">
        <v>32</v>
      </c>
      <c r="L30595" t="s">
        <v>184</v>
      </c>
      <c r="M30595" t="s">
        <v>45</v>
      </c>
      <c r="N30595" t="s">
        <v>46</v>
      </c>
      <c r="O30595">
        <v>0</v>
      </c>
      <c r="P30595">
        <v>0</v>
      </c>
      <c r="Q30595">
        <v>0</v>
      </c>
      <c r="R30595" t="s">
        <v>59</v>
      </c>
      <c r="S30595" t="s">
        <v>59</v>
      </c>
      <c r="T30595">
        <v>2</v>
      </c>
      <c r="U30595" t="s">
        <v>36</v>
      </c>
      <c r="V30595">
        <v>240</v>
      </c>
      <c r="W30595" t="s">
        <v>37</v>
      </c>
      <c r="X30595">
        <v>0</v>
      </c>
      <c r="Y30595" t="s">
        <v>38</v>
      </c>
      <c r="Z30595">
        <v>87</v>
      </c>
      <c r="AA30595">
        <v>0</v>
      </c>
      <c r="AB30595">
        <v>2</v>
      </c>
      <c r="AC30595" t="s">
        <v>39</v>
      </c>
      <c r="AD30595" s="1">
        <v>42728</v>
      </c>
    </row>
    <row r="30596" spans="1:30" x14ac:dyDescent="0.35">
      <c r="A30596">
        <v>31332</v>
      </c>
      <c r="B30596" t="s">
        <v>30</v>
      </c>
      <c r="C30596">
        <v>0</v>
      </c>
      <c r="D30596" t="s">
        <v>44</v>
      </c>
      <c r="E30596" s="1">
        <v>42727</v>
      </c>
      <c r="F30596">
        <v>0</v>
      </c>
      <c r="G30596">
        <v>1</v>
      </c>
      <c r="H30596">
        <v>2</v>
      </c>
      <c r="I30596">
        <v>0</v>
      </c>
      <c r="J30596">
        <v>0</v>
      </c>
      <c r="K30596" t="s">
        <v>32</v>
      </c>
      <c r="L30596" t="s">
        <v>184</v>
      </c>
      <c r="M30596" t="s">
        <v>45</v>
      </c>
      <c r="N30596" t="s">
        <v>46</v>
      </c>
      <c r="O30596">
        <v>0</v>
      </c>
      <c r="P30596">
        <v>0</v>
      </c>
      <c r="Q30596">
        <v>0</v>
      </c>
      <c r="R30596" t="s">
        <v>47</v>
      </c>
      <c r="S30596" t="s">
        <v>47</v>
      </c>
      <c r="T30596">
        <v>3</v>
      </c>
      <c r="U30596" t="s">
        <v>36</v>
      </c>
      <c r="V30596">
        <v>240</v>
      </c>
      <c r="W30596" t="s">
        <v>37</v>
      </c>
      <c r="X30596">
        <v>0</v>
      </c>
      <c r="Y30596" t="s">
        <v>38</v>
      </c>
      <c r="Z30596">
        <v>37.799999999999997</v>
      </c>
      <c r="AA30596">
        <v>0</v>
      </c>
      <c r="AB30596">
        <v>0</v>
      </c>
      <c r="AC30596" t="s">
        <v>39</v>
      </c>
      <c r="AD30596" s="1">
        <v>42728</v>
      </c>
    </row>
    <row r="30597" spans="1:30" x14ac:dyDescent="0.35">
      <c r="A30597">
        <v>31333</v>
      </c>
      <c r="B30597" t="s">
        <v>30</v>
      </c>
      <c r="C30597">
        <v>0</v>
      </c>
      <c r="D30597" t="s">
        <v>44</v>
      </c>
      <c r="E30597" s="1">
        <v>42727</v>
      </c>
      <c r="F30597">
        <v>0</v>
      </c>
      <c r="G30597">
        <v>1</v>
      </c>
      <c r="H30597">
        <v>2</v>
      </c>
      <c r="I30597">
        <v>1</v>
      </c>
      <c r="J30597">
        <v>0</v>
      </c>
      <c r="K30597" t="s">
        <v>32</v>
      </c>
      <c r="L30597" t="s">
        <v>184</v>
      </c>
      <c r="M30597" t="s">
        <v>45</v>
      </c>
      <c r="N30597" t="s">
        <v>46</v>
      </c>
      <c r="O30597">
        <v>0</v>
      </c>
      <c r="P30597">
        <v>0</v>
      </c>
      <c r="Q30597">
        <v>0</v>
      </c>
      <c r="R30597" t="s">
        <v>59</v>
      </c>
      <c r="S30597" t="s">
        <v>59</v>
      </c>
      <c r="T30597">
        <v>2</v>
      </c>
      <c r="U30597" t="s">
        <v>36</v>
      </c>
      <c r="V30597">
        <v>240</v>
      </c>
      <c r="W30597" t="s">
        <v>37</v>
      </c>
      <c r="X30597">
        <v>0</v>
      </c>
      <c r="Y30597" t="s">
        <v>38</v>
      </c>
      <c r="Z30597">
        <v>87</v>
      </c>
      <c r="AA30597">
        <v>0</v>
      </c>
      <c r="AB30597">
        <v>2</v>
      </c>
      <c r="AC30597" t="s">
        <v>39</v>
      </c>
      <c r="AD30597" s="1">
        <v>42728</v>
      </c>
    </row>
    <row r="30598" spans="1:30" x14ac:dyDescent="0.35">
      <c r="A30598">
        <v>31334</v>
      </c>
      <c r="B30598" t="s">
        <v>30</v>
      </c>
      <c r="C30598">
        <v>0</v>
      </c>
      <c r="D30598" t="s">
        <v>44</v>
      </c>
      <c r="E30598" s="1">
        <v>42727</v>
      </c>
      <c r="F30598">
        <v>0</v>
      </c>
      <c r="G30598">
        <v>1</v>
      </c>
      <c r="H30598">
        <v>2</v>
      </c>
      <c r="I30598">
        <v>0</v>
      </c>
      <c r="J30598">
        <v>0</v>
      </c>
      <c r="K30598" t="s">
        <v>32</v>
      </c>
      <c r="L30598" t="s">
        <v>96</v>
      </c>
      <c r="M30598" t="s">
        <v>45</v>
      </c>
      <c r="N30598" t="s">
        <v>46</v>
      </c>
      <c r="O30598">
        <v>0</v>
      </c>
      <c r="P30598">
        <v>0</v>
      </c>
      <c r="Q30598">
        <v>0</v>
      </c>
      <c r="R30598" t="s">
        <v>53</v>
      </c>
      <c r="S30598" t="s">
        <v>53</v>
      </c>
      <c r="T30598">
        <v>0</v>
      </c>
      <c r="U30598" t="s">
        <v>36</v>
      </c>
      <c r="V30598">
        <v>314</v>
      </c>
      <c r="W30598" t="s">
        <v>37</v>
      </c>
      <c r="X30598">
        <v>0</v>
      </c>
      <c r="Y30598" t="s">
        <v>38</v>
      </c>
      <c r="Z30598">
        <v>44.64</v>
      </c>
      <c r="AA30598">
        <v>0</v>
      </c>
      <c r="AB30598">
        <v>0</v>
      </c>
      <c r="AC30598" t="s">
        <v>39</v>
      </c>
      <c r="AD30598" s="1">
        <v>42728</v>
      </c>
    </row>
    <row r="30599" spans="1:30" x14ac:dyDescent="0.35">
      <c r="A30599">
        <v>31335</v>
      </c>
      <c r="B30599" t="s">
        <v>30</v>
      </c>
      <c r="C30599">
        <v>0</v>
      </c>
      <c r="D30599" t="s">
        <v>57</v>
      </c>
      <c r="E30599" s="1">
        <v>42723</v>
      </c>
      <c r="F30599">
        <v>1</v>
      </c>
      <c r="G30599">
        <v>4</v>
      </c>
      <c r="H30599">
        <v>2</v>
      </c>
      <c r="I30599">
        <v>0</v>
      </c>
      <c r="J30599">
        <v>0</v>
      </c>
      <c r="K30599" t="s">
        <v>32</v>
      </c>
      <c r="L30599" t="s">
        <v>87</v>
      </c>
      <c r="M30599" t="s">
        <v>45</v>
      </c>
      <c r="N30599" t="s">
        <v>46</v>
      </c>
      <c r="O30599">
        <v>0</v>
      </c>
      <c r="P30599">
        <v>0</v>
      </c>
      <c r="Q30599">
        <v>0</v>
      </c>
      <c r="R30599" t="s">
        <v>47</v>
      </c>
      <c r="S30599" t="s">
        <v>47</v>
      </c>
      <c r="T30599">
        <v>0</v>
      </c>
      <c r="U30599" t="s">
        <v>36</v>
      </c>
      <c r="V30599">
        <v>240</v>
      </c>
      <c r="W30599" t="s">
        <v>37</v>
      </c>
      <c r="X30599">
        <v>0</v>
      </c>
      <c r="Y30599" t="s">
        <v>85</v>
      </c>
      <c r="Z30599">
        <v>39.799999999999997</v>
      </c>
      <c r="AA30599">
        <v>0</v>
      </c>
      <c r="AB30599">
        <v>1</v>
      </c>
      <c r="AC30599" t="s">
        <v>39</v>
      </c>
      <c r="AD30599" s="1">
        <v>42728</v>
      </c>
    </row>
    <row r="30600" spans="1:30" x14ac:dyDescent="0.35">
      <c r="A30600">
        <v>31336</v>
      </c>
      <c r="B30600" t="s">
        <v>30</v>
      </c>
      <c r="C30600">
        <v>0</v>
      </c>
      <c r="D30600" t="s">
        <v>57</v>
      </c>
      <c r="E30600" s="1">
        <v>42723</v>
      </c>
      <c r="F30600">
        <v>1</v>
      </c>
      <c r="G30600">
        <v>4</v>
      </c>
      <c r="H30600">
        <v>2</v>
      </c>
      <c r="I30600">
        <v>0</v>
      </c>
      <c r="J30600">
        <v>0</v>
      </c>
      <c r="K30600" t="s">
        <v>32</v>
      </c>
      <c r="L30600" t="s">
        <v>87</v>
      </c>
      <c r="M30600" t="s">
        <v>45</v>
      </c>
      <c r="N30600" t="s">
        <v>46</v>
      </c>
      <c r="O30600">
        <v>0</v>
      </c>
      <c r="P30600">
        <v>0</v>
      </c>
      <c r="Q30600">
        <v>0</v>
      </c>
      <c r="R30600" t="s">
        <v>53</v>
      </c>
      <c r="S30600" t="s">
        <v>53</v>
      </c>
      <c r="T30600">
        <v>0</v>
      </c>
      <c r="U30600" t="s">
        <v>36</v>
      </c>
      <c r="V30600">
        <v>240</v>
      </c>
      <c r="W30600" t="s">
        <v>37</v>
      </c>
      <c r="X30600">
        <v>0</v>
      </c>
      <c r="Y30600" t="s">
        <v>85</v>
      </c>
      <c r="Z30600">
        <v>55.8</v>
      </c>
      <c r="AA30600">
        <v>0</v>
      </c>
      <c r="AB30600">
        <v>1</v>
      </c>
      <c r="AC30600" t="s">
        <v>39</v>
      </c>
      <c r="AD30600" s="1">
        <v>42728</v>
      </c>
    </row>
    <row r="30601" spans="1:30" x14ac:dyDescent="0.35">
      <c r="A30601">
        <v>31337</v>
      </c>
      <c r="B30601" t="s">
        <v>30</v>
      </c>
      <c r="C30601">
        <v>0</v>
      </c>
      <c r="D30601" t="s">
        <v>69</v>
      </c>
      <c r="E30601" s="1">
        <v>42725</v>
      </c>
      <c r="F30601">
        <v>0</v>
      </c>
      <c r="G30601">
        <v>3</v>
      </c>
      <c r="H30601">
        <v>2</v>
      </c>
      <c r="I30601">
        <v>0</v>
      </c>
      <c r="J30601">
        <v>0</v>
      </c>
      <c r="K30601" t="s">
        <v>49</v>
      </c>
      <c r="L30601" t="s">
        <v>33</v>
      </c>
      <c r="M30601" t="s">
        <v>45</v>
      </c>
      <c r="N30601" t="s">
        <v>46</v>
      </c>
      <c r="O30601">
        <v>0</v>
      </c>
      <c r="P30601">
        <v>0</v>
      </c>
      <c r="Q30601">
        <v>0</v>
      </c>
      <c r="R30601" t="s">
        <v>51</v>
      </c>
      <c r="S30601" t="s">
        <v>51</v>
      </c>
      <c r="T30601">
        <v>0</v>
      </c>
      <c r="U30601" t="s">
        <v>36</v>
      </c>
      <c r="V30601">
        <v>240</v>
      </c>
      <c r="W30601" t="s">
        <v>37</v>
      </c>
      <c r="X30601">
        <v>0</v>
      </c>
      <c r="Y30601" t="s">
        <v>38</v>
      </c>
      <c r="Z30601">
        <v>86</v>
      </c>
      <c r="AA30601">
        <v>0</v>
      </c>
      <c r="AB30601">
        <v>1</v>
      </c>
      <c r="AC30601" t="s">
        <v>39</v>
      </c>
      <c r="AD30601" s="1">
        <v>42728</v>
      </c>
    </row>
    <row r="30602" spans="1:30" x14ac:dyDescent="0.35">
      <c r="A30602">
        <v>31338</v>
      </c>
      <c r="B30602" t="s">
        <v>30</v>
      </c>
      <c r="C30602">
        <v>0</v>
      </c>
      <c r="D30602" t="s">
        <v>41</v>
      </c>
      <c r="E30602" s="1">
        <v>42727</v>
      </c>
      <c r="F30602">
        <v>0</v>
      </c>
      <c r="G30602">
        <v>1</v>
      </c>
      <c r="H30602">
        <v>1</v>
      </c>
      <c r="I30602">
        <v>0</v>
      </c>
      <c r="J30602">
        <v>0</v>
      </c>
      <c r="K30602" t="s">
        <v>32</v>
      </c>
      <c r="L30602" t="s">
        <v>33</v>
      </c>
      <c r="M30602" t="s">
        <v>45</v>
      </c>
      <c r="N30602" t="s">
        <v>46</v>
      </c>
      <c r="O30602">
        <v>0</v>
      </c>
      <c r="P30602">
        <v>0</v>
      </c>
      <c r="Q30602">
        <v>0</v>
      </c>
      <c r="R30602" t="s">
        <v>51</v>
      </c>
      <c r="S30602" t="s">
        <v>51</v>
      </c>
      <c r="T30602">
        <v>0</v>
      </c>
      <c r="U30602" t="s">
        <v>36</v>
      </c>
      <c r="V30602">
        <v>240</v>
      </c>
      <c r="W30602" t="s">
        <v>37</v>
      </c>
      <c r="X30602">
        <v>0</v>
      </c>
      <c r="Y30602" t="s">
        <v>38</v>
      </c>
      <c r="Z30602">
        <v>56</v>
      </c>
      <c r="AA30602">
        <v>0</v>
      </c>
      <c r="AB30602">
        <v>1</v>
      </c>
      <c r="AC30602" t="s">
        <v>39</v>
      </c>
      <c r="AD30602" s="1">
        <v>42728</v>
      </c>
    </row>
    <row r="30603" spans="1:30" x14ac:dyDescent="0.35">
      <c r="A30603">
        <v>31339</v>
      </c>
      <c r="B30603" t="s">
        <v>30</v>
      </c>
      <c r="C30603">
        <v>0</v>
      </c>
      <c r="D30603" t="s">
        <v>67</v>
      </c>
      <c r="E30603" s="1">
        <v>42724</v>
      </c>
      <c r="F30603">
        <v>0</v>
      </c>
      <c r="G30603">
        <v>4</v>
      </c>
      <c r="H30603">
        <v>2</v>
      </c>
      <c r="I30603">
        <v>0</v>
      </c>
      <c r="J30603">
        <v>0</v>
      </c>
      <c r="K30603" t="s">
        <v>32</v>
      </c>
      <c r="L30603" t="s">
        <v>103</v>
      </c>
      <c r="M30603" t="s">
        <v>45</v>
      </c>
      <c r="N30603" t="s">
        <v>46</v>
      </c>
      <c r="O30603">
        <v>0</v>
      </c>
      <c r="P30603">
        <v>0</v>
      </c>
      <c r="Q30603">
        <v>0</v>
      </c>
      <c r="R30603" t="s">
        <v>47</v>
      </c>
      <c r="S30603" t="s">
        <v>47</v>
      </c>
      <c r="T30603">
        <v>0</v>
      </c>
      <c r="U30603" t="s">
        <v>36</v>
      </c>
      <c r="V30603">
        <v>241</v>
      </c>
      <c r="W30603" t="s">
        <v>37</v>
      </c>
      <c r="X30603">
        <v>0</v>
      </c>
      <c r="Y30603" t="s">
        <v>38</v>
      </c>
      <c r="Z30603">
        <v>31.6</v>
      </c>
      <c r="AA30603">
        <v>0</v>
      </c>
      <c r="AB30603">
        <v>1</v>
      </c>
      <c r="AC30603" t="s">
        <v>39</v>
      </c>
      <c r="AD30603" s="1">
        <v>42728</v>
      </c>
    </row>
    <row r="30604" spans="1:30" x14ac:dyDescent="0.35">
      <c r="A30604">
        <v>31340</v>
      </c>
      <c r="B30604" t="s">
        <v>30</v>
      </c>
      <c r="C30604">
        <v>0</v>
      </c>
      <c r="D30604" t="s">
        <v>142</v>
      </c>
      <c r="E30604" s="1">
        <v>42722</v>
      </c>
      <c r="F30604">
        <v>2</v>
      </c>
      <c r="G30604">
        <v>4</v>
      </c>
      <c r="H30604">
        <v>2</v>
      </c>
      <c r="I30604">
        <v>2</v>
      </c>
      <c r="J30604">
        <v>0</v>
      </c>
      <c r="K30604" t="s">
        <v>32</v>
      </c>
      <c r="L30604" t="s">
        <v>74</v>
      </c>
      <c r="M30604" t="s">
        <v>34</v>
      </c>
      <c r="N30604" t="s">
        <v>34</v>
      </c>
      <c r="O30604">
        <v>0</v>
      </c>
      <c r="P30604">
        <v>0</v>
      </c>
      <c r="Q30604">
        <v>0</v>
      </c>
      <c r="R30604" t="s">
        <v>58</v>
      </c>
      <c r="S30604" t="s">
        <v>58</v>
      </c>
      <c r="T30604">
        <v>0</v>
      </c>
      <c r="U30604" t="s">
        <v>36</v>
      </c>
      <c r="V30604">
        <v>250</v>
      </c>
      <c r="W30604" t="s">
        <v>37</v>
      </c>
      <c r="X30604">
        <v>0</v>
      </c>
      <c r="Y30604" t="s">
        <v>38</v>
      </c>
      <c r="Z30604">
        <v>78.3</v>
      </c>
      <c r="AA30604">
        <v>0</v>
      </c>
      <c r="AB30604">
        <v>1</v>
      </c>
      <c r="AC30604" t="s">
        <v>39</v>
      </c>
      <c r="AD30604" s="1">
        <v>42728</v>
      </c>
    </row>
    <row r="30605" spans="1:30" x14ac:dyDescent="0.35">
      <c r="A30605">
        <v>31341</v>
      </c>
      <c r="B30605" t="s">
        <v>30</v>
      </c>
      <c r="C30605">
        <v>0</v>
      </c>
      <c r="D30605" t="s">
        <v>68</v>
      </c>
      <c r="E30605" s="1">
        <v>42728</v>
      </c>
      <c r="F30605">
        <v>0</v>
      </c>
      <c r="G30605">
        <v>1</v>
      </c>
      <c r="H30605">
        <v>2</v>
      </c>
      <c r="I30605">
        <v>0</v>
      </c>
      <c r="J30605">
        <v>0</v>
      </c>
      <c r="K30605" t="s">
        <v>49</v>
      </c>
      <c r="L30605" t="s">
        <v>84</v>
      </c>
      <c r="M30605" t="s">
        <v>34</v>
      </c>
      <c r="N30605" t="s">
        <v>34</v>
      </c>
      <c r="O30605">
        <v>0</v>
      </c>
      <c r="P30605">
        <v>0</v>
      </c>
      <c r="Q30605">
        <v>0</v>
      </c>
      <c r="R30605" t="s">
        <v>47</v>
      </c>
      <c r="S30605" t="s">
        <v>47</v>
      </c>
      <c r="T30605">
        <v>1</v>
      </c>
      <c r="U30605" t="s">
        <v>36</v>
      </c>
      <c r="V30605" t="s">
        <v>37</v>
      </c>
      <c r="W30605" t="s">
        <v>37</v>
      </c>
      <c r="X30605">
        <v>0</v>
      </c>
      <c r="Y30605" t="s">
        <v>38</v>
      </c>
      <c r="Z30605">
        <v>101</v>
      </c>
      <c r="AA30605">
        <v>0</v>
      </c>
      <c r="AB30605">
        <v>1</v>
      </c>
      <c r="AC30605" t="s">
        <v>39</v>
      </c>
      <c r="AD30605" s="1">
        <v>42729</v>
      </c>
    </row>
    <row r="30606" spans="1:30" x14ac:dyDescent="0.35">
      <c r="A30606">
        <v>31342</v>
      </c>
      <c r="B30606" t="s">
        <v>30</v>
      </c>
      <c r="C30606">
        <v>0</v>
      </c>
      <c r="D30606" t="s">
        <v>52</v>
      </c>
      <c r="E30606" s="1">
        <v>42728</v>
      </c>
      <c r="F30606">
        <v>0</v>
      </c>
      <c r="G30606">
        <v>1</v>
      </c>
      <c r="H30606">
        <v>1</v>
      </c>
      <c r="I30606">
        <v>0</v>
      </c>
      <c r="J30606">
        <v>0</v>
      </c>
      <c r="K30606" t="s">
        <v>49</v>
      </c>
      <c r="L30606" t="s">
        <v>33</v>
      </c>
      <c r="M30606" t="s">
        <v>34</v>
      </c>
      <c r="N30606" t="s">
        <v>34</v>
      </c>
      <c r="O30606">
        <v>0</v>
      </c>
      <c r="P30606">
        <v>0</v>
      </c>
      <c r="Q30606">
        <v>0</v>
      </c>
      <c r="R30606" t="s">
        <v>47</v>
      </c>
      <c r="S30606" t="s">
        <v>47</v>
      </c>
      <c r="T30606">
        <v>0</v>
      </c>
      <c r="U30606" t="s">
        <v>36</v>
      </c>
      <c r="V30606">
        <v>250</v>
      </c>
      <c r="W30606" t="s">
        <v>37</v>
      </c>
      <c r="X30606">
        <v>0</v>
      </c>
      <c r="Y30606" t="s">
        <v>38</v>
      </c>
      <c r="Z30606">
        <v>65.400000000000006</v>
      </c>
      <c r="AA30606">
        <v>0</v>
      </c>
      <c r="AB30606">
        <v>0</v>
      </c>
      <c r="AC30606" t="s">
        <v>39</v>
      </c>
      <c r="AD30606" s="1">
        <v>42729</v>
      </c>
    </row>
    <row r="30607" spans="1:30" x14ac:dyDescent="0.35">
      <c r="A30607">
        <v>31343</v>
      </c>
      <c r="B30607" t="s">
        <v>30</v>
      </c>
      <c r="C30607">
        <v>0</v>
      </c>
      <c r="D30607" t="s">
        <v>61</v>
      </c>
      <c r="E30607" s="1">
        <v>42728</v>
      </c>
      <c r="F30607">
        <v>0</v>
      </c>
      <c r="G30607">
        <v>1</v>
      </c>
      <c r="H30607">
        <v>2</v>
      </c>
      <c r="I30607">
        <v>0</v>
      </c>
      <c r="J30607">
        <v>0</v>
      </c>
      <c r="K30607" t="s">
        <v>32</v>
      </c>
      <c r="L30607" t="s">
        <v>33</v>
      </c>
      <c r="M30607" t="s">
        <v>34</v>
      </c>
      <c r="N30607" t="s">
        <v>34</v>
      </c>
      <c r="O30607">
        <v>0</v>
      </c>
      <c r="P30607">
        <v>0</v>
      </c>
      <c r="Q30607">
        <v>0</v>
      </c>
      <c r="R30607" t="s">
        <v>47</v>
      </c>
      <c r="S30607" t="s">
        <v>35</v>
      </c>
      <c r="T30607">
        <v>0</v>
      </c>
      <c r="U30607" t="s">
        <v>36</v>
      </c>
      <c r="V30607">
        <v>250</v>
      </c>
      <c r="W30607" t="s">
        <v>37</v>
      </c>
      <c r="X30607">
        <v>0</v>
      </c>
      <c r="Y30607" t="s">
        <v>38</v>
      </c>
      <c r="Z30607">
        <v>61</v>
      </c>
      <c r="AA30607">
        <v>0</v>
      </c>
      <c r="AB30607">
        <v>0</v>
      </c>
      <c r="AC30607" t="s">
        <v>39</v>
      </c>
      <c r="AD30607" s="1">
        <v>42729</v>
      </c>
    </row>
    <row r="30608" spans="1:30" x14ac:dyDescent="0.35">
      <c r="A30608">
        <v>31344</v>
      </c>
      <c r="B30608" t="s">
        <v>30</v>
      </c>
      <c r="C30608">
        <v>0</v>
      </c>
      <c r="D30608" t="s">
        <v>56</v>
      </c>
      <c r="E30608" s="1">
        <v>42727</v>
      </c>
      <c r="F30608">
        <v>0</v>
      </c>
      <c r="G30608">
        <v>2</v>
      </c>
      <c r="H30608">
        <v>2</v>
      </c>
      <c r="I30608">
        <v>2</v>
      </c>
      <c r="J30608">
        <v>0</v>
      </c>
      <c r="K30608" t="s">
        <v>49</v>
      </c>
      <c r="L30608" t="s">
        <v>33</v>
      </c>
      <c r="M30608" t="s">
        <v>45</v>
      </c>
      <c r="N30608" t="s">
        <v>46</v>
      </c>
      <c r="O30608">
        <v>0</v>
      </c>
      <c r="P30608">
        <v>0</v>
      </c>
      <c r="Q30608">
        <v>0</v>
      </c>
      <c r="R30608" t="s">
        <v>58</v>
      </c>
      <c r="S30608" t="s">
        <v>58</v>
      </c>
      <c r="T30608">
        <v>0</v>
      </c>
      <c r="U30608" t="s">
        <v>36</v>
      </c>
      <c r="V30608">
        <v>240</v>
      </c>
      <c r="W30608" t="s">
        <v>37</v>
      </c>
      <c r="X30608">
        <v>0</v>
      </c>
      <c r="Y30608" t="s">
        <v>85</v>
      </c>
      <c r="Z30608">
        <v>136</v>
      </c>
      <c r="AA30608">
        <v>0</v>
      </c>
      <c r="AB30608">
        <v>1</v>
      </c>
      <c r="AC30608" t="s">
        <v>39</v>
      </c>
      <c r="AD30608" s="1">
        <v>42729</v>
      </c>
    </row>
    <row r="30609" spans="1:30" x14ac:dyDescent="0.35">
      <c r="A30609">
        <v>31345</v>
      </c>
      <c r="B30609" t="s">
        <v>30</v>
      </c>
      <c r="C30609">
        <v>0</v>
      </c>
      <c r="D30609" t="s">
        <v>44</v>
      </c>
      <c r="E30609" s="1">
        <v>42721</v>
      </c>
      <c r="F30609">
        <v>3</v>
      </c>
      <c r="G30609">
        <v>6</v>
      </c>
      <c r="H30609">
        <v>2</v>
      </c>
      <c r="I30609">
        <v>0</v>
      </c>
      <c r="J30609">
        <v>0</v>
      </c>
      <c r="K30609" t="s">
        <v>49</v>
      </c>
      <c r="L30609" t="s">
        <v>97</v>
      </c>
      <c r="M30609" t="s">
        <v>34</v>
      </c>
      <c r="N30609" t="s">
        <v>34</v>
      </c>
      <c r="O30609">
        <v>0</v>
      </c>
      <c r="P30609">
        <v>0</v>
      </c>
      <c r="Q30609">
        <v>0</v>
      </c>
      <c r="R30609" t="s">
        <v>51</v>
      </c>
      <c r="S30609" t="s">
        <v>51</v>
      </c>
      <c r="T30609">
        <v>1</v>
      </c>
      <c r="U30609" t="s">
        <v>36</v>
      </c>
      <c r="V30609" t="s">
        <v>37</v>
      </c>
      <c r="W30609" t="s">
        <v>37</v>
      </c>
      <c r="X30609">
        <v>0</v>
      </c>
      <c r="Y30609" t="s">
        <v>38</v>
      </c>
      <c r="Z30609">
        <v>80.2</v>
      </c>
      <c r="AA30609">
        <v>0</v>
      </c>
      <c r="AB30609">
        <v>0</v>
      </c>
      <c r="AC30609" t="s">
        <v>39</v>
      </c>
      <c r="AD30609" s="1">
        <v>42730</v>
      </c>
    </row>
    <row r="30610" spans="1:30" x14ac:dyDescent="0.35">
      <c r="A30610">
        <v>31346</v>
      </c>
      <c r="B30610" t="s">
        <v>30</v>
      </c>
      <c r="C30610">
        <v>0</v>
      </c>
      <c r="D30610" t="s">
        <v>67</v>
      </c>
      <c r="E30610" s="1">
        <v>42728</v>
      </c>
      <c r="F30610">
        <v>1</v>
      </c>
      <c r="G30610">
        <v>1</v>
      </c>
      <c r="H30610">
        <v>2</v>
      </c>
      <c r="I30610">
        <v>0</v>
      </c>
      <c r="J30610">
        <v>0</v>
      </c>
      <c r="K30610" t="s">
        <v>32</v>
      </c>
      <c r="L30610" t="s">
        <v>81</v>
      </c>
      <c r="M30610" t="s">
        <v>45</v>
      </c>
      <c r="N30610" t="s">
        <v>46</v>
      </c>
      <c r="O30610">
        <v>0</v>
      </c>
      <c r="P30610">
        <v>0</v>
      </c>
      <c r="Q30610">
        <v>0</v>
      </c>
      <c r="R30610" t="s">
        <v>47</v>
      </c>
      <c r="S30610" t="s">
        <v>47</v>
      </c>
      <c r="T30610">
        <v>0</v>
      </c>
      <c r="U30610" t="s">
        <v>36</v>
      </c>
      <c r="V30610">
        <v>240</v>
      </c>
      <c r="W30610" t="s">
        <v>37</v>
      </c>
      <c r="X30610">
        <v>0</v>
      </c>
      <c r="Y30610" t="s">
        <v>38</v>
      </c>
      <c r="Z30610">
        <v>65</v>
      </c>
      <c r="AA30610">
        <v>0</v>
      </c>
      <c r="AB30610">
        <v>0</v>
      </c>
      <c r="AC30610" t="s">
        <v>39</v>
      </c>
      <c r="AD30610" s="1">
        <v>42730</v>
      </c>
    </row>
    <row r="30611" spans="1:30" x14ac:dyDescent="0.35">
      <c r="A30611">
        <v>31347</v>
      </c>
      <c r="B30611" t="s">
        <v>30</v>
      </c>
      <c r="C30611">
        <v>0</v>
      </c>
      <c r="D30611" t="s">
        <v>44</v>
      </c>
      <c r="E30611" s="1">
        <v>42723</v>
      </c>
      <c r="F30611">
        <v>2</v>
      </c>
      <c r="G30611">
        <v>5</v>
      </c>
      <c r="H30611">
        <v>2</v>
      </c>
      <c r="I30611">
        <v>0</v>
      </c>
      <c r="J30611">
        <v>0</v>
      </c>
      <c r="K30611" t="s">
        <v>32</v>
      </c>
      <c r="L30611" t="s">
        <v>145</v>
      </c>
      <c r="M30611" t="s">
        <v>50</v>
      </c>
      <c r="N30611" t="s">
        <v>46</v>
      </c>
      <c r="O30611">
        <v>0</v>
      </c>
      <c r="P30611">
        <v>0</v>
      </c>
      <c r="Q30611">
        <v>0</v>
      </c>
      <c r="R30611" t="s">
        <v>47</v>
      </c>
      <c r="S30611" t="s">
        <v>53</v>
      </c>
      <c r="T30611">
        <v>0</v>
      </c>
      <c r="U30611" t="s">
        <v>36</v>
      </c>
      <c r="V30611">
        <v>6</v>
      </c>
      <c r="W30611" t="s">
        <v>37</v>
      </c>
      <c r="X30611">
        <v>0</v>
      </c>
      <c r="Y30611" t="s">
        <v>38</v>
      </c>
      <c r="Z30611">
        <v>46.57</v>
      </c>
      <c r="AA30611">
        <v>0</v>
      </c>
      <c r="AB30611">
        <v>0</v>
      </c>
      <c r="AC30611" t="s">
        <v>39</v>
      </c>
      <c r="AD30611" s="1">
        <v>42730</v>
      </c>
    </row>
    <row r="30612" spans="1:30" x14ac:dyDescent="0.35">
      <c r="A30612">
        <v>31348</v>
      </c>
      <c r="B30612" t="s">
        <v>30</v>
      </c>
      <c r="C30612">
        <v>0</v>
      </c>
      <c r="D30612" t="s">
        <v>54</v>
      </c>
      <c r="E30612" s="1">
        <v>42721</v>
      </c>
      <c r="F30612">
        <v>3</v>
      </c>
      <c r="G30612">
        <v>6</v>
      </c>
      <c r="H30612">
        <v>2</v>
      </c>
      <c r="I30612">
        <v>0</v>
      </c>
      <c r="J30612">
        <v>0</v>
      </c>
      <c r="K30612" t="s">
        <v>32</v>
      </c>
      <c r="L30612" t="s">
        <v>74</v>
      </c>
      <c r="M30612" t="s">
        <v>45</v>
      </c>
      <c r="N30612" t="s">
        <v>46</v>
      </c>
      <c r="O30612">
        <v>0</v>
      </c>
      <c r="P30612">
        <v>0</v>
      </c>
      <c r="Q30612">
        <v>0</v>
      </c>
      <c r="R30612" t="s">
        <v>47</v>
      </c>
      <c r="S30612" t="s">
        <v>35</v>
      </c>
      <c r="T30612">
        <v>0</v>
      </c>
      <c r="U30612" t="s">
        <v>36</v>
      </c>
      <c r="V30612">
        <v>240</v>
      </c>
      <c r="W30612" t="s">
        <v>37</v>
      </c>
      <c r="X30612">
        <v>0</v>
      </c>
      <c r="Y30612" t="s">
        <v>38</v>
      </c>
      <c r="Z30612">
        <v>52.67</v>
      </c>
      <c r="AA30612">
        <v>0</v>
      </c>
      <c r="AB30612">
        <v>3</v>
      </c>
      <c r="AC30612" t="s">
        <v>39</v>
      </c>
      <c r="AD30612" s="1">
        <v>42730</v>
      </c>
    </row>
    <row r="30613" spans="1:30" x14ac:dyDescent="0.35">
      <c r="A30613">
        <v>31349</v>
      </c>
      <c r="B30613" t="s">
        <v>30</v>
      </c>
      <c r="C30613">
        <v>0</v>
      </c>
      <c r="D30613" t="s">
        <v>41</v>
      </c>
      <c r="E30613" s="1">
        <v>42728</v>
      </c>
      <c r="F30613">
        <v>1</v>
      </c>
      <c r="G30613">
        <v>1</v>
      </c>
      <c r="H30613">
        <v>2</v>
      </c>
      <c r="I30613">
        <v>0</v>
      </c>
      <c r="J30613">
        <v>0</v>
      </c>
      <c r="K30613" t="s">
        <v>49</v>
      </c>
      <c r="L30613" t="s">
        <v>86</v>
      </c>
      <c r="M30613" t="s">
        <v>34</v>
      </c>
      <c r="N30613" t="s">
        <v>34</v>
      </c>
      <c r="O30613">
        <v>0</v>
      </c>
      <c r="P30613">
        <v>0</v>
      </c>
      <c r="Q30613">
        <v>0</v>
      </c>
      <c r="R30613" t="s">
        <v>63</v>
      </c>
      <c r="S30613" t="s">
        <v>63</v>
      </c>
      <c r="T30613">
        <v>2</v>
      </c>
      <c r="U30613" t="s">
        <v>36</v>
      </c>
      <c r="V30613">
        <v>250</v>
      </c>
      <c r="W30613" t="s">
        <v>37</v>
      </c>
      <c r="X30613">
        <v>0</v>
      </c>
      <c r="Y30613" t="s">
        <v>38</v>
      </c>
      <c r="Z30613">
        <v>117</v>
      </c>
      <c r="AA30613">
        <v>1</v>
      </c>
      <c r="AB30613">
        <v>0</v>
      </c>
      <c r="AC30613" t="s">
        <v>39</v>
      </c>
      <c r="AD30613" s="1">
        <v>42730</v>
      </c>
    </row>
    <row r="30614" spans="1:30" x14ac:dyDescent="0.35">
      <c r="A30614">
        <v>31350</v>
      </c>
      <c r="B30614" t="s">
        <v>30</v>
      </c>
      <c r="C30614">
        <v>0</v>
      </c>
      <c r="D30614" t="s">
        <v>56</v>
      </c>
      <c r="E30614" s="1">
        <v>42728</v>
      </c>
      <c r="F30614">
        <v>2</v>
      </c>
      <c r="G30614">
        <v>1</v>
      </c>
      <c r="H30614">
        <v>2</v>
      </c>
      <c r="I30614">
        <v>0</v>
      </c>
      <c r="J30614">
        <v>0</v>
      </c>
      <c r="K30614" t="s">
        <v>32</v>
      </c>
      <c r="L30614" t="s">
        <v>74</v>
      </c>
      <c r="M30614" t="s">
        <v>50</v>
      </c>
      <c r="N30614" t="s">
        <v>46</v>
      </c>
      <c r="O30614">
        <v>0</v>
      </c>
      <c r="P30614">
        <v>0</v>
      </c>
      <c r="Q30614">
        <v>0</v>
      </c>
      <c r="R30614" t="s">
        <v>51</v>
      </c>
      <c r="S30614" t="s">
        <v>51</v>
      </c>
      <c r="T30614">
        <v>1</v>
      </c>
      <c r="U30614" t="s">
        <v>36</v>
      </c>
      <c r="V30614">
        <v>171</v>
      </c>
      <c r="W30614" t="s">
        <v>37</v>
      </c>
      <c r="X30614">
        <v>0</v>
      </c>
      <c r="Y30614" t="s">
        <v>38</v>
      </c>
      <c r="Z30614">
        <v>37.799999999999997</v>
      </c>
      <c r="AA30614">
        <v>0</v>
      </c>
      <c r="AB30614">
        <v>0</v>
      </c>
      <c r="AC30614" t="s">
        <v>39</v>
      </c>
      <c r="AD30614" s="1">
        <v>42731</v>
      </c>
    </row>
    <row r="30615" spans="1:30" x14ac:dyDescent="0.35">
      <c r="A30615">
        <v>31351</v>
      </c>
      <c r="B30615" t="s">
        <v>30</v>
      </c>
      <c r="C30615">
        <v>0</v>
      </c>
      <c r="D30615" t="s">
        <v>42</v>
      </c>
      <c r="E30615" s="1">
        <v>42728</v>
      </c>
      <c r="F30615">
        <v>1</v>
      </c>
      <c r="G30615">
        <v>1</v>
      </c>
      <c r="H30615">
        <v>2</v>
      </c>
      <c r="I30615">
        <v>0</v>
      </c>
      <c r="J30615">
        <v>0</v>
      </c>
      <c r="K30615" t="s">
        <v>32</v>
      </c>
      <c r="L30615" t="s">
        <v>33</v>
      </c>
      <c r="M30615" t="s">
        <v>45</v>
      </c>
      <c r="N30615" t="s">
        <v>46</v>
      </c>
      <c r="O30615">
        <v>0</v>
      </c>
      <c r="P30615">
        <v>0</v>
      </c>
      <c r="Q30615">
        <v>0</v>
      </c>
      <c r="R30615" t="s">
        <v>47</v>
      </c>
      <c r="S30615" t="s">
        <v>47</v>
      </c>
      <c r="T30615">
        <v>0</v>
      </c>
      <c r="U30615" t="s">
        <v>36</v>
      </c>
      <c r="V30615">
        <v>240</v>
      </c>
      <c r="W30615" t="s">
        <v>37</v>
      </c>
      <c r="X30615">
        <v>0</v>
      </c>
      <c r="Y30615" t="s">
        <v>38</v>
      </c>
      <c r="Z30615">
        <v>71</v>
      </c>
      <c r="AA30615">
        <v>1</v>
      </c>
      <c r="AB30615">
        <v>1</v>
      </c>
      <c r="AC30615" t="s">
        <v>39</v>
      </c>
      <c r="AD30615" s="1">
        <v>42730</v>
      </c>
    </row>
    <row r="30616" spans="1:30" x14ac:dyDescent="0.35">
      <c r="A30616">
        <v>31352</v>
      </c>
      <c r="B30616" t="s">
        <v>30</v>
      </c>
      <c r="C30616">
        <v>0</v>
      </c>
      <c r="D30616" t="s">
        <v>54</v>
      </c>
      <c r="E30616" s="1">
        <v>42728</v>
      </c>
      <c r="F30616">
        <v>1</v>
      </c>
      <c r="G30616">
        <v>1</v>
      </c>
      <c r="H30616">
        <v>2</v>
      </c>
      <c r="I30616">
        <v>1</v>
      </c>
      <c r="J30616">
        <v>0</v>
      </c>
      <c r="K30616" t="s">
        <v>32</v>
      </c>
      <c r="L30616" t="s">
        <v>199</v>
      </c>
      <c r="M30616" t="s">
        <v>34</v>
      </c>
      <c r="N30616" t="s">
        <v>34</v>
      </c>
      <c r="O30616">
        <v>0</v>
      </c>
      <c r="P30616">
        <v>0</v>
      </c>
      <c r="Q30616">
        <v>0</v>
      </c>
      <c r="R30616" t="s">
        <v>35</v>
      </c>
      <c r="S30616" t="s">
        <v>35</v>
      </c>
      <c r="T30616">
        <v>0</v>
      </c>
      <c r="U30616" t="s">
        <v>36</v>
      </c>
      <c r="V30616">
        <v>250</v>
      </c>
      <c r="W30616" t="s">
        <v>37</v>
      </c>
      <c r="X30616">
        <v>0</v>
      </c>
      <c r="Y30616" t="s">
        <v>38</v>
      </c>
      <c r="Z30616">
        <v>130.35</v>
      </c>
      <c r="AA30616">
        <v>0</v>
      </c>
      <c r="AB30616">
        <v>0</v>
      </c>
      <c r="AC30616" t="s">
        <v>39</v>
      </c>
      <c r="AD30616" s="1">
        <v>42730</v>
      </c>
    </row>
    <row r="30617" spans="1:30" x14ac:dyDescent="0.35">
      <c r="A30617">
        <v>31353</v>
      </c>
      <c r="B30617" t="s">
        <v>30</v>
      </c>
      <c r="C30617">
        <v>0</v>
      </c>
      <c r="D30617" t="s">
        <v>44</v>
      </c>
      <c r="E30617" s="1">
        <v>42728</v>
      </c>
      <c r="F30617">
        <v>1</v>
      </c>
      <c r="G30617">
        <v>1</v>
      </c>
      <c r="H30617">
        <v>2</v>
      </c>
      <c r="I30617">
        <v>0</v>
      </c>
      <c r="J30617">
        <v>0</v>
      </c>
      <c r="K30617" t="s">
        <v>32</v>
      </c>
      <c r="L30617" t="s">
        <v>84</v>
      </c>
      <c r="M30617" t="s">
        <v>45</v>
      </c>
      <c r="N30617" t="s">
        <v>46</v>
      </c>
      <c r="O30617">
        <v>0</v>
      </c>
      <c r="P30617">
        <v>0</v>
      </c>
      <c r="Q30617">
        <v>0</v>
      </c>
      <c r="R30617" t="s">
        <v>47</v>
      </c>
      <c r="S30617" t="s">
        <v>47</v>
      </c>
      <c r="T30617">
        <v>0</v>
      </c>
      <c r="U30617" t="s">
        <v>36</v>
      </c>
      <c r="V30617">
        <v>240</v>
      </c>
      <c r="W30617" t="s">
        <v>37</v>
      </c>
      <c r="X30617">
        <v>0</v>
      </c>
      <c r="Y30617" t="s">
        <v>38</v>
      </c>
      <c r="Z30617">
        <v>57.8</v>
      </c>
      <c r="AA30617">
        <v>0</v>
      </c>
      <c r="AB30617">
        <v>2</v>
      </c>
      <c r="AC30617" t="s">
        <v>39</v>
      </c>
      <c r="AD30617" s="1">
        <v>42730</v>
      </c>
    </row>
    <row r="30618" spans="1:30" x14ac:dyDescent="0.35">
      <c r="A30618">
        <v>31354</v>
      </c>
      <c r="B30618" t="s">
        <v>30</v>
      </c>
      <c r="C30618">
        <v>0</v>
      </c>
      <c r="D30618" t="s">
        <v>56</v>
      </c>
      <c r="E30618" s="1">
        <v>42729</v>
      </c>
      <c r="F30618">
        <v>1</v>
      </c>
      <c r="G30618">
        <v>0</v>
      </c>
      <c r="H30618">
        <v>2</v>
      </c>
      <c r="I30618">
        <v>0</v>
      </c>
      <c r="J30618">
        <v>0</v>
      </c>
      <c r="K30618" t="s">
        <v>32</v>
      </c>
      <c r="L30618" t="s">
        <v>74</v>
      </c>
      <c r="M30618" t="s">
        <v>45</v>
      </c>
      <c r="N30618" t="s">
        <v>46</v>
      </c>
      <c r="O30618">
        <v>0</v>
      </c>
      <c r="P30618">
        <v>0</v>
      </c>
      <c r="Q30618">
        <v>0</v>
      </c>
      <c r="R30618" t="s">
        <v>47</v>
      </c>
      <c r="S30618" t="s">
        <v>51</v>
      </c>
      <c r="T30618">
        <v>1</v>
      </c>
      <c r="U30618" t="s">
        <v>36</v>
      </c>
      <c r="V30618">
        <v>240</v>
      </c>
      <c r="W30618" t="s">
        <v>37</v>
      </c>
      <c r="X30618">
        <v>0</v>
      </c>
      <c r="Y30618" t="s">
        <v>38</v>
      </c>
      <c r="Z30618">
        <v>60</v>
      </c>
      <c r="AA30618">
        <v>0</v>
      </c>
      <c r="AB30618">
        <v>0</v>
      </c>
      <c r="AC30618" t="s">
        <v>39</v>
      </c>
      <c r="AD30618" s="1">
        <v>42730</v>
      </c>
    </row>
    <row r="30619" spans="1:30" x14ac:dyDescent="0.35">
      <c r="A30619">
        <v>31355</v>
      </c>
      <c r="B30619" t="s">
        <v>30</v>
      </c>
      <c r="C30619">
        <v>0</v>
      </c>
      <c r="D30619" t="s">
        <v>56</v>
      </c>
      <c r="E30619" s="1">
        <v>42729</v>
      </c>
      <c r="F30619">
        <v>1</v>
      </c>
      <c r="G30619">
        <v>0</v>
      </c>
      <c r="H30619">
        <v>1</v>
      </c>
      <c r="I30619">
        <v>0</v>
      </c>
      <c r="J30619">
        <v>0</v>
      </c>
      <c r="K30619" t="s">
        <v>32</v>
      </c>
      <c r="L30619" t="s">
        <v>74</v>
      </c>
      <c r="M30619" t="s">
        <v>45</v>
      </c>
      <c r="N30619" t="s">
        <v>46</v>
      </c>
      <c r="O30619">
        <v>0</v>
      </c>
      <c r="P30619">
        <v>0</v>
      </c>
      <c r="Q30619">
        <v>0</v>
      </c>
      <c r="R30619" t="s">
        <v>47</v>
      </c>
      <c r="S30619" t="s">
        <v>51</v>
      </c>
      <c r="T30619">
        <v>0</v>
      </c>
      <c r="U30619" t="s">
        <v>36</v>
      </c>
      <c r="V30619">
        <v>240</v>
      </c>
      <c r="W30619" t="s">
        <v>37</v>
      </c>
      <c r="X30619">
        <v>0</v>
      </c>
      <c r="Y30619" t="s">
        <v>38</v>
      </c>
      <c r="Z30619">
        <v>55</v>
      </c>
      <c r="AA30619">
        <v>0</v>
      </c>
      <c r="AB30619">
        <v>0</v>
      </c>
      <c r="AC30619" t="s">
        <v>39</v>
      </c>
      <c r="AD30619" s="1">
        <v>42730</v>
      </c>
    </row>
    <row r="30620" spans="1:30" x14ac:dyDescent="0.35">
      <c r="A30620">
        <v>31356</v>
      </c>
      <c r="B30620" t="s">
        <v>30</v>
      </c>
      <c r="C30620">
        <v>0</v>
      </c>
      <c r="D30620" t="s">
        <v>52</v>
      </c>
      <c r="E30620" s="1">
        <v>42729</v>
      </c>
      <c r="F30620">
        <v>1</v>
      </c>
      <c r="G30620">
        <v>0</v>
      </c>
      <c r="H30620">
        <v>2</v>
      </c>
      <c r="I30620">
        <v>0</v>
      </c>
      <c r="J30620">
        <v>0</v>
      </c>
      <c r="K30620" t="s">
        <v>32</v>
      </c>
      <c r="L30620" t="s">
        <v>33</v>
      </c>
      <c r="M30620" t="s">
        <v>34</v>
      </c>
      <c r="N30620" t="s">
        <v>34</v>
      </c>
      <c r="O30620">
        <v>0</v>
      </c>
      <c r="P30620">
        <v>0</v>
      </c>
      <c r="Q30620">
        <v>0</v>
      </c>
      <c r="R30620" t="s">
        <v>53</v>
      </c>
      <c r="S30620" t="s">
        <v>63</v>
      </c>
      <c r="T30620">
        <v>1</v>
      </c>
      <c r="U30620" t="s">
        <v>36</v>
      </c>
      <c r="V30620" t="s">
        <v>37</v>
      </c>
      <c r="W30620" t="s">
        <v>37</v>
      </c>
      <c r="X30620">
        <v>0</v>
      </c>
      <c r="Y30620" t="s">
        <v>38</v>
      </c>
      <c r="Z30620">
        <v>68</v>
      </c>
      <c r="AA30620">
        <v>0</v>
      </c>
      <c r="AB30620">
        <v>2</v>
      </c>
      <c r="AC30620" t="s">
        <v>39</v>
      </c>
      <c r="AD30620" s="1">
        <v>42730</v>
      </c>
    </row>
    <row r="30621" spans="1:30" x14ac:dyDescent="0.35">
      <c r="A30621">
        <v>31357</v>
      </c>
      <c r="B30621" t="s">
        <v>30</v>
      </c>
      <c r="C30621">
        <v>0</v>
      </c>
      <c r="D30621" t="s">
        <v>56</v>
      </c>
      <c r="E30621" s="1">
        <v>42729</v>
      </c>
      <c r="F30621">
        <v>1</v>
      </c>
      <c r="G30621">
        <v>0</v>
      </c>
      <c r="H30621">
        <v>2</v>
      </c>
      <c r="I30621">
        <v>0</v>
      </c>
      <c r="J30621">
        <v>0</v>
      </c>
      <c r="K30621" t="s">
        <v>32</v>
      </c>
      <c r="L30621" t="s">
        <v>74</v>
      </c>
      <c r="M30621" t="s">
        <v>45</v>
      </c>
      <c r="N30621" t="s">
        <v>46</v>
      </c>
      <c r="O30621">
        <v>0</v>
      </c>
      <c r="P30621">
        <v>0</v>
      </c>
      <c r="Q30621">
        <v>0</v>
      </c>
      <c r="R30621" t="s">
        <v>47</v>
      </c>
      <c r="S30621" t="s">
        <v>51</v>
      </c>
      <c r="T30621">
        <v>0</v>
      </c>
      <c r="U30621" t="s">
        <v>36</v>
      </c>
      <c r="V30621">
        <v>240</v>
      </c>
      <c r="W30621" t="s">
        <v>37</v>
      </c>
      <c r="X30621">
        <v>0</v>
      </c>
      <c r="Y30621" t="s">
        <v>38</v>
      </c>
      <c r="Z30621">
        <v>60</v>
      </c>
      <c r="AA30621">
        <v>0</v>
      </c>
      <c r="AB30621">
        <v>0</v>
      </c>
      <c r="AC30621" t="s">
        <v>39</v>
      </c>
      <c r="AD30621" s="1">
        <v>42730</v>
      </c>
    </row>
    <row r="30622" spans="1:30" x14ac:dyDescent="0.35">
      <c r="A30622">
        <v>31358</v>
      </c>
      <c r="B30622" t="s">
        <v>30</v>
      </c>
      <c r="C30622">
        <v>0</v>
      </c>
      <c r="D30622" t="s">
        <v>57</v>
      </c>
      <c r="E30622" s="1">
        <v>42728</v>
      </c>
      <c r="F30622">
        <v>1</v>
      </c>
      <c r="G30622">
        <v>1</v>
      </c>
      <c r="H30622">
        <v>2</v>
      </c>
      <c r="I30622">
        <v>0</v>
      </c>
      <c r="J30622">
        <v>0</v>
      </c>
      <c r="K30622" t="s">
        <v>32</v>
      </c>
      <c r="L30622" t="s">
        <v>83</v>
      </c>
      <c r="M30622" t="s">
        <v>45</v>
      </c>
      <c r="N30622" t="s">
        <v>46</v>
      </c>
      <c r="O30622">
        <v>0</v>
      </c>
      <c r="P30622">
        <v>0</v>
      </c>
      <c r="Q30622">
        <v>0</v>
      </c>
      <c r="R30622" t="s">
        <v>47</v>
      </c>
      <c r="S30622" t="s">
        <v>47</v>
      </c>
      <c r="T30622">
        <v>0</v>
      </c>
      <c r="U30622" t="s">
        <v>36</v>
      </c>
      <c r="V30622">
        <v>240</v>
      </c>
      <c r="W30622" t="s">
        <v>37</v>
      </c>
      <c r="X30622">
        <v>0</v>
      </c>
      <c r="Y30622" t="s">
        <v>85</v>
      </c>
      <c r="Z30622">
        <v>37.799999999999997</v>
      </c>
      <c r="AA30622">
        <v>0</v>
      </c>
      <c r="AB30622">
        <v>2</v>
      </c>
      <c r="AC30622" t="s">
        <v>39</v>
      </c>
      <c r="AD30622" s="1">
        <v>42730</v>
      </c>
    </row>
    <row r="30623" spans="1:30" x14ac:dyDescent="0.35">
      <c r="A30623">
        <v>31359</v>
      </c>
      <c r="B30623" t="s">
        <v>30</v>
      </c>
      <c r="C30623">
        <v>0</v>
      </c>
      <c r="D30623" t="s">
        <v>57</v>
      </c>
      <c r="E30623" s="1">
        <v>42728</v>
      </c>
      <c r="F30623">
        <v>1</v>
      </c>
      <c r="G30623">
        <v>1</v>
      </c>
      <c r="H30623">
        <v>2</v>
      </c>
      <c r="I30623">
        <v>0</v>
      </c>
      <c r="J30623">
        <v>0</v>
      </c>
      <c r="K30623" t="s">
        <v>32</v>
      </c>
      <c r="L30623" t="s">
        <v>83</v>
      </c>
      <c r="M30623" t="s">
        <v>45</v>
      </c>
      <c r="N30623" t="s">
        <v>46</v>
      </c>
      <c r="O30623">
        <v>0</v>
      </c>
      <c r="P30623">
        <v>0</v>
      </c>
      <c r="Q30623">
        <v>0</v>
      </c>
      <c r="R30623" t="s">
        <v>47</v>
      </c>
      <c r="S30623" t="s">
        <v>47</v>
      </c>
      <c r="T30623">
        <v>0</v>
      </c>
      <c r="U30623" t="s">
        <v>36</v>
      </c>
      <c r="V30623">
        <v>240</v>
      </c>
      <c r="W30623" t="s">
        <v>37</v>
      </c>
      <c r="X30623">
        <v>0</v>
      </c>
      <c r="Y30623" t="s">
        <v>85</v>
      </c>
      <c r="Z30623">
        <v>37.799999999999997</v>
      </c>
      <c r="AA30623">
        <v>0</v>
      </c>
      <c r="AB30623">
        <v>2</v>
      </c>
      <c r="AC30623" t="s">
        <v>39</v>
      </c>
      <c r="AD30623" s="1">
        <v>42730</v>
      </c>
    </row>
    <row r="30624" spans="1:30" x14ac:dyDescent="0.35">
      <c r="A30624">
        <v>31360</v>
      </c>
      <c r="B30624" t="s">
        <v>30</v>
      </c>
      <c r="C30624">
        <v>0</v>
      </c>
      <c r="D30624" t="s">
        <v>44</v>
      </c>
      <c r="E30624" s="1">
        <v>42723</v>
      </c>
      <c r="F30624">
        <v>2</v>
      </c>
      <c r="G30624">
        <v>5</v>
      </c>
      <c r="H30624">
        <v>2</v>
      </c>
      <c r="I30624">
        <v>0</v>
      </c>
      <c r="J30624">
        <v>0</v>
      </c>
      <c r="K30624" t="s">
        <v>32</v>
      </c>
      <c r="L30624" t="s">
        <v>74</v>
      </c>
      <c r="M30624" t="s">
        <v>45</v>
      </c>
      <c r="N30624" t="s">
        <v>46</v>
      </c>
      <c r="O30624">
        <v>0</v>
      </c>
      <c r="P30624">
        <v>0</v>
      </c>
      <c r="Q30624">
        <v>0</v>
      </c>
      <c r="R30624" t="s">
        <v>47</v>
      </c>
      <c r="S30624" t="s">
        <v>47</v>
      </c>
      <c r="T30624">
        <v>0</v>
      </c>
      <c r="U30624" t="s">
        <v>36</v>
      </c>
      <c r="V30624">
        <v>468</v>
      </c>
      <c r="W30624" t="s">
        <v>37</v>
      </c>
      <c r="X30624">
        <v>0</v>
      </c>
      <c r="Y30624" t="s">
        <v>112</v>
      </c>
      <c r="Z30624">
        <v>30.24</v>
      </c>
      <c r="AA30624">
        <v>0</v>
      </c>
      <c r="AB30624">
        <v>0</v>
      </c>
      <c r="AC30624" t="s">
        <v>39</v>
      </c>
      <c r="AD30624" s="1">
        <v>42730</v>
      </c>
    </row>
    <row r="30625" spans="1:30" x14ac:dyDescent="0.35">
      <c r="A30625">
        <v>31361</v>
      </c>
      <c r="B30625" t="s">
        <v>30</v>
      </c>
      <c r="C30625">
        <v>0</v>
      </c>
      <c r="D30625" t="s">
        <v>75</v>
      </c>
      <c r="E30625" s="1">
        <v>42728</v>
      </c>
      <c r="F30625">
        <v>1</v>
      </c>
      <c r="G30625">
        <v>1</v>
      </c>
      <c r="H30625">
        <v>2</v>
      </c>
      <c r="I30625">
        <v>0</v>
      </c>
      <c r="J30625">
        <v>0</v>
      </c>
      <c r="K30625" t="s">
        <v>49</v>
      </c>
      <c r="L30625" t="s">
        <v>74</v>
      </c>
      <c r="M30625" t="s">
        <v>34</v>
      </c>
      <c r="N30625" t="s">
        <v>34</v>
      </c>
      <c r="O30625">
        <v>0</v>
      </c>
      <c r="P30625">
        <v>0</v>
      </c>
      <c r="Q30625">
        <v>0</v>
      </c>
      <c r="R30625" t="s">
        <v>47</v>
      </c>
      <c r="S30625" t="s">
        <v>47</v>
      </c>
      <c r="T30625">
        <v>1</v>
      </c>
      <c r="U30625" t="s">
        <v>36</v>
      </c>
      <c r="V30625">
        <v>250</v>
      </c>
      <c r="W30625" t="s">
        <v>37</v>
      </c>
      <c r="X30625">
        <v>0</v>
      </c>
      <c r="Y30625" t="s">
        <v>38</v>
      </c>
      <c r="Z30625">
        <v>84.02</v>
      </c>
      <c r="AA30625">
        <v>0</v>
      </c>
      <c r="AB30625">
        <v>1</v>
      </c>
      <c r="AC30625" t="s">
        <v>39</v>
      </c>
      <c r="AD30625" s="1">
        <v>42730</v>
      </c>
    </row>
    <row r="30626" spans="1:30" x14ac:dyDescent="0.35">
      <c r="A30626">
        <v>31362</v>
      </c>
      <c r="B30626" t="s">
        <v>30</v>
      </c>
      <c r="C30626">
        <v>0</v>
      </c>
      <c r="D30626" t="s">
        <v>42</v>
      </c>
      <c r="E30626" s="1">
        <v>42727</v>
      </c>
      <c r="F30626">
        <v>1</v>
      </c>
      <c r="G30626">
        <v>2</v>
      </c>
      <c r="H30626">
        <v>1</v>
      </c>
      <c r="I30626">
        <v>0</v>
      </c>
      <c r="J30626">
        <v>0</v>
      </c>
      <c r="K30626" t="s">
        <v>32</v>
      </c>
      <c r="L30626" t="s">
        <v>33</v>
      </c>
      <c r="M30626" t="s">
        <v>45</v>
      </c>
      <c r="N30626" t="s">
        <v>46</v>
      </c>
      <c r="O30626">
        <v>0</v>
      </c>
      <c r="P30626">
        <v>0</v>
      </c>
      <c r="Q30626">
        <v>0</v>
      </c>
      <c r="R30626" t="s">
        <v>47</v>
      </c>
      <c r="S30626" t="s">
        <v>47</v>
      </c>
      <c r="T30626">
        <v>0</v>
      </c>
      <c r="U30626" t="s">
        <v>36</v>
      </c>
      <c r="V30626">
        <v>242</v>
      </c>
      <c r="W30626" t="s">
        <v>37</v>
      </c>
      <c r="X30626">
        <v>0</v>
      </c>
      <c r="Y30626" t="s">
        <v>38</v>
      </c>
      <c r="Z30626">
        <v>55.57</v>
      </c>
      <c r="AA30626">
        <v>0</v>
      </c>
      <c r="AB30626">
        <v>1</v>
      </c>
      <c r="AC30626" t="s">
        <v>39</v>
      </c>
      <c r="AD30626" s="1">
        <v>42730</v>
      </c>
    </row>
    <row r="30627" spans="1:30" x14ac:dyDescent="0.35">
      <c r="A30627">
        <v>31363</v>
      </c>
      <c r="B30627" t="s">
        <v>30</v>
      </c>
      <c r="C30627">
        <v>0</v>
      </c>
      <c r="D30627" t="s">
        <v>57</v>
      </c>
      <c r="E30627" s="1">
        <v>42727</v>
      </c>
      <c r="F30627">
        <v>1</v>
      </c>
      <c r="G30627">
        <v>2</v>
      </c>
      <c r="H30627">
        <v>1</v>
      </c>
      <c r="I30627">
        <v>0</v>
      </c>
      <c r="J30627">
        <v>0</v>
      </c>
      <c r="K30627" t="s">
        <v>32</v>
      </c>
      <c r="L30627" t="s">
        <v>84</v>
      </c>
      <c r="M30627" t="s">
        <v>45</v>
      </c>
      <c r="N30627" t="s">
        <v>46</v>
      </c>
      <c r="O30627">
        <v>0</v>
      </c>
      <c r="P30627">
        <v>0</v>
      </c>
      <c r="Q30627">
        <v>0</v>
      </c>
      <c r="R30627" t="s">
        <v>47</v>
      </c>
      <c r="S30627" t="s">
        <v>47</v>
      </c>
      <c r="T30627">
        <v>0</v>
      </c>
      <c r="U30627" t="s">
        <v>36</v>
      </c>
      <c r="V30627">
        <v>240</v>
      </c>
      <c r="W30627" t="s">
        <v>37</v>
      </c>
      <c r="X30627">
        <v>0</v>
      </c>
      <c r="Y30627" t="s">
        <v>85</v>
      </c>
      <c r="Z30627">
        <v>43.67</v>
      </c>
      <c r="AA30627">
        <v>0</v>
      </c>
      <c r="AB30627">
        <v>1</v>
      </c>
      <c r="AC30627" t="s">
        <v>39</v>
      </c>
      <c r="AD30627" s="1">
        <v>42730</v>
      </c>
    </row>
    <row r="30628" spans="1:30" x14ac:dyDescent="0.35">
      <c r="A30628">
        <v>31364</v>
      </c>
      <c r="B30628" t="s">
        <v>30</v>
      </c>
      <c r="C30628">
        <v>0</v>
      </c>
      <c r="D30628" t="s">
        <v>57</v>
      </c>
      <c r="E30628" s="1">
        <v>42727</v>
      </c>
      <c r="F30628">
        <v>1</v>
      </c>
      <c r="G30628">
        <v>2</v>
      </c>
      <c r="H30628">
        <v>2</v>
      </c>
      <c r="I30628">
        <v>0</v>
      </c>
      <c r="J30628">
        <v>0</v>
      </c>
      <c r="K30628" t="s">
        <v>32</v>
      </c>
      <c r="L30628" t="s">
        <v>84</v>
      </c>
      <c r="M30628" t="s">
        <v>45</v>
      </c>
      <c r="N30628" t="s">
        <v>46</v>
      </c>
      <c r="O30628">
        <v>0</v>
      </c>
      <c r="P30628">
        <v>0</v>
      </c>
      <c r="Q30628">
        <v>0</v>
      </c>
      <c r="R30628" t="s">
        <v>47</v>
      </c>
      <c r="S30628" t="s">
        <v>47</v>
      </c>
      <c r="T30628">
        <v>0</v>
      </c>
      <c r="U30628" t="s">
        <v>36</v>
      </c>
      <c r="V30628">
        <v>240</v>
      </c>
      <c r="W30628" t="s">
        <v>37</v>
      </c>
      <c r="X30628">
        <v>0</v>
      </c>
      <c r="Y30628" t="s">
        <v>85</v>
      </c>
      <c r="Z30628">
        <v>55.33</v>
      </c>
      <c r="AA30628">
        <v>0</v>
      </c>
      <c r="AB30628">
        <v>1</v>
      </c>
      <c r="AC30628" t="s">
        <v>39</v>
      </c>
      <c r="AD30628" s="1">
        <v>42730</v>
      </c>
    </row>
    <row r="30629" spans="1:30" x14ac:dyDescent="0.35">
      <c r="A30629">
        <v>31365</v>
      </c>
      <c r="B30629" t="s">
        <v>30</v>
      </c>
      <c r="C30629">
        <v>0</v>
      </c>
      <c r="D30629" t="s">
        <v>57</v>
      </c>
      <c r="E30629" s="1">
        <v>42727</v>
      </c>
      <c r="F30629">
        <v>1</v>
      </c>
      <c r="G30629">
        <v>2</v>
      </c>
      <c r="H30629">
        <v>2</v>
      </c>
      <c r="I30629">
        <v>0</v>
      </c>
      <c r="J30629">
        <v>0</v>
      </c>
      <c r="K30629" t="s">
        <v>32</v>
      </c>
      <c r="L30629" t="s">
        <v>81</v>
      </c>
      <c r="M30629" t="s">
        <v>45</v>
      </c>
      <c r="N30629" t="s">
        <v>46</v>
      </c>
      <c r="O30629">
        <v>0</v>
      </c>
      <c r="P30629">
        <v>0</v>
      </c>
      <c r="Q30629">
        <v>0</v>
      </c>
      <c r="R30629" t="s">
        <v>47</v>
      </c>
      <c r="S30629" t="s">
        <v>47</v>
      </c>
      <c r="T30629">
        <v>0</v>
      </c>
      <c r="U30629" t="s">
        <v>36</v>
      </c>
      <c r="V30629">
        <v>240</v>
      </c>
      <c r="W30629" t="s">
        <v>37</v>
      </c>
      <c r="X30629">
        <v>0</v>
      </c>
      <c r="Y30629" t="s">
        <v>85</v>
      </c>
      <c r="Z30629">
        <v>51.13</v>
      </c>
      <c r="AA30629">
        <v>0</v>
      </c>
      <c r="AB30629">
        <v>3</v>
      </c>
      <c r="AC30629" t="s">
        <v>39</v>
      </c>
      <c r="AD30629" s="1">
        <v>42730</v>
      </c>
    </row>
    <row r="30630" spans="1:30" x14ac:dyDescent="0.35">
      <c r="A30630">
        <v>31366</v>
      </c>
      <c r="B30630" t="s">
        <v>30</v>
      </c>
      <c r="C30630">
        <v>0</v>
      </c>
      <c r="D30630" t="s">
        <v>44</v>
      </c>
      <c r="E30630" s="1">
        <v>42727</v>
      </c>
      <c r="F30630">
        <v>1</v>
      </c>
      <c r="G30630">
        <v>2</v>
      </c>
      <c r="H30630">
        <v>2</v>
      </c>
      <c r="I30630">
        <v>0</v>
      </c>
      <c r="J30630">
        <v>0</v>
      </c>
      <c r="K30630" t="s">
        <v>32</v>
      </c>
      <c r="L30630" t="s">
        <v>84</v>
      </c>
      <c r="M30630" t="s">
        <v>45</v>
      </c>
      <c r="N30630" t="s">
        <v>46</v>
      </c>
      <c r="O30630">
        <v>0</v>
      </c>
      <c r="P30630">
        <v>0</v>
      </c>
      <c r="Q30630">
        <v>0</v>
      </c>
      <c r="R30630" t="s">
        <v>47</v>
      </c>
      <c r="S30630" t="s">
        <v>47</v>
      </c>
      <c r="T30630">
        <v>0</v>
      </c>
      <c r="U30630" t="s">
        <v>36</v>
      </c>
      <c r="V30630">
        <v>240</v>
      </c>
      <c r="W30630" t="s">
        <v>37</v>
      </c>
      <c r="X30630">
        <v>0</v>
      </c>
      <c r="Y30630" t="s">
        <v>38</v>
      </c>
      <c r="Z30630">
        <v>46</v>
      </c>
      <c r="AA30630">
        <v>0</v>
      </c>
      <c r="AB30630">
        <v>2</v>
      </c>
      <c r="AC30630" t="s">
        <v>39</v>
      </c>
      <c r="AD30630" s="1">
        <v>42730</v>
      </c>
    </row>
    <row r="30631" spans="1:30" x14ac:dyDescent="0.35">
      <c r="A30631">
        <v>31367</v>
      </c>
      <c r="B30631" t="s">
        <v>30</v>
      </c>
      <c r="C30631">
        <v>0</v>
      </c>
      <c r="D30631" t="s">
        <v>56</v>
      </c>
      <c r="E30631" s="1">
        <v>42730</v>
      </c>
      <c r="F30631">
        <v>1</v>
      </c>
      <c r="G30631">
        <v>1</v>
      </c>
      <c r="H30631">
        <v>2</v>
      </c>
      <c r="I30631">
        <v>0</v>
      </c>
      <c r="J30631">
        <v>0</v>
      </c>
      <c r="K30631" t="s">
        <v>32</v>
      </c>
      <c r="L30631" t="s">
        <v>84</v>
      </c>
      <c r="M30631" t="s">
        <v>45</v>
      </c>
      <c r="N30631" t="s">
        <v>46</v>
      </c>
      <c r="O30631">
        <v>0</v>
      </c>
      <c r="P30631">
        <v>0</v>
      </c>
      <c r="Q30631">
        <v>0</v>
      </c>
      <c r="R30631" t="s">
        <v>47</v>
      </c>
      <c r="S30631" t="s">
        <v>47</v>
      </c>
      <c r="T30631">
        <v>2</v>
      </c>
      <c r="U30631" t="s">
        <v>36</v>
      </c>
      <c r="V30631" t="s">
        <v>37</v>
      </c>
      <c r="W30631" t="s">
        <v>37</v>
      </c>
      <c r="X30631">
        <v>0</v>
      </c>
      <c r="Y30631" t="s">
        <v>38</v>
      </c>
      <c r="Z30631">
        <v>46</v>
      </c>
      <c r="AA30631">
        <v>0</v>
      </c>
      <c r="AB30631">
        <v>2</v>
      </c>
      <c r="AC30631" t="s">
        <v>39</v>
      </c>
      <c r="AD30631" s="1">
        <v>42732</v>
      </c>
    </row>
    <row r="30632" spans="1:30" x14ac:dyDescent="0.35">
      <c r="A30632">
        <v>31368</v>
      </c>
      <c r="B30632" t="s">
        <v>30</v>
      </c>
      <c r="C30632">
        <v>0</v>
      </c>
      <c r="D30632" t="s">
        <v>64</v>
      </c>
      <c r="E30632" s="1">
        <v>42724</v>
      </c>
      <c r="F30632">
        <v>1</v>
      </c>
      <c r="G30632">
        <v>5</v>
      </c>
      <c r="H30632">
        <v>2</v>
      </c>
      <c r="I30632">
        <v>0</v>
      </c>
      <c r="J30632">
        <v>0</v>
      </c>
      <c r="K30632" t="s">
        <v>32</v>
      </c>
      <c r="L30632" t="s">
        <v>105</v>
      </c>
      <c r="M30632" t="s">
        <v>45</v>
      </c>
      <c r="N30632" t="s">
        <v>46</v>
      </c>
      <c r="O30632">
        <v>0</v>
      </c>
      <c r="P30632">
        <v>0</v>
      </c>
      <c r="Q30632">
        <v>0</v>
      </c>
      <c r="R30632" t="s">
        <v>53</v>
      </c>
      <c r="S30632" t="s">
        <v>53</v>
      </c>
      <c r="T30632">
        <v>0</v>
      </c>
      <c r="U30632" t="s">
        <v>36</v>
      </c>
      <c r="V30632">
        <v>240</v>
      </c>
      <c r="W30632" t="s">
        <v>37</v>
      </c>
      <c r="X30632">
        <v>0</v>
      </c>
      <c r="Y30632" t="s">
        <v>38</v>
      </c>
      <c r="Z30632">
        <v>68.67</v>
      </c>
      <c r="AA30632">
        <v>0</v>
      </c>
      <c r="AB30632">
        <v>1</v>
      </c>
      <c r="AC30632" t="s">
        <v>39</v>
      </c>
      <c r="AD30632" s="1">
        <v>42730</v>
      </c>
    </row>
    <row r="30633" spans="1:30" x14ac:dyDescent="0.35">
      <c r="A30633">
        <v>31369</v>
      </c>
      <c r="B30633" t="s">
        <v>30</v>
      </c>
      <c r="C30633">
        <v>0</v>
      </c>
      <c r="D30633" t="s">
        <v>54</v>
      </c>
      <c r="E30633" s="1">
        <v>42727</v>
      </c>
      <c r="F30633">
        <v>1</v>
      </c>
      <c r="G30633">
        <v>2</v>
      </c>
      <c r="H30633">
        <v>2</v>
      </c>
      <c r="I30633">
        <v>0</v>
      </c>
      <c r="J30633">
        <v>0</v>
      </c>
      <c r="K30633" t="s">
        <v>32</v>
      </c>
      <c r="L30633" t="s">
        <v>33</v>
      </c>
      <c r="M30633" t="s">
        <v>45</v>
      </c>
      <c r="N30633" t="s">
        <v>46</v>
      </c>
      <c r="O30633">
        <v>0</v>
      </c>
      <c r="P30633">
        <v>0</v>
      </c>
      <c r="Q30633">
        <v>0</v>
      </c>
      <c r="R30633" t="s">
        <v>51</v>
      </c>
      <c r="S30633" t="s">
        <v>76</v>
      </c>
      <c r="T30633">
        <v>0</v>
      </c>
      <c r="U30633" t="s">
        <v>36</v>
      </c>
      <c r="V30633">
        <v>240</v>
      </c>
      <c r="W30633" t="s">
        <v>37</v>
      </c>
      <c r="X30633">
        <v>0</v>
      </c>
      <c r="Y30633" t="s">
        <v>38</v>
      </c>
      <c r="Z30633">
        <v>80</v>
      </c>
      <c r="AA30633">
        <v>1</v>
      </c>
      <c r="AB30633">
        <v>0</v>
      </c>
      <c r="AC30633" t="s">
        <v>39</v>
      </c>
      <c r="AD30633" s="1">
        <v>42730</v>
      </c>
    </row>
    <row r="30634" spans="1:30" x14ac:dyDescent="0.35">
      <c r="A30634">
        <v>31370</v>
      </c>
      <c r="B30634" t="s">
        <v>30</v>
      </c>
      <c r="C30634">
        <v>0</v>
      </c>
      <c r="D30634" t="s">
        <v>60</v>
      </c>
      <c r="E30634" s="1">
        <v>42730</v>
      </c>
      <c r="F30634">
        <v>1</v>
      </c>
      <c r="G30634">
        <v>0</v>
      </c>
      <c r="H30634">
        <v>2</v>
      </c>
      <c r="I30634">
        <v>0</v>
      </c>
      <c r="J30634">
        <v>0</v>
      </c>
      <c r="K30634" t="s">
        <v>32</v>
      </c>
      <c r="L30634" t="s">
        <v>33</v>
      </c>
      <c r="M30634" t="s">
        <v>34</v>
      </c>
      <c r="N30634" t="s">
        <v>46</v>
      </c>
      <c r="O30634">
        <v>0</v>
      </c>
      <c r="P30634">
        <v>0</v>
      </c>
      <c r="Q30634">
        <v>0</v>
      </c>
      <c r="R30634" t="s">
        <v>51</v>
      </c>
      <c r="S30634" t="s">
        <v>51</v>
      </c>
      <c r="T30634">
        <v>0</v>
      </c>
      <c r="U30634" t="s">
        <v>36</v>
      </c>
      <c r="V30634" t="s">
        <v>37</v>
      </c>
      <c r="W30634" t="s">
        <v>37</v>
      </c>
      <c r="X30634">
        <v>0</v>
      </c>
      <c r="Y30634" t="s">
        <v>38</v>
      </c>
      <c r="Z30634">
        <v>84</v>
      </c>
      <c r="AA30634">
        <v>1</v>
      </c>
      <c r="AB30634">
        <v>0</v>
      </c>
      <c r="AC30634" t="s">
        <v>39</v>
      </c>
      <c r="AD30634" s="1">
        <v>42731</v>
      </c>
    </row>
    <row r="30635" spans="1:30" x14ac:dyDescent="0.35">
      <c r="A30635">
        <v>31371</v>
      </c>
      <c r="B30635" t="s">
        <v>30</v>
      </c>
      <c r="C30635">
        <v>0</v>
      </c>
      <c r="D30635" t="s">
        <v>127</v>
      </c>
      <c r="E30635" s="1">
        <v>42723</v>
      </c>
      <c r="F30635">
        <v>2</v>
      </c>
      <c r="G30635">
        <v>5</v>
      </c>
      <c r="H30635">
        <v>1</v>
      </c>
      <c r="I30635">
        <v>0</v>
      </c>
      <c r="J30635">
        <v>0</v>
      </c>
      <c r="K30635" t="s">
        <v>32</v>
      </c>
      <c r="L30635" t="s">
        <v>83</v>
      </c>
      <c r="M30635" t="s">
        <v>34</v>
      </c>
      <c r="N30635" t="s">
        <v>34</v>
      </c>
      <c r="O30635">
        <v>0</v>
      </c>
      <c r="P30635">
        <v>0</v>
      </c>
      <c r="Q30635">
        <v>0</v>
      </c>
      <c r="R30635" t="s">
        <v>47</v>
      </c>
      <c r="S30635" t="s">
        <v>47</v>
      </c>
      <c r="T30635">
        <v>0</v>
      </c>
      <c r="U30635" t="s">
        <v>36</v>
      </c>
      <c r="V30635">
        <v>250</v>
      </c>
      <c r="W30635" t="s">
        <v>37</v>
      </c>
      <c r="X30635">
        <v>0</v>
      </c>
      <c r="Y30635" t="s">
        <v>38</v>
      </c>
      <c r="Z30635">
        <v>29.97</v>
      </c>
      <c r="AA30635">
        <v>0</v>
      </c>
      <c r="AB30635">
        <v>3</v>
      </c>
      <c r="AC30635" t="s">
        <v>39</v>
      </c>
      <c r="AD30635" s="1">
        <v>42730</v>
      </c>
    </row>
    <row r="30636" spans="1:30" x14ac:dyDescent="0.35">
      <c r="A30636">
        <v>31372</v>
      </c>
      <c r="B30636" t="s">
        <v>30</v>
      </c>
      <c r="C30636">
        <v>0</v>
      </c>
      <c r="D30636" t="s">
        <v>127</v>
      </c>
      <c r="E30636" s="1">
        <v>42723</v>
      </c>
      <c r="F30636">
        <v>2</v>
      </c>
      <c r="G30636">
        <v>5</v>
      </c>
      <c r="H30636">
        <v>2</v>
      </c>
      <c r="I30636">
        <v>0</v>
      </c>
      <c r="J30636">
        <v>0</v>
      </c>
      <c r="K30636" t="s">
        <v>32</v>
      </c>
      <c r="L30636" t="s">
        <v>74</v>
      </c>
      <c r="M30636" t="s">
        <v>34</v>
      </c>
      <c r="N30636" t="s">
        <v>34</v>
      </c>
      <c r="O30636">
        <v>0</v>
      </c>
      <c r="P30636">
        <v>0</v>
      </c>
      <c r="Q30636">
        <v>0</v>
      </c>
      <c r="R30636" t="s">
        <v>47</v>
      </c>
      <c r="S30636" t="s">
        <v>47</v>
      </c>
      <c r="T30636">
        <v>0</v>
      </c>
      <c r="U30636" t="s">
        <v>36</v>
      </c>
      <c r="V30636">
        <v>250</v>
      </c>
      <c r="W30636" t="s">
        <v>37</v>
      </c>
      <c r="X30636">
        <v>0</v>
      </c>
      <c r="Y30636" t="s">
        <v>38</v>
      </c>
      <c r="Z30636">
        <v>34.020000000000003</v>
      </c>
      <c r="AA30636">
        <v>0</v>
      </c>
      <c r="AB30636">
        <v>3</v>
      </c>
      <c r="AC30636" t="s">
        <v>39</v>
      </c>
      <c r="AD30636" s="1">
        <v>42730</v>
      </c>
    </row>
    <row r="30637" spans="1:30" x14ac:dyDescent="0.35">
      <c r="A30637">
        <v>31373</v>
      </c>
      <c r="B30637" t="s">
        <v>30</v>
      </c>
      <c r="C30637">
        <v>0</v>
      </c>
      <c r="D30637" t="s">
        <v>67</v>
      </c>
      <c r="E30637" s="1">
        <v>42728</v>
      </c>
      <c r="F30637">
        <v>1</v>
      </c>
      <c r="G30637">
        <v>1</v>
      </c>
      <c r="H30637">
        <v>2</v>
      </c>
      <c r="I30637">
        <v>0</v>
      </c>
      <c r="J30637">
        <v>0</v>
      </c>
      <c r="K30637" t="s">
        <v>49</v>
      </c>
      <c r="L30637" t="s">
        <v>74</v>
      </c>
      <c r="M30637" t="s">
        <v>45</v>
      </c>
      <c r="N30637" t="s">
        <v>46</v>
      </c>
      <c r="O30637">
        <v>0</v>
      </c>
      <c r="P30637">
        <v>0</v>
      </c>
      <c r="Q30637">
        <v>0</v>
      </c>
      <c r="R30637" t="s">
        <v>51</v>
      </c>
      <c r="S30637" t="s">
        <v>51</v>
      </c>
      <c r="T30637">
        <v>0</v>
      </c>
      <c r="U30637" t="s">
        <v>36</v>
      </c>
      <c r="V30637">
        <v>240</v>
      </c>
      <c r="W30637" t="s">
        <v>37</v>
      </c>
      <c r="X30637">
        <v>0</v>
      </c>
      <c r="Y30637" t="s">
        <v>38</v>
      </c>
      <c r="Z30637">
        <v>123</v>
      </c>
      <c r="AA30637">
        <v>0</v>
      </c>
      <c r="AB30637">
        <v>1</v>
      </c>
      <c r="AC30637" t="s">
        <v>39</v>
      </c>
      <c r="AD30637" s="1">
        <v>42730</v>
      </c>
    </row>
    <row r="30638" spans="1:30" x14ac:dyDescent="0.35">
      <c r="A30638">
        <v>31374</v>
      </c>
      <c r="B30638" t="s">
        <v>30</v>
      </c>
      <c r="C30638">
        <v>0</v>
      </c>
      <c r="D30638" t="s">
        <v>57</v>
      </c>
      <c r="E30638" s="1">
        <v>42727</v>
      </c>
      <c r="F30638">
        <v>1</v>
      </c>
      <c r="G30638">
        <v>2</v>
      </c>
      <c r="H30638">
        <v>2</v>
      </c>
      <c r="I30638">
        <v>0</v>
      </c>
      <c r="J30638">
        <v>0</v>
      </c>
      <c r="K30638" t="s">
        <v>32</v>
      </c>
      <c r="L30638" t="s">
        <v>81</v>
      </c>
      <c r="M30638" t="s">
        <v>45</v>
      </c>
      <c r="N30638" t="s">
        <v>46</v>
      </c>
      <c r="O30638">
        <v>0</v>
      </c>
      <c r="P30638">
        <v>0</v>
      </c>
      <c r="Q30638">
        <v>0</v>
      </c>
      <c r="R30638" t="s">
        <v>47</v>
      </c>
      <c r="S30638" t="s">
        <v>47</v>
      </c>
      <c r="T30638">
        <v>0</v>
      </c>
      <c r="U30638" t="s">
        <v>36</v>
      </c>
      <c r="V30638">
        <v>240</v>
      </c>
      <c r="W30638" t="s">
        <v>37</v>
      </c>
      <c r="X30638">
        <v>0</v>
      </c>
      <c r="Y30638" t="s">
        <v>85</v>
      </c>
      <c r="Z30638">
        <v>51.13</v>
      </c>
      <c r="AA30638">
        <v>0</v>
      </c>
      <c r="AB30638">
        <v>3</v>
      </c>
      <c r="AC30638" t="s">
        <v>39</v>
      </c>
      <c r="AD30638" s="1">
        <v>42730</v>
      </c>
    </row>
    <row r="30639" spans="1:30" x14ac:dyDescent="0.35">
      <c r="A30639">
        <v>31375</v>
      </c>
      <c r="B30639" t="s">
        <v>30</v>
      </c>
      <c r="C30639">
        <v>0</v>
      </c>
      <c r="D30639" t="s">
        <v>107</v>
      </c>
      <c r="E30639" s="1">
        <v>42729</v>
      </c>
      <c r="F30639">
        <v>1</v>
      </c>
      <c r="G30639">
        <v>0</v>
      </c>
      <c r="H30639">
        <v>2</v>
      </c>
      <c r="I30639">
        <v>2</v>
      </c>
      <c r="J30639">
        <v>0</v>
      </c>
      <c r="K30639" t="s">
        <v>32</v>
      </c>
      <c r="L30639" t="s">
        <v>33</v>
      </c>
      <c r="M30639" t="s">
        <v>34</v>
      </c>
      <c r="N30639" t="s">
        <v>34</v>
      </c>
      <c r="O30639">
        <v>0</v>
      </c>
      <c r="P30639">
        <v>0</v>
      </c>
      <c r="Q30639">
        <v>0</v>
      </c>
      <c r="R30639" t="s">
        <v>35</v>
      </c>
      <c r="S30639" t="s">
        <v>35</v>
      </c>
      <c r="T30639">
        <v>0</v>
      </c>
      <c r="U30639" t="s">
        <v>36</v>
      </c>
      <c r="V30639">
        <v>250</v>
      </c>
      <c r="W30639" t="s">
        <v>37</v>
      </c>
      <c r="X30639">
        <v>0</v>
      </c>
      <c r="Y30639" t="s">
        <v>38</v>
      </c>
      <c r="Z30639">
        <v>76</v>
      </c>
      <c r="AA30639">
        <v>1</v>
      </c>
      <c r="AB30639">
        <v>0</v>
      </c>
      <c r="AC30639" t="s">
        <v>39</v>
      </c>
      <c r="AD30639" s="1">
        <v>42730</v>
      </c>
    </row>
    <row r="30640" spans="1:30" x14ac:dyDescent="0.35">
      <c r="A30640">
        <v>31376</v>
      </c>
      <c r="B30640" t="s">
        <v>30</v>
      </c>
      <c r="C30640">
        <v>0</v>
      </c>
      <c r="D30640" t="s">
        <v>41</v>
      </c>
      <c r="E30640" s="1">
        <v>42730</v>
      </c>
      <c r="F30640">
        <v>0</v>
      </c>
      <c r="G30640">
        <v>0</v>
      </c>
      <c r="H30640">
        <v>2</v>
      </c>
      <c r="I30640">
        <v>0</v>
      </c>
      <c r="J30640">
        <v>0</v>
      </c>
      <c r="K30640" t="s">
        <v>32</v>
      </c>
      <c r="L30640" t="s">
        <v>33</v>
      </c>
      <c r="M30640" t="s">
        <v>71</v>
      </c>
      <c r="N30640" t="s">
        <v>71</v>
      </c>
      <c r="O30640">
        <v>1</v>
      </c>
      <c r="P30640">
        <v>0</v>
      </c>
      <c r="Q30640">
        <v>0</v>
      </c>
      <c r="R30640" t="s">
        <v>51</v>
      </c>
      <c r="S30640" t="s">
        <v>76</v>
      </c>
      <c r="T30640">
        <v>0</v>
      </c>
      <c r="U30640" t="s">
        <v>36</v>
      </c>
      <c r="V30640" t="s">
        <v>37</v>
      </c>
      <c r="W30640">
        <v>270</v>
      </c>
      <c r="X30640">
        <v>0</v>
      </c>
      <c r="Y30640" t="s">
        <v>38</v>
      </c>
      <c r="Z30640">
        <v>0</v>
      </c>
      <c r="AA30640">
        <v>0</v>
      </c>
      <c r="AB30640">
        <v>1</v>
      </c>
      <c r="AC30640" t="s">
        <v>39</v>
      </c>
      <c r="AD30640" s="1">
        <v>42730</v>
      </c>
    </row>
    <row r="30641" spans="1:30" x14ac:dyDescent="0.35">
      <c r="A30641">
        <v>31377</v>
      </c>
      <c r="B30641" t="s">
        <v>30</v>
      </c>
      <c r="C30641">
        <v>0</v>
      </c>
      <c r="D30641" t="s">
        <v>75</v>
      </c>
      <c r="E30641" s="1">
        <v>42725</v>
      </c>
      <c r="F30641">
        <v>2</v>
      </c>
      <c r="G30641">
        <v>4</v>
      </c>
      <c r="H30641">
        <v>2</v>
      </c>
      <c r="I30641">
        <v>0</v>
      </c>
      <c r="J30641">
        <v>0</v>
      </c>
      <c r="K30641" t="s">
        <v>49</v>
      </c>
      <c r="L30641" t="s">
        <v>74</v>
      </c>
      <c r="M30641" t="s">
        <v>45</v>
      </c>
      <c r="N30641" t="s">
        <v>46</v>
      </c>
      <c r="O30641">
        <v>0</v>
      </c>
      <c r="P30641">
        <v>0</v>
      </c>
      <c r="Q30641">
        <v>0</v>
      </c>
      <c r="R30641" t="s">
        <v>47</v>
      </c>
      <c r="S30641" t="s">
        <v>47</v>
      </c>
      <c r="T30641">
        <v>0</v>
      </c>
      <c r="U30641" t="s">
        <v>36</v>
      </c>
      <c r="V30641">
        <v>240</v>
      </c>
      <c r="W30641" t="s">
        <v>37</v>
      </c>
      <c r="X30641">
        <v>0</v>
      </c>
      <c r="Y30641" t="s">
        <v>85</v>
      </c>
      <c r="Z30641">
        <v>77.099999999999994</v>
      </c>
      <c r="AA30641">
        <v>1</v>
      </c>
      <c r="AB30641">
        <v>2</v>
      </c>
      <c r="AC30641" t="s">
        <v>39</v>
      </c>
      <c r="AD30641" s="1">
        <v>42731</v>
      </c>
    </row>
    <row r="30642" spans="1:30" x14ac:dyDescent="0.35">
      <c r="A30642">
        <v>31378</v>
      </c>
      <c r="B30642" t="s">
        <v>30</v>
      </c>
      <c r="C30642">
        <v>0</v>
      </c>
      <c r="D30642" t="s">
        <v>75</v>
      </c>
      <c r="E30642" s="1">
        <v>42725</v>
      </c>
      <c r="F30642">
        <v>2</v>
      </c>
      <c r="G30642">
        <v>4</v>
      </c>
      <c r="H30642">
        <v>1</v>
      </c>
      <c r="I30642">
        <v>0</v>
      </c>
      <c r="J30642">
        <v>0</v>
      </c>
      <c r="K30642" t="s">
        <v>49</v>
      </c>
      <c r="L30642" t="s">
        <v>74</v>
      </c>
      <c r="M30642" t="s">
        <v>45</v>
      </c>
      <c r="N30642" t="s">
        <v>46</v>
      </c>
      <c r="O30642">
        <v>0</v>
      </c>
      <c r="P30642">
        <v>0</v>
      </c>
      <c r="Q30642">
        <v>0</v>
      </c>
      <c r="R30642" t="s">
        <v>47</v>
      </c>
      <c r="S30642" t="s">
        <v>47</v>
      </c>
      <c r="T30642">
        <v>1</v>
      </c>
      <c r="U30642" t="s">
        <v>36</v>
      </c>
      <c r="V30642">
        <v>240</v>
      </c>
      <c r="W30642" t="s">
        <v>37</v>
      </c>
      <c r="X30642">
        <v>0</v>
      </c>
      <c r="Y30642" t="s">
        <v>85</v>
      </c>
      <c r="Z30642">
        <v>71.099999999999994</v>
      </c>
      <c r="AA30642">
        <v>0</v>
      </c>
      <c r="AB30642">
        <v>2</v>
      </c>
      <c r="AC30642" t="s">
        <v>39</v>
      </c>
      <c r="AD30642" s="1">
        <v>42731</v>
      </c>
    </row>
    <row r="30643" spans="1:30" x14ac:dyDescent="0.35">
      <c r="A30643">
        <v>31379</v>
      </c>
      <c r="B30643" t="s">
        <v>30</v>
      </c>
      <c r="C30643">
        <v>0</v>
      </c>
      <c r="D30643" t="s">
        <v>57</v>
      </c>
      <c r="E30643" s="1">
        <v>42727</v>
      </c>
      <c r="F30643">
        <v>2</v>
      </c>
      <c r="G30643">
        <v>2</v>
      </c>
      <c r="H30643">
        <v>1</v>
      </c>
      <c r="I30643">
        <v>0</v>
      </c>
      <c r="J30643">
        <v>0</v>
      </c>
      <c r="K30643" t="s">
        <v>32</v>
      </c>
      <c r="L30643" t="s">
        <v>129</v>
      </c>
      <c r="M30643" t="s">
        <v>34</v>
      </c>
      <c r="N30643" t="s">
        <v>34</v>
      </c>
      <c r="O30643">
        <v>0</v>
      </c>
      <c r="P30643">
        <v>0</v>
      </c>
      <c r="Q30643">
        <v>0</v>
      </c>
      <c r="R30643" t="s">
        <v>47</v>
      </c>
      <c r="S30643" t="s">
        <v>47</v>
      </c>
      <c r="T30643">
        <v>0</v>
      </c>
      <c r="U30643" t="s">
        <v>36</v>
      </c>
      <c r="V30643">
        <v>250</v>
      </c>
      <c r="W30643" t="s">
        <v>37</v>
      </c>
      <c r="X30643">
        <v>0</v>
      </c>
      <c r="Y30643" t="s">
        <v>38</v>
      </c>
      <c r="Z30643">
        <v>32</v>
      </c>
      <c r="AA30643">
        <v>0</v>
      </c>
      <c r="AB30643">
        <v>0</v>
      </c>
      <c r="AC30643" t="s">
        <v>39</v>
      </c>
      <c r="AD30643" s="1">
        <v>42731</v>
      </c>
    </row>
    <row r="30644" spans="1:30" x14ac:dyDescent="0.35">
      <c r="A30644">
        <v>31380</v>
      </c>
      <c r="B30644" t="s">
        <v>30</v>
      </c>
      <c r="C30644">
        <v>0</v>
      </c>
      <c r="D30644" t="s">
        <v>57</v>
      </c>
      <c r="E30644" s="1">
        <v>42726</v>
      </c>
      <c r="F30644">
        <v>2</v>
      </c>
      <c r="G30644">
        <v>3</v>
      </c>
      <c r="H30644">
        <v>2</v>
      </c>
      <c r="I30644">
        <v>0</v>
      </c>
      <c r="J30644">
        <v>0</v>
      </c>
      <c r="K30644" t="s">
        <v>49</v>
      </c>
      <c r="L30644" t="s">
        <v>33</v>
      </c>
      <c r="M30644" t="s">
        <v>45</v>
      </c>
      <c r="N30644" t="s">
        <v>46</v>
      </c>
      <c r="O30644">
        <v>0</v>
      </c>
      <c r="P30644">
        <v>0</v>
      </c>
      <c r="Q30644">
        <v>0</v>
      </c>
      <c r="R30644" t="s">
        <v>51</v>
      </c>
      <c r="S30644" t="s">
        <v>51</v>
      </c>
      <c r="T30644">
        <v>1</v>
      </c>
      <c r="U30644" t="s">
        <v>36</v>
      </c>
      <c r="V30644">
        <v>314</v>
      </c>
      <c r="W30644" t="s">
        <v>37</v>
      </c>
      <c r="X30644">
        <v>0</v>
      </c>
      <c r="Y30644" t="s">
        <v>38</v>
      </c>
      <c r="Z30644">
        <v>77.44</v>
      </c>
      <c r="AA30644">
        <v>0</v>
      </c>
      <c r="AB30644">
        <v>1</v>
      </c>
      <c r="AC30644" t="s">
        <v>39</v>
      </c>
      <c r="AD30644" s="1">
        <v>42731</v>
      </c>
    </row>
    <row r="30645" spans="1:30" x14ac:dyDescent="0.35">
      <c r="A30645">
        <v>31381</v>
      </c>
      <c r="B30645" t="s">
        <v>30</v>
      </c>
      <c r="C30645">
        <v>0</v>
      </c>
      <c r="D30645" t="s">
        <v>57</v>
      </c>
      <c r="E30645" s="1">
        <v>42726</v>
      </c>
      <c r="F30645">
        <v>2</v>
      </c>
      <c r="G30645">
        <v>3</v>
      </c>
      <c r="H30645">
        <v>1</v>
      </c>
      <c r="I30645">
        <v>0</v>
      </c>
      <c r="J30645">
        <v>0</v>
      </c>
      <c r="K30645" t="s">
        <v>49</v>
      </c>
      <c r="L30645" t="s">
        <v>74</v>
      </c>
      <c r="M30645" t="s">
        <v>45</v>
      </c>
      <c r="N30645" t="s">
        <v>46</v>
      </c>
      <c r="O30645">
        <v>0</v>
      </c>
      <c r="P30645">
        <v>0</v>
      </c>
      <c r="Q30645">
        <v>0</v>
      </c>
      <c r="R30645" t="s">
        <v>51</v>
      </c>
      <c r="S30645" t="s">
        <v>51</v>
      </c>
      <c r="T30645">
        <v>1</v>
      </c>
      <c r="U30645" t="s">
        <v>36</v>
      </c>
      <c r="V30645">
        <v>314</v>
      </c>
      <c r="W30645" t="s">
        <v>37</v>
      </c>
      <c r="X30645">
        <v>0</v>
      </c>
      <c r="Y30645" t="s">
        <v>38</v>
      </c>
      <c r="Z30645">
        <v>57.44</v>
      </c>
      <c r="AA30645">
        <v>0</v>
      </c>
      <c r="AB30645">
        <v>1</v>
      </c>
      <c r="AC30645" t="s">
        <v>39</v>
      </c>
      <c r="AD30645" s="1">
        <v>42731</v>
      </c>
    </row>
    <row r="30646" spans="1:30" x14ac:dyDescent="0.35">
      <c r="A30646">
        <v>31382</v>
      </c>
      <c r="B30646" t="s">
        <v>30</v>
      </c>
      <c r="C30646">
        <v>0</v>
      </c>
      <c r="D30646" t="s">
        <v>57</v>
      </c>
      <c r="E30646" s="1">
        <v>42726</v>
      </c>
      <c r="F30646">
        <v>2</v>
      </c>
      <c r="G30646">
        <v>3</v>
      </c>
      <c r="H30646">
        <v>2</v>
      </c>
      <c r="I30646">
        <v>0</v>
      </c>
      <c r="J30646">
        <v>0</v>
      </c>
      <c r="K30646" t="s">
        <v>49</v>
      </c>
      <c r="L30646" t="s">
        <v>74</v>
      </c>
      <c r="M30646" t="s">
        <v>45</v>
      </c>
      <c r="N30646" t="s">
        <v>46</v>
      </c>
      <c r="O30646">
        <v>0</v>
      </c>
      <c r="P30646">
        <v>0</v>
      </c>
      <c r="Q30646">
        <v>0</v>
      </c>
      <c r="R30646" t="s">
        <v>53</v>
      </c>
      <c r="S30646" t="s">
        <v>53</v>
      </c>
      <c r="T30646">
        <v>0</v>
      </c>
      <c r="U30646" t="s">
        <v>36</v>
      </c>
      <c r="V30646">
        <v>240</v>
      </c>
      <c r="W30646" t="s">
        <v>37</v>
      </c>
      <c r="X30646">
        <v>0</v>
      </c>
      <c r="Y30646" t="s">
        <v>38</v>
      </c>
      <c r="Z30646">
        <v>112.4</v>
      </c>
      <c r="AA30646">
        <v>1</v>
      </c>
      <c r="AB30646">
        <v>1</v>
      </c>
      <c r="AC30646" t="s">
        <v>39</v>
      </c>
      <c r="AD30646" s="1">
        <v>42731</v>
      </c>
    </row>
    <row r="30647" spans="1:30" x14ac:dyDescent="0.35">
      <c r="A30647">
        <v>31383</v>
      </c>
      <c r="B30647" t="s">
        <v>30</v>
      </c>
      <c r="C30647">
        <v>0</v>
      </c>
      <c r="D30647" t="s">
        <v>69</v>
      </c>
      <c r="E30647" s="1">
        <v>42727</v>
      </c>
      <c r="F30647">
        <v>2</v>
      </c>
      <c r="G30647">
        <v>2</v>
      </c>
      <c r="H30647">
        <v>2</v>
      </c>
      <c r="I30647">
        <v>0</v>
      </c>
      <c r="J30647">
        <v>0</v>
      </c>
      <c r="K30647" t="s">
        <v>32</v>
      </c>
      <c r="L30647" t="s">
        <v>81</v>
      </c>
      <c r="M30647" t="s">
        <v>45</v>
      </c>
      <c r="N30647" t="s">
        <v>46</v>
      </c>
      <c r="O30647">
        <v>0</v>
      </c>
      <c r="P30647">
        <v>0</v>
      </c>
      <c r="Q30647">
        <v>0</v>
      </c>
      <c r="R30647" t="s">
        <v>47</v>
      </c>
      <c r="S30647" t="s">
        <v>47</v>
      </c>
      <c r="T30647">
        <v>0</v>
      </c>
      <c r="U30647" t="s">
        <v>36</v>
      </c>
      <c r="V30647">
        <v>240</v>
      </c>
      <c r="W30647" t="s">
        <v>37</v>
      </c>
      <c r="X30647">
        <v>0</v>
      </c>
      <c r="Y30647" t="s">
        <v>38</v>
      </c>
      <c r="Z30647">
        <v>70.75</v>
      </c>
      <c r="AA30647">
        <v>0</v>
      </c>
      <c r="AB30647">
        <v>2</v>
      </c>
      <c r="AC30647" t="s">
        <v>39</v>
      </c>
      <c r="AD30647" s="1">
        <v>42731</v>
      </c>
    </row>
    <row r="30648" spans="1:30" x14ac:dyDescent="0.35">
      <c r="A30648">
        <v>31384</v>
      </c>
      <c r="B30648" t="s">
        <v>30</v>
      </c>
      <c r="C30648">
        <v>0</v>
      </c>
      <c r="D30648" t="s">
        <v>72</v>
      </c>
      <c r="E30648" s="1">
        <v>42728</v>
      </c>
      <c r="F30648">
        <v>2</v>
      </c>
      <c r="G30648">
        <v>1</v>
      </c>
      <c r="H30648">
        <v>2</v>
      </c>
      <c r="I30648">
        <v>0</v>
      </c>
      <c r="J30648">
        <v>0</v>
      </c>
      <c r="K30648" t="s">
        <v>32</v>
      </c>
      <c r="L30648" t="s">
        <v>74</v>
      </c>
      <c r="M30648" t="s">
        <v>34</v>
      </c>
      <c r="N30648" t="s">
        <v>34</v>
      </c>
      <c r="O30648">
        <v>0</v>
      </c>
      <c r="P30648">
        <v>0</v>
      </c>
      <c r="Q30648">
        <v>0</v>
      </c>
      <c r="R30648" t="s">
        <v>53</v>
      </c>
      <c r="S30648" t="s">
        <v>53</v>
      </c>
      <c r="T30648">
        <v>0</v>
      </c>
      <c r="U30648" t="s">
        <v>36</v>
      </c>
      <c r="V30648" t="s">
        <v>37</v>
      </c>
      <c r="W30648" t="s">
        <v>37</v>
      </c>
      <c r="X30648">
        <v>0</v>
      </c>
      <c r="Y30648" t="s">
        <v>38</v>
      </c>
      <c r="Z30648">
        <v>99.33</v>
      </c>
      <c r="AA30648">
        <v>0</v>
      </c>
      <c r="AB30648">
        <v>0</v>
      </c>
      <c r="AC30648" t="s">
        <v>39</v>
      </c>
      <c r="AD30648" s="1">
        <v>42731</v>
      </c>
    </row>
    <row r="30649" spans="1:30" x14ac:dyDescent="0.35">
      <c r="A30649">
        <v>31385</v>
      </c>
      <c r="B30649" t="s">
        <v>30</v>
      </c>
      <c r="C30649">
        <v>0</v>
      </c>
      <c r="D30649" t="s">
        <v>41</v>
      </c>
      <c r="E30649" s="1">
        <v>42730</v>
      </c>
      <c r="F30649">
        <v>1</v>
      </c>
      <c r="G30649">
        <v>0</v>
      </c>
      <c r="H30649">
        <v>2</v>
      </c>
      <c r="I30649">
        <v>0</v>
      </c>
      <c r="J30649">
        <v>0</v>
      </c>
      <c r="K30649" t="s">
        <v>32</v>
      </c>
      <c r="L30649" t="s">
        <v>81</v>
      </c>
      <c r="M30649" t="s">
        <v>34</v>
      </c>
      <c r="N30649" t="s">
        <v>34</v>
      </c>
      <c r="O30649">
        <v>0</v>
      </c>
      <c r="P30649">
        <v>0</v>
      </c>
      <c r="Q30649">
        <v>0</v>
      </c>
      <c r="R30649" t="s">
        <v>53</v>
      </c>
      <c r="S30649" t="s">
        <v>53</v>
      </c>
      <c r="T30649">
        <v>0</v>
      </c>
      <c r="U30649" t="s">
        <v>36</v>
      </c>
      <c r="V30649" t="s">
        <v>37</v>
      </c>
      <c r="W30649" t="s">
        <v>37</v>
      </c>
      <c r="X30649">
        <v>0</v>
      </c>
      <c r="Y30649" t="s">
        <v>38</v>
      </c>
      <c r="Z30649">
        <v>93</v>
      </c>
      <c r="AA30649">
        <v>0</v>
      </c>
      <c r="AB30649">
        <v>1</v>
      </c>
      <c r="AC30649" t="s">
        <v>39</v>
      </c>
      <c r="AD30649" s="1">
        <v>42731</v>
      </c>
    </row>
    <row r="30650" spans="1:30" x14ac:dyDescent="0.35">
      <c r="A30650">
        <v>31386</v>
      </c>
      <c r="B30650" t="s">
        <v>30</v>
      </c>
      <c r="C30650">
        <v>0</v>
      </c>
      <c r="D30650" t="s">
        <v>118</v>
      </c>
      <c r="E30650" s="1">
        <v>42726</v>
      </c>
      <c r="F30650">
        <v>2</v>
      </c>
      <c r="G30650">
        <v>3</v>
      </c>
      <c r="H30650">
        <v>2</v>
      </c>
      <c r="I30650">
        <v>0</v>
      </c>
      <c r="J30650">
        <v>0</v>
      </c>
      <c r="K30650" t="s">
        <v>32</v>
      </c>
      <c r="L30650" t="s">
        <v>84</v>
      </c>
      <c r="M30650" t="s">
        <v>34</v>
      </c>
      <c r="N30650" t="s">
        <v>34</v>
      </c>
      <c r="O30650">
        <v>0</v>
      </c>
      <c r="P30650">
        <v>0</v>
      </c>
      <c r="Q30650">
        <v>0</v>
      </c>
      <c r="R30650" t="s">
        <v>53</v>
      </c>
      <c r="S30650" t="s">
        <v>53</v>
      </c>
      <c r="T30650">
        <v>2</v>
      </c>
      <c r="U30650" t="s">
        <v>36</v>
      </c>
      <c r="V30650">
        <v>250</v>
      </c>
      <c r="W30650" t="s">
        <v>37</v>
      </c>
      <c r="X30650">
        <v>0</v>
      </c>
      <c r="Y30650" t="s">
        <v>85</v>
      </c>
      <c r="Z30650">
        <v>70.22</v>
      </c>
      <c r="AA30650">
        <v>1</v>
      </c>
      <c r="AB30650">
        <v>2</v>
      </c>
      <c r="AC30650" t="s">
        <v>39</v>
      </c>
      <c r="AD30650" s="1">
        <v>42731</v>
      </c>
    </row>
    <row r="30651" spans="1:30" x14ac:dyDescent="0.35">
      <c r="A30651">
        <v>31387</v>
      </c>
      <c r="B30651" t="s">
        <v>30</v>
      </c>
      <c r="C30651">
        <v>0</v>
      </c>
      <c r="D30651" t="s">
        <v>118</v>
      </c>
      <c r="E30651" s="1">
        <v>42726</v>
      </c>
      <c r="F30651">
        <v>2</v>
      </c>
      <c r="G30651">
        <v>3</v>
      </c>
      <c r="H30651">
        <v>1</v>
      </c>
      <c r="I30651">
        <v>0</v>
      </c>
      <c r="J30651">
        <v>0</v>
      </c>
      <c r="K30651" t="s">
        <v>32</v>
      </c>
      <c r="L30651" t="s">
        <v>84</v>
      </c>
      <c r="M30651" t="s">
        <v>34</v>
      </c>
      <c r="N30651" t="s">
        <v>34</v>
      </c>
      <c r="O30651">
        <v>0</v>
      </c>
      <c r="P30651">
        <v>0</v>
      </c>
      <c r="Q30651">
        <v>0</v>
      </c>
      <c r="R30651" t="s">
        <v>53</v>
      </c>
      <c r="S30651" t="s">
        <v>53</v>
      </c>
      <c r="T30651">
        <v>0</v>
      </c>
      <c r="U30651" t="s">
        <v>36</v>
      </c>
      <c r="V30651">
        <v>250</v>
      </c>
      <c r="W30651" t="s">
        <v>37</v>
      </c>
      <c r="X30651">
        <v>0</v>
      </c>
      <c r="Y30651" t="s">
        <v>85</v>
      </c>
      <c r="Z30651">
        <v>57.22</v>
      </c>
      <c r="AA30651">
        <v>0</v>
      </c>
      <c r="AB30651">
        <v>3</v>
      </c>
      <c r="AC30651" t="s">
        <v>39</v>
      </c>
      <c r="AD30651" s="1">
        <v>42731</v>
      </c>
    </row>
    <row r="30652" spans="1:30" x14ac:dyDescent="0.35">
      <c r="A30652">
        <v>31388</v>
      </c>
      <c r="B30652" t="s">
        <v>30</v>
      </c>
      <c r="C30652">
        <v>0</v>
      </c>
      <c r="D30652" t="s">
        <v>118</v>
      </c>
      <c r="E30652" s="1">
        <v>42726</v>
      </c>
      <c r="F30652">
        <v>2</v>
      </c>
      <c r="G30652">
        <v>3</v>
      </c>
      <c r="H30652">
        <v>2</v>
      </c>
      <c r="I30652">
        <v>0</v>
      </c>
      <c r="J30652">
        <v>0</v>
      </c>
      <c r="K30652" t="s">
        <v>32</v>
      </c>
      <c r="L30652" t="s">
        <v>84</v>
      </c>
      <c r="M30652" t="s">
        <v>34</v>
      </c>
      <c r="N30652" t="s">
        <v>34</v>
      </c>
      <c r="O30652">
        <v>0</v>
      </c>
      <c r="P30652">
        <v>0</v>
      </c>
      <c r="Q30652">
        <v>0</v>
      </c>
      <c r="R30652" t="s">
        <v>53</v>
      </c>
      <c r="S30652" t="s">
        <v>53</v>
      </c>
      <c r="T30652">
        <v>2</v>
      </c>
      <c r="U30652" t="s">
        <v>36</v>
      </c>
      <c r="V30652">
        <v>250</v>
      </c>
      <c r="W30652" t="s">
        <v>37</v>
      </c>
      <c r="X30652">
        <v>0</v>
      </c>
      <c r="Y30652" t="s">
        <v>85</v>
      </c>
      <c r="Z30652">
        <v>64.22</v>
      </c>
      <c r="AA30652">
        <v>0</v>
      </c>
      <c r="AB30652">
        <v>2</v>
      </c>
      <c r="AC30652" t="s">
        <v>39</v>
      </c>
      <c r="AD30652" s="1">
        <v>42731</v>
      </c>
    </row>
    <row r="30653" spans="1:30" x14ac:dyDescent="0.35">
      <c r="A30653">
        <v>31389</v>
      </c>
      <c r="B30653" t="s">
        <v>30</v>
      </c>
      <c r="C30653">
        <v>0</v>
      </c>
      <c r="D30653" t="s">
        <v>56</v>
      </c>
      <c r="E30653" s="1">
        <v>42726</v>
      </c>
      <c r="F30653">
        <v>2</v>
      </c>
      <c r="G30653">
        <v>3</v>
      </c>
      <c r="H30653">
        <v>1</v>
      </c>
      <c r="I30653">
        <v>0</v>
      </c>
      <c r="J30653">
        <v>0</v>
      </c>
      <c r="K30653" t="s">
        <v>32</v>
      </c>
      <c r="L30653" t="s">
        <v>84</v>
      </c>
      <c r="M30653" t="s">
        <v>45</v>
      </c>
      <c r="N30653" t="s">
        <v>46</v>
      </c>
      <c r="O30653">
        <v>0</v>
      </c>
      <c r="P30653">
        <v>0</v>
      </c>
      <c r="Q30653">
        <v>0</v>
      </c>
      <c r="R30653" t="s">
        <v>47</v>
      </c>
      <c r="S30653" t="s">
        <v>47</v>
      </c>
      <c r="T30653">
        <v>0</v>
      </c>
      <c r="U30653" t="s">
        <v>36</v>
      </c>
      <c r="V30653">
        <v>240</v>
      </c>
      <c r="W30653" t="s">
        <v>37</v>
      </c>
      <c r="X30653">
        <v>0</v>
      </c>
      <c r="Y30653" t="s">
        <v>85</v>
      </c>
      <c r="Z30653">
        <v>43</v>
      </c>
      <c r="AA30653">
        <v>0</v>
      </c>
      <c r="AB30653">
        <v>1</v>
      </c>
      <c r="AC30653" t="s">
        <v>39</v>
      </c>
      <c r="AD30653" s="1">
        <v>42731</v>
      </c>
    </row>
    <row r="30654" spans="1:30" x14ac:dyDescent="0.35">
      <c r="A30654">
        <v>31390</v>
      </c>
      <c r="B30654" t="s">
        <v>30</v>
      </c>
      <c r="C30654">
        <v>0</v>
      </c>
      <c r="D30654" t="s">
        <v>56</v>
      </c>
      <c r="E30654" s="1">
        <v>42726</v>
      </c>
      <c r="F30654">
        <v>2</v>
      </c>
      <c r="G30654">
        <v>3</v>
      </c>
      <c r="H30654">
        <v>1</v>
      </c>
      <c r="I30654">
        <v>0</v>
      </c>
      <c r="J30654">
        <v>0</v>
      </c>
      <c r="K30654" t="s">
        <v>32</v>
      </c>
      <c r="L30654" t="s">
        <v>84</v>
      </c>
      <c r="M30654" t="s">
        <v>45</v>
      </c>
      <c r="N30654" t="s">
        <v>46</v>
      </c>
      <c r="O30654">
        <v>0</v>
      </c>
      <c r="P30654">
        <v>0</v>
      </c>
      <c r="Q30654">
        <v>0</v>
      </c>
      <c r="R30654" t="s">
        <v>53</v>
      </c>
      <c r="S30654" t="s">
        <v>53</v>
      </c>
      <c r="T30654">
        <v>0</v>
      </c>
      <c r="U30654" t="s">
        <v>36</v>
      </c>
      <c r="V30654">
        <v>240</v>
      </c>
      <c r="W30654" t="s">
        <v>37</v>
      </c>
      <c r="X30654">
        <v>0</v>
      </c>
      <c r="Y30654" t="s">
        <v>85</v>
      </c>
      <c r="Z30654">
        <v>63</v>
      </c>
      <c r="AA30654">
        <v>0</v>
      </c>
      <c r="AB30654">
        <v>1</v>
      </c>
      <c r="AC30654" t="s">
        <v>39</v>
      </c>
      <c r="AD30654" s="1">
        <v>42731</v>
      </c>
    </row>
    <row r="30655" spans="1:30" x14ac:dyDescent="0.35">
      <c r="A30655">
        <v>31391</v>
      </c>
      <c r="B30655" t="s">
        <v>30</v>
      </c>
      <c r="C30655">
        <v>0</v>
      </c>
      <c r="D30655" t="s">
        <v>61</v>
      </c>
      <c r="E30655" s="1">
        <v>42727</v>
      </c>
      <c r="F30655">
        <v>2</v>
      </c>
      <c r="G30655">
        <v>2</v>
      </c>
      <c r="H30655">
        <v>2</v>
      </c>
      <c r="I30655">
        <v>0</v>
      </c>
      <c r="J30655">
        <v>0</v>
      </c>
      <c r="K30655" t="s">
        <v>32</v>
      </c>
      <c r="L30655" t="s">
        <v>74</v>
      </c>
      <c r="M30655" t="s">
        <v>45</v>
      </c>
      <c r="N30655" t="s">
        <v>46</v>
      </c>
      <c r="O30655">
        <v>0</v>
      </c>
      <c r="P30655">
        <v>0</v>
      </c>
      <c r="Q30655">
        <v>0</v>
      </c>
      <c r="R30655" t="s">
        <v>47</v>
      </c>
      <c r="S30655" t="s">
        <v>76</v>
      </c>
      <c r="T30655">
        <v>0</v>
      </c>
      <c r="U30655" t="s">
        <v>36</v>
      </c>
      <c r="V30655">
        <v>240</v>
      </c>
      <c r="W30655" t="s">
        <v>37</v>
      </c>
      <c r="X30655">
        <v>0</v>
      </c>
      <c r="Y30655" t="s">
        <v>38</v>
      </c>
      <c r="Z30655">
        <v>62.75</v>
      </c>
      <c r="AA30655">
        <v>0</v>
      </c>
      <c r="AB30655">
        <v>2</v>
      </c>
      <c r="AC30655" t="s">
        <v>39</v>
      </c>
      <c r="AD30655" s="1">
        <v>42731</v>
      </c>
    </row>
    <row r="30656" spans="1:30" x14ac:dyDescent="0.35">
      <c r="A30656">
        <v>31392</v>
      </c>
      <c r="B30656" t="s">
        <v>30</v>
      </c>
      <c r="C30656">
        <v>0</v>
      </c>
      <c r="D30656" t="s">
        <v>56</v>
      </c>
      <c r="E30656" s="1">
        <v>42729</v>
      </c>
      <c r="F30656">
        <v>2</v>
      </c>
      <c r="G30656">
        <v>0</v>
      </c>
      <c r="H30656">
        <v>3</v>
      </c>
      <c r="I30656">
        <v>1</v>
      </c>
      <c r="J30656">
        <v>0</v>
      </c>
      <c r="K30656" t="s">
        <v>32</v>
      </c>
      <c r="L30656" t="s">
        <v>104</v>
      </c>
      <c r="M30656" t="s">
        <v>45</v>
      </c>
      <c r="N30656" t="s">
        <v>46</v>
      </c>
      <c r="O30656">
        <v>0</v>
      </c>
      <c r="P30656">
        <v>0</v>
      </c>
      <c r="Q30656">
        <v>0</v>
      </c>
      <c r="R30656" t="s">
        <v>59</v>
      </c>
      <c r="S30656" t="s">
        <v>59</v>
      </c>
      <c r="T30656">
        <v>1</v>
      </c>
      <c r="U30656" t="s">
        <v>36</v>
      </c>
      <c r="V30656">
        <v>240</v>
      </c>
      <c r="W30656" t="s">
        <v>37</v>
      </c>
      <c r="X30656">
        <v>0</v>
      </c>
      <c r="Y30656" t="s">
        <v>38</v>
      </c>
      <c r="Z30656">
        <v>111</v>
      </c>
      <c r="AA30656">
        <v>1</v>
      </c>
      <c r="AB30656">
        <v>2</v>
      </c>
      <c r="AC30656" t="s">
        <v>39</v>
      </c>
      <c r="AD30656" s="1">
        <v>42731</v>
      </c>
    </row>
    <row r="30657" spans="1:30" x14ac:dyDescent="0.35">
      <c r="A30657">
        <v>31393</v>
      </c>
      <c r="B30657" t="s">
        <v>30</v>
      </c>
      <c r="C30657">
        <v>0</v>
      </c>
      <c r="D30657" t="s">
        <v>56</v>
      </c>
      <c r="E30657" s="1">
        <v>42729</v>
      </c>
      <c r="F30657">
        <v>2</v>
      </c>
      <c r="G30657">
        <v>0</v>
      </c>
      <c r="H30657">
        <v>2</v>
      </c>
      <c r="I30657">
        <v>0</v>
      </c>
      <c r="J30657">
        <v>0</v>
      </c>
      <c r="K30657" t="s">
        <v>32</v>
      </c>
      <c r="L30657" t="s">
        <v>104</v>
      </c>
      <c r="M30657" t="s">
        <v>45</v>
      </c>
      <c r="N30657" t="s">
        <v>46</v>
      </c>
      <c r="O30657">
        <v>0</v>
      </c>
      <c r="P30657">
        <v>0</v>
      </c>
      <c r="Q30657">
        <v>0</v>
      </c>
      <c r="R30657" t="s">
        <v>47</v>
      </c>
      <c r="S30657" t="s">
        <v>35</v>
      </c>
      <c r="T30657">
        <v>2</v>
      </c>
      <c r="U30657" t="s">
        <v>36</v>
      </c>
      <c r="V30657">
        <v>240</v>
      </c>
      <c r="W30657" t="s">
        <v>37</v>
      </c>
      <c r="X30657">
        <v>0</v>
      </c>
      <c r="Y30657" t="s">
        <v>38</v>
      </c>
      <c r="Z30657">
        <v>60</v>
      </c>
      <c r="AA30657">
        <v>0</v>
      </c>
      <c r="AB30657">
        <v>2</v>
      </c>
      <c r="AC30657" t="s">
        <v>39</v>
      </c>
      <c r="AD30657" s="1">
        <v>42731</v>
      </c>
    </row>
    <row r="30658" spans="1:30" x14ac:dyDescent="0.35">
      <c r="A30658">
        <v>31394</v>
      </c>
      <c r="B30658" t="s">
        <v>30</v>
      </c>
      <c r="C30658">
        <v>0</v>
      </c>
      <c r="D30658" t="s">
        <v>44</v>
      </c>
      <c r="E30658" s="1">
        <v>42727</v>
      </c>
      <c r="F30658">
        <v>2</v>
      </c>
      <c r="G30658">
        <v>2</v>
      </c>
      <c r="H30658">
        <v>2</v>
      </c>
      <c r="I30658">
        <v>0</v>
      </c>
      <c r="J30658">
        <v>0</v>
      </c>
      <c r="K30658" t="s">
        <v>49</v>
      </c>
      <c r="L30658" t="s">
        <v>84</v>
      </c>
      <c r="M30658" t="s">
        <v>45</v>
      </c>
      <c r="N30658" t="s">
        <v>46</v>
      </c>
      <c r="O30658">
        <v>0</v>
      </c>
      <c r="P30658">
        <v>0</v>
      </c>
      <c r="Q30658">
        <v>0</v>
      </c>
      <c r="R30658" t="s">
        <v>47</v>
      </c>
      <c r="S30658" t="s">
        <v>47</v>
      </c>
      <c r="T30658">
        <v>2</v>
      </c>
      <c r="U30658" t="s">
        <v>36</v>
      </c>
      <c r="V30658">
        <v>240</v>
      </c>
      <c r="W30658" t="s">
        <v>37</v>
      </c>
      <c r="X30658">
        <v>0</v>
      </c>
      <c r="Y30658" t="s">
        <v>85</v>
      </c>
      <c r="Z30658">
        <v>87.9</v>
      </c>
      <c r="AA30658">
        <v>1</v>
      </c>
      <c r="AB30658">
        <v>1</v>
      </c>
      <c r="AC30658" t="s">
        <v>39</v>
      </c>
      <c r="AD30658" s="1">
        <v>42731</v>
      </c>
    </row>
    <row r="30659" spans="1:30" x14ac:dyDescent="0.35">
      <c r="A30659">
        <v>31395</v>
      </c>
      <c r="B30659" t="s">
        <v>30</v>
      </c>
      <c r="C30659">
        <v>0</v>
      </c>
      <c r="D30659" t="s">
        <v>56</v>
      </c>
      <c r="E30659" s="1">
        <v>42728</v>
      </c>
      <c r="F30659">
        <v>2</v>
      </c>
      <c r="G30659">
        <v>1</v>
      </c>
      <c r="H30659">
        <v>2</v>
      </c>
      <c r="I30659">
        <v>0</v>
      </c>
      <c r="J30659">
        <v>0</v>
      </c>
      <c r="K30659" t="s">
        <v>32</v>
      </c>
      <c r="L30659" t="s">
        <v>74</v>
      </c>
      <c r="M30659" t="s">
        <v>45</v>
      </c>
      <c r="N30659" t="s">
        <v>46</v>
      </c>
      <c r="O30659">
        <v>0</v>
      </c>
      <c r="P30659">
        <v>0</v>
      </c>
      <c r="Q30659">
        <v>0</v>
      </c>
      <c r="R30659" t="s">
        <v>63</v>
      </c>
      <c r="S30659" t="s">
        <v>63</v>
      </c>
      <c r="T30659">
        <v>0</v>
      </c>
      <c r="U30659" t="s">
        <v>36</v>
      </c>
      <c r="V30659">
        <v>242</v>
      </c>
      <c r="W30659" t="s">
        <v>37</v>
      </c>
      <c r="X30659">
        <v>0</v>
      </c>
      <c r="Y30659" t="s">
        <v>38</v>
      </c>
      <c r="Z30659">
        <v>82</v>
      </c>
      <c r="AA30659">
        <v>0</v>
      </c>
      <c r="AB30659">
        <v>1</v>
      </c>
      <c r="AC30659" t="s">
        <v>39</v>
      </c>
      <c r="AD30659" s="1">
        <v>42731</v>
      </c>
    </row>
    <row r="30660" spans="1:30" x14ac:dyDescent="0.35">
      <c r="A30660">
        <v>31396</v>
      </c>
      <c r="B30660" t="s">
        <v>30</v>
      </c>
      <c r="C30660">
        <v>0</v>
      </c>
      <c r="D30660" t="s">
        <v>54</v>
      </c>
      <c r="E30660" s="1">
        <v>42723</v>
      </c>
      <c r="F30660">
        <v>3</v>
      </c>
      <c r="G30660">
        <v>5</v>
      </c>
      <c r="H30660">
        <v>2</v>
      </c>
      <c r="I30660">
        <v>0</v>
      </c>
      <c r="J30660">
        <v>0</v>
      </c>
      <c r="K30660" t="s">
        <v>32</v>
      </c>
      <c r="L30660" t="s">
        <v>96</v>
      </c>
      <c r="M30660" t="s">
        <v>45</v>
      </c>
      <c r="N30660" t="s">
        <v>46</v>
      </c>
      <c r="O30660">
        <v>0</v>
      </c>
      <c r="P30660">
        <v>0</v>
      </c>
      <c r="Q30660">
        <v>0</v>
      </c>
      <c r="R30660" t="s">
        <v>51</v>
      </c>
      <c r="S30660" t="s">
        <v>51</v>
      </c>
      <c r="T30660">
        <v>0</v>
      </c>
      <c r="U30660" t="s">
        <v>36</v>
      </c>
      <c r="V30660">
        <v>314</v>
      </c>
      <c r="W30660" t="s">
        <v>37</v>
      </c>
      <c r="X30660">
        <v>0</v>
      </c>
      <c r="Y30660" t="s">
        <v>38</v>
      </c>
      <c r="Z30660">
        <v>50.15</v>
      </c>
      <c r="AA30660">
        <v>0</v>
      </c>
      <c r="AB30660">
        <v>0</v>
      </c>
      <c r="AC30660" t="s">
        <v>39</v>
      </c>
      <c r="AD30660" s="1">
        <v>42731</v>
      </c>
    </row>
    <row r="30661" spans="1:30" x14ac:dyDescent="0.35">
      <c r="A30661">
        <v>31397</v>
      </c>
      <c r="B30661" t="s">
        <v>30</v>
      </c>
      <c r="C30661">
        <v>0</v>
      </c>
      <c r="D30661" t="s">
        <v>44</v>
      </c>
      <c r="E30661" s="1">
        <v>42727</v>
      </c>
      <c r="F30661">
        <v>2</v>
      </c>
      <c r="G30661">
        <v>2</v>
      </c>
      <c r="H30661">
        <v>2</v>
      </c>
      <c r="I30661">
        <v>0</v>
      </c>
      <c r="J30661">
        <v>0</v>
      </c>
      <c r="K30661" t="s">
        <v>49</v>
      </c>
      <c r="L30661" t="s">
        <v>33</v>
      </c>
      <c r="M30661" t="s">
        <v>45</v>
      </c>
      <c r="N30661" t="s">
        <v>46</v>
      </c>
      <c r="O30661">
        <v>0</v>
      </c>
      <c r="P30661">
        <v>0</v>
      </c>
      <c r="Q30661">
        <v>0</v>
      </c>
      <c r="R30661" t="s">
        <v>47</v>
      </c>
      <c r="S30661" t="s">
        <v>47</v>
      </c>
      <c r="T30661">
        <v>2</v>
      </c>
      <c r="U30661" t="s">
        <v>36</v>
      </c>
      <c r="V30661">
        <v>240</v>
      </c>
      <c r="W30661" t="s">
        <v>37</v>
      </c>
      <c r="X30661">
        <v>0</v>
      </c>
      <c r="Y30661" t="s">
        <v>85</v>
      </c>
      <c r="Z30661">
        <v>81.900000000000006</v>
      </c>
      <c r="AA30661">
        <v>0</v>
      </c>
      <c r="AB30661">
        <v>1</v>
      </c>
      <c r="AC30661" t="s">
        <v>39</v>
      </c>
      <c r="AD30661" s="1">
        <v>42731</v>
      </c>
    </row>
    <row r="30662" spans="1:30" x14ac:dyDescent="0.35">
      <c r="A30662">
        <v>31398</v>
      </c>
      <c r="B30662" t="s">
        <v>30</v>
      </c>
      <c r="C30662">
        <v>0</v>
      </c>
      <c r="D30662" t="s">
        <v>61</v>
      </c>
      <c r="E30662" s="1">
        <v>42726</v>
      </c>
      <c r="F30662">
        <v>2</v>
      </c>
      <c r="G30662">
        <v>3</v>
      </c>
      <c r="H30662">
        <v>2</v>
      </c>
      <c r="I30662">
        <v>1</v>
      </c>
      <c r="J30662">
        <v>0</v>
      </c>
      <c r="K30662" t="s">
        <v>49</v>
      </c>
      <c r="L30662" t="s">
        <v>81</v>
      </c>
      <c r="M30662" t="s">
        <v>45</v>
      </c>
      <c r="N30662" t="s">
        <v>46</v>
      </c>
      <c r="O30662">
        <v>0</v>
      </c>
      <c r="P30662">
        <v>0</v>
      </c>
      <c r="Q30662">
        <v>0</v>
      </c>
      <c r="R30662" t="s">
        <v>51</v>
      </c>
      <c r="S30662" t="s">
        <v>51</v>
      </c>
      <c r="T30662">
        <v>0</v>
      </c>
      <c r="U30662" t="s">
        <v>36</v>
      </c>
      <c r="V30662">
        <v>314</v>
      </c>
      <c r="W30662" t="s">
        <v>37</v>
      </c>
      <c r="X30662">
        <v>0</v>
      </c>
      <c r="Y30662" t="s">
        <v>38</v>
      </c>
      <c r="Z30662">
        <v>108.7</v>
      </c>
      <c r="AA30662">
        <v>0</v>
      </c>
      <c r="AB30662">
        <v>1</v>
      </c>
      <c r="AC30662" t="s">
        <v>39</v>
      </c>
      <c r="AD30662" s="1">
        <v>42731</v>
      </c>
    </row>
    <row r="30663" spans="1:30" x14ac:dyDescent="0.35">
      <c r="A30663">
        <v>31399</v>
      </c>
      <c r="B30663" t="s">
        <v>30</v>
      </c>
      <c r="C30663">
        <v>0</v>
      </c>
      <c r="D30663" t="s">
        <v>56</v>
      </c>
      <c r="E30663" s="1">
        <v>42727</v>
      </c>
      <c r="F30663">
        <v>2</v>
      </c>
      <c r="G30663">
        <v>2</v>
      </c>
      <c r="H30663">
        <v>2</v>
      </c>
      <c r="I30663">
        <v>0</v>
      </c>
      <c r="J30663">
        <v>0</v>
      </c>
      <c r="K30663" t="s">
        <v>49</v>
      </c>
      <c r="L30663" t="s">
        <v>33</v>
      </c>
      <c r="M30663" t="s">
        <v>45</v>
      </c>
      <c r="N30663" t="s">
        <v>46</v>
      </c>
      <c r="O30663">
        <v>0</v>
      </c>
      <c r="P30663">
        <v>0</v>
      </c>
      <c r="Q30663">
        <v>0</v>
      </c>
      <c r="R30663" t="s">
        <v>53</v>
      </c>
      <c r="S30663" t="s">
        <v>53</v>
      </c>
      <c r="T30663">
        <v>0</v>
      </c>
      <c r="U30663" t="s">
        <v>36</v>
      </c>
      <c r="V30663">
        <v>240</v>
      </c>
      <c r="W30663" t="s">
        <v>37</v>
      </c>
      <c r="X30663">
        <v>0</v>
      </c>
      <c r="Y30663" t="s">
        <v>85</v>
      </c>
      <c r="Z30663">
        <v>109</v>
      </c>
      <c r="AA30663">
        <v>1</v>
      </c>
      <c r="AB30663">
        <v>1</v>
      </c>
      <c r="AC30663" t="s">
        <v>39</v>
      </c>
      <c r="AD30663" s="1">
        <v>42731</v>
      </c>
    </row>
    <row r="30664" spans="1:30" x14ac:dyDescent="0.35">
      <c r="A30664">
        <v>31400</v>
      </c>
      <c r="B30664" t="s">
        <v>30</v>
      </c>
      <c r="C30664">
        <v>0</v>
      </c>
      <c r="D30664" t="s">
        <v>54</v>
      </c>
      <c r="E30664" s="1">
        <v>42728</v>
      </c>
      <c r="F30664">
        <v>2</v>
      </c>
      <c r="G30664">
        <v>1</v>
      </c>
      <c r="H30664">
        <v>2</v>
      </c>
      <c r="I30664">
        <v>0</v>
      </c>
      <c r="J30664">
        <v>0</v>
      </c>
      <c r="K30664" t="s">
        <v>32</v>
      </c>
      <c r="L30664" t="s">
        <v>84</v>
      </c>
      <c r="M30664" t="s">
        <v>45</v>
      </c>
      <c r="N30664" t="s">
        <v>46</v>
      </c>
      <c r="O30664">
        <v>0</v>
      </c>
      <c r="P30664">
        <v>0</v>
      </c>
      <c r="Q30664">
        <v>0</v>
      </c>
      <c r="R30664" t="s">
        <v>47</v>
      </c>
      <c r="S30664" t="s">
        <v>47</v>
      </c>
      <c r="T30664">
        <v>0</v>
      </c>
      <c r="U30664" t="s">
        <v>36</v>
      </c>
      <c r="V30664">
        <v>240</v>
      </c>
      <c r="W30664" t="s">
        <v>37</v>
      </c>
      <c r="X30664">
        <v>0</v>
      </c>
      <c r="Y30664" t="s">
        <v>38</v>
      </c>
      <c r="Z30664">
        <v>65</v>
      </c>
      <c r="AA30664">
        <v>0</v>
      </c>
      <c r="AB30664">
        <v>1</v>
      </c>
      <c r="AC30664" t="s">
        <v>39</v>
      </c>
      <c r="AD30664" s="1">
        <v>42731</v>
      </c>
    </row>
    <row r="30665" spans="1:30" x14ac:dyDescent="0.35">
      <c r="A30665">
        <v>31401</v>
      </c>
      <c r="B30665" t="s">
        <v>30</v>
      </c>
      <c r="C30665">
        <v>0</v>
      </c>
      <c r="D30665" t="s">
        <v>142</v>
      </c>
      <c r="E30665" s="1">
        <v>42724</v>
      </c>
      <c r="F30665">
        <v>2</v>
      </c>
      <c r="G30665">
        <v>5</v>
      </c>
      <c r="H30665">
        <v>2</v>
      </c>
      <c r="I30665">
        <v>0</v>
      </c>
      <c r="J30665">
        <v>0</v>
      </c>
      <c r="K30665" t="s">
        <v>49</v>
      </c>
      <c r="L30665" t="s">
        <v>74</v>
      </c>
      <c r="M30665" t="s">
        <v>45</v>
      </c>
      <c r="N30665" t="s">
        <v>46</v>
      </c>
      <c r="O30665">
        <v>0</v>
      </c>
      <c r="P30665">
        <v>0</v>
      </c>
      <c r="Q30665">
        <v>0</v>
      </c>
      <c r="R30665" t="s">
        <v>51</v>
      </c>
      <c r="S30665" t="s">
        <v>51</v>
      </c>
      <c r="T30665">
        <v>0</v>
      </c>
      <c r="U30665" t="s">
        <v>36</v>
      </c>
      <c r="V30665">
        <v>242</v>
      </c>
      <c r="W30665" t="s">
        <v>37</v>
      </c>
      <c r="X30665">
        <v>0</v>
      </c>
      <c r="Y30665" t="s">
        <v>85</v>
      </c>
      <c r="Z30665">
        <v>89.31</v>
      </c>
      <c r="AA30665">
        <v>1</v>
      </c>
      <c r="AB30665">
        <v>3</v>
      </c>
      <c r="AC30665" t="s">
        <v>39</v>
      </c>
      <c r="AD30665" s="1">
        <v>42731</v>
      </c>
    </row>
    <row r="30666" spans="1:30" x14ac:dyDescent="0.35">
      <c r="A30666">
        <v>31402</v>
      </c>
      <c r="B30666" t="s">
        <v>30</v>
      </c>
      <c r="C30666">
        <v>0</v>
      </c>
      <c r="D30666" t="s">
        <v>142</v>
      </c>
      <c r="E30666" s="1">
        <v>42724</v>
      </c>
      <c r="F30666">
        <v>2</v>
      </c>
      <c r="G30666">
        <v>5</v>
      </c>
      <c r="H30666">
        <v>2</v>
      </c>
      <c r="I30666">
        <v>0</v>
      </c>
      <c r="J30666">
        <v>0</v>
      </c>
      <c r="K30666" t="s">
        <v>49</v>
      </c>
      <c r="L30666" t="s">
        <v>74</v>
      </c>
      <c r="M30666" t="s">
        <v>45</v>
      </c>
      <c r="N30666" t="s">
        <v>46</v>
      </c>
      <c r="O30666">
        <v>0</v>
      </c>
      <c r="P30666">
        <v>0</v>
      </c>
      <c r="Q30666">
        <v>0</v>
      </c>
      <c r="R30666" t="s">
        <v>51</v>
      </c>
      <c r="S30666" t="s">
        <v>51</v>
      </c>
      <c r="T30666">
        <v>0</v>
      </c>
      <c r="U30666" t="s">
        <v>36</v>
      </c>
      <c r="V30666">
        <v>242</v>
      </c>
      <c r="W30666" t="s">
        <v>37</v>
      </c>
      <c r="X30666">
        <v>0</v>
      </c>
      <c r="Y30666" t="s">
        <v>85</v>
      </c>
      <c r="Z30666">
        <v>81.31</v>
      </c>
      <c r="AA30666">
        <v>0</v>
      </c>
      <c r="AB30666">
        <v>3</v>
      </c>
      <c r="AC30666" t="s">
        <v>39</v>
      </c>
      <c r="AD30666" s="1">
        <v>42731</v>
      </c>
    </row>
    <row r="30667" spans="1:30" x14ac:dyDescent="0.35">
      <c r="A30667">
        <v>31403</v>
      </c>
      <c r="B30667" t="s">
        <v>30</v>
      </c>
      <c r="C30667">
        <v>0</v>
      </c>
      <c r="D30667" t="s">
        <v>142</v>
      </c>
      <c r="E30667" s="1">
        <v>42724</v>
      </c>
      <c r="F30667">
        <v>2</v>
      </c>
      <c r="G30667">
        <v>5</v>
      </c>
      <c r="H30667">
        <v>1</v>
      </c>
      <c r="I30667">
        <v>0</v>
      </c>
      <c r="J30667">
        <v>0</v>
      </c>
      <c r="K30667" t="s">
        <v>49</v>
      </c>
      <c r="L30667" t="s">
        <v>74</v>
      </c>
      <c r="M30667" t="s">
        <v>45</v>
      </c>
      <c r="N30667" t="s">
        <v>46</v>
      </c>
      <c r="O30667">
        <v>0</v>
      </c>
      <c r="P30667">
        <v>0</v>
      </c>
      <c r="Q30667">
        <v>0</v>
      </c>
      <c r="R30667" t="s">
        <v>47</v>
      </c>
      <c r="S30667" t="s">
        <v>47</v>
      </c>
      <c r="T30667">
        <v>0</v>
      </c>
      <c r="U30667" t="s">
        <v>36</v>
      </c>
      <c r="V30667">
        <v>314</v>
      </c>
      <c r="W30667" t="s">
        <v>37</v>
      </c>
      <c r="X30667">
        <v>0</v>
      </c>
      <c r="Y30667" t="s">
        <v>38</v>
      </c>
      <c r="Z30667">
        <v>43.5</v>
      </c>
      <c r="AA30667">
        <v>0</v>
      </c>
      <c r="AB30667">
        <v>0</v>
      </c>
      <c r="AC30667" t="s">
        <v>39</v>
      </c>
      <c r="AD30667" s="1">
        <v>42731</v>
      </c>
    </row>
    <row r="30668" spans="1:30" x14ac:dyDescent="0.35">
      <c r="A30668">
        <v>31405</v>
      </c>
      <c r="B30668" t="s">
        <v>30</v>
      </c>
      <c r="C30668">
        <v>0</v>
      </c>
      <c r="D30668" t="s">
        <v>75</v>
      </c>
      <c r="E30668" s="1">
        <v>42697</v>
      </c>
      <c r="F30668">
        <v>10</v>
      </c>
      <c r="G30668">
        <v>25</v>
      </c>
      <c r="H30668">
        <v>1</v>
      </c>
      <c r="I30668">
        <v>0</v>
      </c>
      <c r="J30668">
        <v>0</v>
      </c>
      <c r="K30668" t="s">
        <v>49</v>
      </c>
      <c r="L30668" t="s">
        <v>92</v>
      </c>
      <c r="M30668" t="s">
        <v>50</v>
      </c>
      <c r="N30668" t="s">
        <v>46</v>
      </c>
      <c r="O30668">
        <v>0</v>
      </c>
      <c r="P30668">
        <v>0</v>
      </c>
      <c r="Q30668">
        <v>0</v>
      </c>
      <c r="R30668" t="s">
        <v>47</v>
      </c>
      <c r="S30668" t="s">
        <v>51</v>
      </c>
      <c r="T30668">
        <v>0</v>
      </c>
      <c r="U30668" t="s">
        <v>36</v>
      </c>
      <c r="V30668">
        <v>75</v>
      </c>
      <c r="W30668" t="s">
        <v>37</v>
      </c>
      <c r="X30668">
        <v>0</v>
      </c>
      <c r="Y30668" t="s">
        <v>38</v>
      </c>
      <c r="Z30668">
        <v>41.98</v>
      </c>
      <c r="AA30668">
        <v>0</v>
      </c>
      <c r="AB30668">
        <v>1</v>
      </c>
      <c r="AC30668" t="s">
        <v>39</v>
      </c>
      <c r="AD30668" s="1">
        <v>42732</v>
      </c>
    </row>
    <row r="30669" spans="1:30" x14ac:dyDescent="0.35">
      <c r="A30669">
        <v>31406</v>
      </c>
      <c r="B30669" t="s">
        <v>30</v>
      </c>
      <c r="C30669">
        <v>0</v>
      </c>
      <c r="D30669" t="s">
        <v>56</v>
      </c>
      <c r="E30669" s="1">
        <v>42727</v>
      </c>
      <c r="F30669">
        <v>2</v>
      </c>
      <c r="G30669">
        <v>3</v>
      </c>
      <c r="H30669">
        <v>2</v>
      </c>
      <c r="I30669">
        <v>0</v>
      </c>
      <c r="J30669">
        <v>0</v>
      </c>
      <c r="K30669" t="s">
        <v>49</v>
      </c>
      <c r="L30669" t="s">
        <v>74</v>
      </c>
      <c r="M30669" t="s">
        <v>45</v>
      </c>
      <c r="N30669" t="s">
        <v>46</v>
      </c>
      <c r="O30669">
        <v>0</v>
      </c>
      <c r="P30669">
        <v>0</v>
      </c>
      <c r="Q30669">
        <v>0</v>
      </c>
      <c r="R30669" t="s">
        <v>51</v>
      </c>
      <c r="S30669" t="s">
        <v>51</v>
      </c>
      <c r="T30669">
        <v>0</v>
      </c>
      <c r="U30669" t="s">
        <v>36</v>
      </c>
      <c r="V30669">
        <v>241</v>
      </c>
      <c r="W30669" t="s">
        <v>37</v>
      </c>
      <c r="X30669">
        <v>0</v>
      </c>
      <c r="Y30669" t="s">
        <v>38</v>
      </c>
      <c r="Z30669">
        <v>67.14</v>
      </c>
      <c r="AA30669">
        <v>0</v>
      </c>
      <c r="AB30669">
        <v>2</v>
      </c>
      <c r="AC30669" t="s">
        <v>39</v>
      </c>
      <c r="AD30669" s="1">
        <v>42732</v>
      </c>
    </row>
    <row r="30670" spans="1:30" x14ac:dyDescent="0.35">
      <c r="A30670">
        <v>31407</v>
      </c>
      <c r="B30670" t="s">
        <v>30</v>
      </c>
      <c r="C30670">
        <v>0</v>
      </c>
      <c r="D30670" t="s">
        <v>118</v>
      </c>
      <c r="E30670" s="1">
        <v>42723</v>
      </c>
      <c r="F30670">
        <v>3</v>
      </c>
      <c r="G30670">
        <v>6</v>
      </c>
      <c r="H30670">
        <v>2</v>
      </c>
      <c r="I30670">
        <v>0</v>
      </c>
      <c r="J30670">
        <v>0</v>
      </c>
      <c r="K30670" t="s">
        <v>49</v>
      </c>
      <c r="L30670" t="s">
        <v>74</v>
      </c>
      <c r="M30670" t="s">
        <v>45</v>
      </c>
      <c r="N30670" t="s">
        <v>46</v>
      </c>
      <c r="O30670">
        <v>0</v>
      </c>
      <c r="P30670">
        <v>0</v>
      </c>
      <c r="Q30670">
        <v>0</v>
      </c>
      <c r="R30670" t="s">
        <v>51</v>
      </c>
      <c r="S30670" t="s">
        <v>51</v>
      </c>
      <c r="T30670">
        <v>0</v>
      </c>
      <c r="U30670" t="s">
        <v>36</v>
      </c>
      <c r="V30670">
        <v>240</v>
      </c>
      <c r="W30670" t="s">
        <v>37</v>
      </c>
      <c r="X30670">
        <v>0</v>
      </c>
      <c r="Y30670" t="s">
        <v>38</v>
      </c>
      <c r="Z30670">
        <v>78.2</v>
      </c>
      <c r="AA30670">
        <v>0</v>
      </c>
      <c r="AB30670">
        <v>1</v>
      </c>
      <c r="AC30670" t="s">
        <v>39</v>
      </c>
      <c r="AD30670" s="1">
        <v>42732</v>
      </c>
    </row>
    <row r="30671" spans="1:30" x14ac:dyDescent="0.35">
      <c r="A30671">
        <v>31408</v>
      </c>
      <c r="B30671" t="s">
        <v>30</v>
      </c>
      <c r="C30671">
        <v>0</v>
      </c>
      <c r="D30671" t="s">
        <v>44</v>
      </c>
      <c r="E30671" s="1">
        <v>42725</v>
      </c>
      <c r="F30671">
        <v>2</v>
      </c>
      <c r="G30671">
        <v>5</v>
      </c>
      <c r="H30671">
        <v>2</v>
      </c>
      <c r="I30671">
        <v>0</v>
      </c>
      <c r="J30671">
        <v>0</v>
      </c>
      <c r="K30671" t="s">
        <v>49</v>
      </c>
      <c r="L30671" t="s">
        <v>84</v>
      </c>
      <c r="M30671" t="s">
        <v>50</v>
      </c>
      <c r="N30671" t="s">
        <v>46</v>
      </c>
      <c r="O30671">
        <v>0</v>
      </c>
      <c r="P30671">
        <v>0</v>
      </c>
      <c r="Q30671">
        <v>0</v>
      </c>
      <c r="R30671" t="s">
        <v>47</v>
      </c>
      <c r="S30671" t="s">
        <v>51</v>
      </c>
      <c r="T30671">
        <v>0</v>
      </c>
      <c r="U30671" t="s">
        <v>36</v>
      </c>
      <c r="V30671">
        <v>6</v>
      </c>
      <c r="W30671" t="s">
        <v>37</v>
      </c>
      <c r="X30671">
        <v>0</v>
      </c>
      <c r="Y30671" t="s">
        <v>38</v>
      </c>
      <c r="Z30671">
        <v>56.63</v>
      </c>
      <c r="AA30671">
        <v>0</v>
      </c>
      <c r="AB30671">
        <v>0</v>
      </c>
      <c r="AC30671" t="s">
        <v>39</v>
      </c>
      <c r="AD30671" s="1">
        <v>42732</v>
      </c>
    </row>
    <row r="30672" spans="1:30" x14ac:dyDescent="0.35">
      <c r="A30672">
        <v>31409</v>
      </c>
      <c r="B30672" t="s">
        <v>30</v>
      </c>
      <c r="C30672">
        <v>0</v>
      </c>
      <c r="D30672" t="s">
        <v>54</v>
      </c>
      <c r="E30672" s="1">
        <v>42728</v>
      </c>
      <c r="F30672">
        <v>2</v>
      </c>
      <c r="G30672">
        <v>2</v>
      </c>
      <c r="H30672">
        <v>2</v>
      </c>
      <c r="I30672">
        <v>0</v>
      </c>
      <c r="J30672">
        <v>0</v>
      </c>
      <c r="K30672" t="s">
        <v>32</v>
      </c>
      <c r="L30672" t="s">
        <v>95</v>
      </c>
      <c r="M30672" t="s">
        <v>45</v>
      </c>
      <c r="N30672" t="s">
        <v>46</v>
      </c>
      <c r="O30672">
        <v>0</v>
      </c>
      <c r="P30672">
        <v>0</v>
      </c>
      <c r="Q30672">
        <v>0</v>
      </c>
      <c r="R30672" t="s">
        <v>47</v>
      </c>
      <c r="S30672" t="s">
        <v>47</v>
      </c>
      <c r="T30672">
        <v>0</v>
      </c>
      <c r="U30672" t="s">
        <v>36</v>
      </c>
      <c r="V30672">
        <v>15</v>
      </c>
      <c r="W30672" t="s">
        <v>37</v>
      </c>
      <c r="X30672">
        <v>0</v>
      </c>
      <c r="Y30672" t="s">
        <v>38</v>
      </c>
      <c r="Z30672">
        <v>48</v>
      </c>
      <c r="AA30672">
        <v>0</v>
      </c>
      <c r="AB30672">
        <v>0</v>
      </c>
      <c r="AC30672" t="s">
        <v>39</v>
      </c>
      <c r="AD30672" s="1">
        <v>42732</v>
      </c>
    </row>
    <row r="30673" spans="1:30" x14ac:dyDescent="0.35">
      <c r="A30673">
        <v>31410</v>
      </c>
      <c r="B30673" t="s">
        <v>30</v>
      </c>
      <c r="C30673">
        <v>0</v>
      </c>
      <c r="D30673" t="s">
        <v>57</v>
      </c>
      <c r="E30673" s="1">
        <v>42729</v>
      </c>
      <c r="F30673">
        <v>2</v>
      </c>
      <c r="G30673">
        <v>1</v>
      </c>
      <c r="H30673">
        <v>2</v>
      </c>
      <c r="I30673">
        <v>2</v>
      </c>
      <c r="J30673">
        <v>0</v>
      </c>
      <c r="K30673" t="s">
        <v>32</v>
      </c>
      <c r="L30673" t="s">
        <v>87</v>
      </c>
      <c r="M30673" t="s">
        <v>45</v>
      </c>
      <c r="N30673" t="s">
        <v>46</v>
      </c>
      <c r="O30673">
        <v>0</v>
      </c>
      <c r="P30673">
        <v>0</v>
      </c>
      <c r="Q30673">
        <v>0</v>
      </c>
      <c r="R30673" t="s">
        <v>58</v>
      </c>
      <c r="S30673" t="s">
        <v>58</v>
      </c>
      <c r="T30673">
        <v>1</v>
      </c>
      <c r="U30673" t="s">
        <v>36</v>
      </c>
      <c r="V30673">
        <v>240</v>
      </c>
      <c r="W30673" t="s">
        <v>37</v>
      </c>
      <c r="X30673">
        <v>0</v>
      </c>
      <c r="Y30673" t="s">
        <v>38</v>
      </c>
      <c r="Z30673">
        <v>82</v>
      </c>
      <c r="AA30673">
        <v>0</v>
      </c>
      <c r="AB30673">
        <v>1</v>
      </c>
      <c r="AC30673" t="s">
        <v>39</v>
      </c>
      <c r="AD30673" s="1">
        <v>42732</v>
      </c>
    </row>
    <row r="30674" spans="1:30" x14ac:dyDescent="0.35">
      <c r="A30674">
        <v>31411</v>
      </c>
      <c r="B30674" t="s">
        <v>30</v>
      </c>
      <c r="C30674">
        <v>0</v>
      </c>
      <c r="D30674" t="s">
        <v>44</v>
      </c>
      <c r="E30674" s="1">
        <v>42730</v>
      </c>
      <c r="F30674">
        <v>1</v>
      </c>
      <c r="G30674">
        <v>1</v>
      </c>
      <c r="H30674">
        <v>2</v>
      </c>
      <c r="I30674">
        <v>0</v>
      </c>
      <c r="J30674">
        <v>0</v>
      </c>
      <c r="K30674" t="s">
        <v>32</v>
      </c>
      <c r="L30674" t="s">
        <v>81</v>
      </c>
      <c r="M30674" t="s">
        <v>45</v>
      </c>
      <c r="N30674" t="s">
        <v>46</v>
      </c>
      <c r="O30674">
        <v>0</v>
      </c>
      <c r="P30674">
        <v>0</v>
      </c>
      <c r="Q30674">
        <v>0</v>
      </c>
      <c r="R30674" t="s">
        <v>51</v>
      </c>
      <c r="S30674" t="s">
        <v>51</v>
      </c>
      <c r="T30674">
        <v>0</v>
      </c>
      <c r="U30674" t="s">
        <v>36</v>
      </c>
      <c r="V30674">
        <v>240</v>
      </c>
      <c r="W30674" t="s">
        <v>37</v>
      </c>
      <c r="X30674">
        <v>0</v>
      </c>
      <c r="Y30674" t="s">
        <v>38</v>
      </c>
      <c r="Z30674">
        <v>46.8</v>
      </c>
      <c r="AA30674">
        <v>0</v>
      </c>
      <c r="AB30674">
        <v>1</v>
      </c>
      <c r="AC30674" t="s">
        <v>39</v>
      </c>
      <c r="AD30674" s="1">
        <v>42732</v>
      </c>
    </row>
    <row r="30675" spans="1:30" x14ac:dyDescent="0.35">
      <c r="A30675">
        <v>31412</v>
      </c>
      <c r="B30675" t="s">
        <v>30</v>
      </c>
      <c r="C30675">
        <v>0</v>
      </c>
      <c r="D30675" t="s">
        <v>41</v>
      </c>
      <c r="E30675" s="1">
        <v>42731</v>
      </c>
      <c r="F30675">
        <v>0</v>
      </c>
      <c r="G30675">
        <v>1</v>
      </c>
      <c r="H30675">
        <v>2</v>
      </c>
      <c r="I30675">
        <v>0</v>
      </c>
      <c r="J30675">
        <v>0</v>
      </c>
      <c r="K30675" t="s">
        <v>32</v>
      </c>
      <c r="L30675" t="s">
        <v>84</v>
      </c>
      <c r="M30675" t="s">
        <v>34</v>
      </c>
      <c r="N30675" t="s">
        <v>34</v>
      </c>
      <c r="O30675">
        <v>0</v>
      </c>
      <c r="P30675">
        <v>0</v>
      </c>
      <c r="Q30675">
        <v>0</v>
      </c>
      <c r="R30675" t="s">
        <v>47</v>
      </c>
      <c r="S30675" t="s">
        <v>47</v>
      </c>
      <c r="T30675">
        <v>0</v>
      </c>
      <c r="U30675" t="s">
        <v>36</v>
      </c>
      <c r="V30675" t="s">
        <v>37</v>
      </c>
      <c r="W30675" t="s">
        <v>37</v>
      </c>
      <c r="X30675">
        <v>0</v>
      </c>
      <c r="Y30675" t="s">
        <v>38</v>
      </c>
      <c r="Z30675">
        <v>75</v>
      </c>
      <c r="AA30675">
        <v>1</v>
      </c>
      <c r="AB30675">
        <v>0</v>
      </c>
      <c r="AC30675" t="s">
        <v>39</v>
      </c>
      <c r="AD30675" s="1">
        <v>42732</v>
      </c>
    </row>
    <row r="30676" spans="1:30" x14ac:dyDescent="0.35">
      <c r="A30676">
        <v>31413</v>
      </c>
      <c r="B30676" t="s">
        <v>30</v>
      </c>
      <c r="C30676">
        <v>0</v>
      </c>
      <c r="D30676" t="s">
        <v>118</v>
      </c>
      <c r="E30676" s="1">
        <v>42725</v>
      </c>
      <c r="F30676">
        <v>2</v>
      </c>
      <c r="G30676">
        <v>5</v>
      </c>
      <c r="H30676">
        <v>2</v>
      </c>
      <c r="I30676">
        <v>0</v>
      </c>
      <c r="J30676">
        <v>0</v>
      </c>
      <c r="K30676" t="s">
        <v>32</v>
      </c>
      <c r="L30676" t="s">
        <v>84</v>
      </c>
      <c r="M30676" t="s">
        <v>34</v>
      </c>
      <c r="N30676" t="s">
        <v>34</v>
      </c>
      <c r="O30676">
        <v>0</v>
      </c>
      <c r="P30676">
        <v>0</v>
      </c>
      <c r="Q30676">
        <v>0</v>
      </c>
      <c r="R30676" t="s">
        <v>53</v>
      </c>
      <c r="S30676" t="s">
        <v>53</v>
      </c>
      <c r="T30676">
        <v>2</v>
      </c>
      <c r="U30676" t="s">
        <v>36</v>
      </c>
      <c r="V30676">
        <v>250</v>
      </c>
      <c r="W30676" t="s">
        <v>37</v>
      </c>
      <c r="X30676">
        <v>0</v>
      </c>
      <c r="Y30676" t="s">
        <v>38</v>
      </c>
      <c r="Z30676">
        <v>66.22</v>
      </c>
      <c r="AA30676">
        <v>1</v>
      </c>
      <c r="AB30676">
        <v>1</v>
      </c>
      <c r="AC30676" t="s">
        <v>39</v>
      </c>
      <c r="AD30676" s="1">
        <v>42732</v>
      </c>
    </row>
    <row r="30677" spans="1:30" x14ac:dyDescent="0.35">
      <c r="A30677">
        <v>31414</v>
      </c>
      <c r="B30677" t="s">
        <v>30</v>
      </c>
      <c r="C30677">
        <v>0</v>
      </c>
      <c r="D30677" t="s">
        <v>54</v>
      </c>
      <c r="E30677" s="1">
        <v>42725</v>
      </c>
      <c r="F30677">
        <v>2</v>
      </c>
      <c r="G30677">
        <v>5</v>
      </c>
      <c r="H30677">
        <v>1</v>
      </c>
      <c r="I30677">
        <v>0</v>
      </c>
      <c r="J30677">
        <v>0</v>
      </c>
      <c r="K30677" t="s">
        <v>49</v>
      </c>
      <c r="L30677" t="s">
        <v>83</v>
      </c>
      <c r="M30677" t="s">
        <v>45</v>
      </c>
      <c r="N30677" t="s">
        <v>46</v>
      </c>
      <c r="O30677">
        <v>0</v>
      </c>
      <c r="P30677">
        <v>0</v>
      </c>
      <c r="Q30677">
        <v>0</v>
      </c>
      <c r="R30677" t="s">
        <v>47</v>
      </c>
      <c r="S30677" t="s">
        <v>47</v>
      </c>
      <c r="T30677">
        <v>1</v>
      </c>
      <c r="U30677" t="s">
        <v>36</v>
      </c>
      <c r="V30677">
        <v>314</v>
      </c>
      <c r="W30677" t="s">
        <v>37</v>
      </c>
      <c r="X30677">
        <v>0</v>
      </c>
      <c r="Y30677" t="s">
        <v>38</v>
      </c>
      <c r="Z30677">
        <v>63.46</v>
      </c>
      <c r="AA30677">
        <v>0</v>
      </c>
      <c r="AB30677">
        <v>0</v>
      </c>
      <c r="AC30677" t="s">
        <v>39</v>
      </c>
      <c r="AD30677" s="1">
        <v>42732</v>
      </c>
    </row>
    <row r="30678" spans="1:30" x14ac:dyDescent="0.35">
      <c r="A30678">
        <v>31415</v>
      </c>
      <c r="B30678" t="s">
        <v>30</v>
      </c>
      <c r="C30678">
        <v>0</v>
      </c>
      <c r="D30678" t="s">
        <v>57</v>
      </c>
      <c r="E30678" s="1">
        <v>42725</v>
      </c>
      <c r="F30678">
        <v>2</v>
      </c>
      <c r="G30678">
        <v>5</v>
      </c>
      <c r="H30678">
        <v>2</v>
      </c>
      <c r="I30678">
        <v>0</v>
      </c>
      <c r="J30678">
        <v>0</v>
      </c>
      <c r="K30678" t="s">
        <v>32</v>
      </c>
      <c r="L30678" t="s">
        <v>74</v>
      </c>
      <c r="M30678" t="s">
        <v>45</v>
      </c>
      <c r="N30678" t="s">
        <v>46</v>
      </c>
      <c r="O30678">
        <v>0</v>
      </c>
      <c r="P30678">
        <v>0</v>
      </c>
      <c r="Q30678">
        <v>0</v>
      </c>
      <c r="R30678" t="s">
        <v>47</v>
      </c>
      <c r="S30678" t="s">
        <v>47</v>
      </c>
      <c r="T30678">
        <v>0</v>
      </c>
      <c r="U30678" t="s">
        <v>36</v>
      </c>
      <c r="V30678">
        <v>147</v>
      </c>
      <c r="W30678" t="s">
        <v>37</v>
      </c>
      <c r="X30678">
        <v>0</v>
      </c>
      <c r="Y30678" t="s">
        <v>38</v>
      </c>
      <c r="Z30678">
        <v>30.24</v>
      </c>
      <c r="AA30678">
        <v>0</v>
      </c>
      <c r="AB30678">
        <v>0</v>
      </c>
      <c r="AC30678" t="s">
        <v>39</v>
      </c>
      <c r="AD30678" s="1">
        <v>42732</v>
      </c>
    </row>
    <row r="30679" spans="1:30" x14ac:dyDescent="0.35">
      <c r="A30679">
        <v>31416</v>
      </c>
      <c r="B30679" t="s">
        <v>30</v>
      </c>
      <c r="C30679">
        <v>0</v>
      </c>
      <c r="D30679" t="s">
        <v>61</v>
      </c>
      <c r="E30679" s="1">
        <v>42731</v>
      </c>
      <c r="F30679">
        <v>0</v>
      </c>
      <c r="G30679">
        <v>1</v>
      </c>
      <c r="H30679">
        <v>2</v>
      </c>
      <c r="I30679">
        <v>1</v>
      </c>
      <c r="J30679">
        <v>0</v>
      </c>
      <c r="K30679" t="s">
        <v>32</v>
      </c>
      <c r="L30679" t="s">
        <v>33</v>
      </c>
      <c r="M30679" t="s">
        <v>45</v>
      </c>
      <c r="N30679" t="s">
        <v>46</v>
      </c>
      <c r="O30679">
        <v>0</v>
      </c>
      <c r="P30679">
        <v>0</v>
      </c>
      <c r="Q30679">
        <v>0</v>
      </c>
      <c r="R30679" t="s">
        <v>59</v>
      </c>
      <c r="S30679" t="s">
        <v>59</v>
      </c>
      <c r="T30679">
        <v>0</v>
      </c>
      <c r="U30679" t="s">
        <v>36</v>
      </c>
      <c r="V30679">
        <v>240</v>
      </c>
      <c r="W30679" t="s">
        <v>37</v>
      </c>
      <c r="X30679">
        <v>0</v>
      </c>
      <c r="Y30679" t="s">
        <v>85</v>
      </c>
      <c r="Z30679">
        <v>110</v>
      </c>
      <c r="AA30679">
        <v>1</v>
      </c>
      <c r="AB30679">
        <v>2</v>
      </c>
      <c r="AC30679" t="s">
        <v>39</v>
      </c>
      <c r="AD30679" s="1">
        <v>42732</v>
      </c>
    </row>
    <row r="30680" spans="1:30" x14ac:dyDescent="0.35">
      <c r="A30680">
        <v>31417</v>
      </c>
      <c r="B30680" t="s">
        <v>30</v>
      </c>
      <c r="C30680">
        <v>0</v>
      </c>
      <c r="D30680" t="s">
        <v>61</v>
      </c>
      <c r="E30680" s="1">
        <v>42731</v>
      </c>
      <c r="F30680">
        <v>0</v>
      </c>
      <c r="G30680">
        <v>1</v>
      </c>
      <c r="H30680">
        <v>3</v>
      </c>
      <c r="I30680">
        <v>0</v>
      </c>
      <c r="J30680">
        <v>0</v>
      </c>
      <c r="K30680" t="s">
        <v>32</v>
      </c>
      <c r="L30680" t="s">
        <v>33</v>
      </c>
      <c r="M30680" t="s">
        <v>45</v>
      </c>
      <c r="N30680" t="s">
        <v>46</v>
      </c>
      <c r="O30680">
        <v>0</v>
      </c>
      <c r="P30680">
        <v>0</v>
      </c>
      <c r="Q30680">
        <v>0</v>
      </c>
      <c r="R30680" t="s">
        <v>47</v>
      </c>
      <c r="S30680" t="s">
        <v>47</v>
      </c>
      <c r="T30680">
        <v>0</v>
      </c>
      <c r="U30680" t="s">
        <v>36</v>
      </c>
      <c r="V30680">
        <v>240</v>
      </c>
      <c r="W30680" t="s">
        <v>37</v>
      </c>
      <c r="X30680">
        <v>0</v>
      </c>
      <c r="Y30680" t="s">
        <v>85</v>
      </c>
      <c r="Z30680">
        <v>65</v>
      </c>
      <c r="AA30680">
        <v>0</v>
      </c>
      <c r="AB30680">
        <v>2</v>
      </c>
      <c r="AC30680" t="s">
        <v>39</v>
      </c>
      <c r="AD30680" s="1">
        <v>42732</v>
      </c>
    </row>
    <row r="30681" spans="1:30" x14ac:dyDescent="0.35">
      <c r="A30681">
        <v>31418</v>
      </c>
      <c r="B30681" t="s">
        <v>30</v>
      </c>
      <c r="C30681">
        <v>0</v>
      </c>
      <c r="D30681" t="s">
        <v>54</v>
      </c>
      <c r="E30681" s="1">
        <v>42729</v>
      </c>
      <c r="F30681">
        <v>2</v>
      </c>
      <c r="G30681">
        <v>1</v>
      </c>
      <c r="H30681">
        <v>2</v>
      </c>
      <c r="I30681">
        <v>0</v>
      </c>
      <c r="J30681">
        <v>0</v>
      </c>
      <c r="K30681" t="s">
        <v>32</v>
      </c>
      <c r="L30681" t="s">
        <v>92</v>
      </c>
      <c r="M30681" t="s">
        <v>45</v>
      </c>
      <c r="N30681" t="s">
        <v>46</v>
      </c>
      <c r="O30681">
        <v>0</v>
      </c>
      <c r="P30681">
        <v>0</v>
      </c>
      <c r="Q30681">
        <v>0</v>
      </c>
      <c r="R30681" t="s">
        <v>47</v>
      </c>
      <c r="S30681" t="s">
        <v>47</v>
      </c>
      <c r="T30681">
        <v>0</v>
      </c>
      <c r="U30681" t="s">
        <v>36</v>
      </c>
      <c r="V30681">
        <v>240</v>
      </c>
      <c r="W30681" t="s">
        <v>37</v>
      </c>
      <c r="X30681">
        <v>0</v>
      </c>
      <c r="Y30681" t="s">
        <v>85</v>
      </c>
      <c r="Z30681">
        <v>60</v>
      </c>
      <c r="AA30681">
        <v>0</v>
      </c>
      <c r="AB30681">
        <v>2</v>
      </c>
      <c r="AC30681" t="s">
        <v>39</v>
      </c>
      <c r="AD30681" s="1">
        <v>42732</v>
      </c>
    </row>
    <row r="30682" spans="1:30" x14ac:dyDescent="0.35">
      <c r="A30682">
        <v>31419</v>
      </c>
      <c r="B30682" t="s">
        <v>30</v>
      </c>
      <c r="C30682">
        <v>0</v>
      </c>
      <c r="D30682" t="s">
        <v>54</v>
      </c>
      <c r="E30682" s="1">
        <v>42729</v>
      </c>
      <c r="F30682">
        <v>2</v>
      </c>
      <c r="G30682">
        <v>1</v>
      </c>
      <c r="H30682">
        <v>2</v>
      </c>
      <c r="I30682">
        <v>0</v>
      </c>
      <c r="J30682">
        <v>0</v>
      </c>
      <c r="K30682" t="s">
        <v>32</v>
      </c>
      <c r="L30682" t="s">
        <v>84</v>
      </c>
      <c r="M30682" t="s">
        <v>45</v>
      </c>
      <c r="N30682" t="s">
        <v>46</v>
      </c>
      <c r="O30682">
        <v>0</v>
      </c>
      <c r="P30682">
        <v>0</v>
      </c>
      <c r="Q30682">
        <v>0</v>
      </c>
      <c r="R30682" t="s">
        <v>47</v>
      </c>
      <c r="S30682" t="s">
        <v>47</v>
      </c>
      <c r="T30682">
        <v>0</v>
      </c>
      <c r="U30682" t="s">
        <v>36</v>
      </c>
      <c r="V30682">
        <v>240</v>
      </c>
      <c r="W30682" t="s">
        <v>37</v>
      </c>
      <c r="X30682">
        <v>0</v>
      </c>
      <c r="Y30682" t="s">
        <v>85</v>
      </c>
      <c r="Z30682">
        <v>60</v>
      </c>
      <c r="AA30682">
        <v>0</v>
      </c>
      <c r="AB30682">
        <v>2</v>
      </c>
      <c r="AC30682" t="s">
        <v>39</v>
      </c>
      <c r="AD30682" s="1">
        <v>42732</v>
      </c>
    </row>
    <row r="30683" spans="1:30" x14ac:dyDescent="0.35">
      <c r="A30683">
        <v>31420</v>
      </c>
      <c r="B30683" t="s">
        <v>30</v>
      </c>
      <c r="C30683">
        <v>0</v>
      </c>
      <c r="D30683" t="s">
        <v>54</v>
      </c>
      <c r="E30683" s="1">
        <v>42729</v>
      </c>
      <c r="F30683">
        <v>2</v>
      </c>
      <c r="G30683">
        <v>1</v>
      </c>
      <c r="H30683">
        <v>2</v>
      </c>
      <c r="I30683">
        <v>0</v>
      </c>
      <c r="J30683">
        <v>0</v>
      </c>
      <c r="K30683" t="s">
        <v>32</v>
      </c>
      <c r="L30683" t="s">
        <v>92</v>
      </c>
      <c r="M30683" t="s">
        <v>45</v>
      </c>
      <c r="N30683" t="s">
        <v>46</v>
      </c>
      <c r="O30683">
        <v>0</v>
      </c>
      <c r="P30683">
        <v>0</v>
      </c>
      <c r="Q30683">
        <v>0</v>
      </c>
      <c r="R30683" t="s">
        <v>47</v>
      </c>
      <c r="S30683" t="s">
        <v>47</v>
      </c>
      <c r="T30683">
        <v>0</v>
      </c>
      <c r="U30683" t="s">
        <v>36</v>
      </c>
      <c r="V30683">
        <v>240</v>
      </c>
      <c r="W30683" t="s">
        <v>37</v>
      </c>
      <c r="X30683">
        <v>0</v>
      </c>
      <c r="Y30683" t="s">
        <v>85</v>
      </c>
      <c r="Z30683">
        <v>60</v>
      </c>
      <c r="AA30683">
        <v>0</v>
      </c>
      <c r="AB30683">
        <v>2</v>
      </c>
      <c r="AC30683" t="s">
        <v>39</v>
      </c>
      <c r="AD30683" s="1">
        <v>42732</v>
      </c>
    </row>
    <row r="30684" spans="1:30" x14ac:dyDescent="0.35">
      <c r="A30684">
        <v>31421</v>
      </c>
      <c r="B30684" t="s">
        <v>30</v>
      </c>
      <c r="C30684">
        <v>0</v>
      </c>
      <c r="D30684" t="s">
        <v>54</v>
      </c>
      <c r="E30684" s="1">
        <v>42725</v>
      </c>
      <c r="F30684">
        <v>2</v>
      </c>
      <c r="G30684">
        <v>5</v>
      </c>
      <c r="H30684">
        <v>2</v>
      </c>
      <c r="I30684">
        <v>2</v>
      </c>
      <c r="J30684">
        <v>0</v>
      </c>
      <c r="K30684" t="s">
        <v>49</v>
      </c>
      <c r="L30684" t="s">
        <v>74</v>
      </c>
      <c r="M30684" t="s">
        <v>45</v>
      </c>
      <c r="N30684" t="s">
        <v>46</v>
      </c>
      <c r="O30684">
        <v>0</v>
      </c>
      <c r="P30684">
        <v>0</v>
      </c>
      <c r="Q30684">
        <v>0</v>
      </c>
      <c r="R30684" t="s">
        <v>35</v>
      </c>
      <c r="S30684" t="s">
        <v>35</v>
      </c>
      <c r="T30684">
        <v>1</v>
      </c>
      <c r="U30684" t="s">
        <v>36</v>
      </c>
      <c r="V30684">
        <v>314</v>
      </c>
      <c r="W30684" t="s">
        <v>37</v>
      </c>
      <c r="X30684">
        <v>0</v>
      </c>
      <c r="Y30684" t="s">
        <v>38</v>
      </c>
      <c r="Z30684">
        <v>101.31</v>
      </c>
      <c r="AA30684">
        <v>0</v>
      </c>
      <c r="AB30684">
        <v>0</v>
      </c>
      <c r="AC30684" t="s">
        <v>39</v>
      </c>
      <c r="AD30684" s="1">
        <v>42732</v>
      </c>
    </row>
    <row r="30685" spans="1:30" x14ac:dyDescent="0.35">
      <c r="A30685">
        <v>31422</v>
      </c>
      <c r="B30685" t="s">
        <v>30</v>
      </c>
      <c r="C30685">
        <v>0</v>
      </c>
      <c r="D30685" t="s">
        <v>54</v>
      </c>
      <c r="E30685" s="1">
        <v>42731</v>
      </c>
      <c r="F30685">
        <v>0</v>
      </c>
      <c r="G30685">
        <v>1</v>
      </c>
      <c r="H30685">
        <v>2</v>
      </c>
      <c r="I30685">
        <v>0</v>
      </c>
      <c r="J30685">
        <v>0</v>
      </c>
      <c r="K30685" t="s">
        <v>32</v>
      </c>
      <c r="L30685" t="s">
        <v>80</v>
      </c>
      <c r="M30685" t="s">
        <v>34</v>
      </c>
      <c r="N30685" t="s">
        <v>34</v>
      </c>
      <c r="O30685">
        <v>0</v>
      </c>
      <c r="P30685">
        <v>0</v>
      </c>
      <c r="Q30685">
        <v>0</v>
      </c>
      <c r="R30685" t="s">
        <v>63</v>
      </c>
      <c r="S30685" t="s">
        <v>63</v>
      </c>
      <c r="T30685">
        <v>0</v>
      </c>
      <c r="U30685" t="s">
        <v>36</v>
      </c>
      <c r="V30685">
        <v>250</v>
      </c>
      <c r="W30685" t="s">
        <v>37</v>
      </c>
      <c r="X30685">
        <v>0</v>
      </c>
      <c r="Y30685" t="s">
        <v>38</v>
      </c>
      <c r="Z30685">
        <v>75</v>
      </c>
      <c r="AA30685">
        <v>0</v>
      </c>
      <c r="AB30685">
        <v>0</v>
      </c>
      <c r="AC30685" t="s">
        <v>39</v>
      </c>
      <c r="AD30685" s="1">
        <v>42732</v>
      </c>
    </row>
    <row r="30686" spans="1:30" x14ac:dyDescent="0.35">
      <c r="A30686">
        <v>31423</v>
      </c>
      <c r="B30686" t="s">
        <v>30</v>
      </c>
      <c r="C30686">
        <v>0</v>
      </c>
      <c r="D30686" t="s">
        <v>56</v>
      </c>
      <c r="E30686" s="1">
        <v>42728</v>
      </c>
      <c r="F30686">
        <v>2</v>
      </c>
      <c r="G30686">
        <v>2</v>
      </c>
      <c r="H30686">
        <v>3</v>
      </c>
      <c r="I30686">
        <v>0</v>
      </c>
      <c r="J30686">
        <v>0</v>
      </c>
      <c r="K30686" t="s">
        <v>49</v>
      </c>
      <c r="L30686" t="s">
        <v>91</v>
      </c>
      <c r="M30686" t="s">
        <v>45</v>
      </c>
      <c r="N30686" t="s">
        <v>46</v>
      </c>
      <c r="O30686">
        <v>0</v>
      </c>
      <c r="P30686">
        <v>0</v>
      </c>
      <c r="Q30686">
        <v>0</v>
      </c>
      <c r="R30686" t="s">
        <v>58</v>
      </c>
      <c r="S30686" t="s">
        <v>58</v>
      </c>
      <c r="T30686">
        <v>0</v>
      </c>
      <c r="U30686" t="s">
        <v>36</v>
      </c>
      <c r="V30686">
        <v>241</v>
      </c>
      <c r="W30686" t="s">
        <v>37</v>
      </c>
      <c r="X30686">
        <v>0</v>
      </c>
      <c r="Y30686" t="s">
        <v>38</v>
      </c>
      <c r="Z30686">
        <v>96.94</v>
      </c>
      <c r="AA30686">
        <v>0</v>
      </c>
      <c r="AB30686">
        <v>3</v>
      </c>
      <c r="AC30686" t="s">
        <v>39</v>
      </c>
      <c r="AD30686" s="1">
        <v>42732</v>
      </c>
    </row>
    <row r="30687" spans="1:30" x14ac:dyDescent="0.35">
      <c r="A30687">
        <v>31424</v>
      </c>
      <c r="B30687" t="s">
        <v>30</v>
      </c>
      <c r="C30687">
        <v>0</v>
      </c>
      <c r="D30687" t="s">
        <v>67</v>
      </c>
      <c r="E30687" s="1">
        <v>42731</v>
      </c>
      <c r="F30687">
        <v>0</v>
      </c>
      <c r="G30687">
        <v>1</v>
      </c>
      <c r="H30687">
        <v>1</v>
      </c>
      <c r="I30687">
        <v>0</v>
      </c>
      <c r="J30687">
        <v>0</v>
      </c>
      <c r="K30687" t="s">
        <v>32</v>
      </c>
      <c r="L30687" t="s">
        <v>33</v>
      </c>
      <c r="M30687" t="s">
        <v>45</v>
      </c>
      <c r="N30687" t="s">
        <v>46</v>
      </c>
      <c r="O30687">
        <v>0</v>
      </c>
      <c r="P30687">
        <v>0</v>
      </c>
      <c r="Q30687">
        <v>0</v>
      </c>
      <c r="R30687" t="s">
        <v>47</v>
      </c>
      <c r="S30687" t="s">
        <v>47</v>
      </c>
      <c r="T30687">
        <v>0</v>
      </c>
      <c r="U30687" t="s">
        <v>36</v>
      </c>
      <c r="V30687">
        <v>196</v>
      </c>
      <c r="W30687" t="s">
        <v>37</v>
      </c>
      <c r="X30687">
        <v>0</v>
      </c>
      <c r="Y30687" t="s">
        <v>38</v>
      </c>
      <c r="Z30687">
        <v>59.2</v>
      </c>
      <c r="AA30687">
        <v>0</v>
      </c>
      <c r="AB30687">
        <v>0</v>
      </c>
      <c r="AC30687" t="s">
        <v>39</v>
      </c>
      <c r="AD30687" s="1">
        <v>42732</v>
      </c>
    </row>
    <row r="30688" spans="1:30" x14ac:dyDescent="0.35">
      <c r="A30688">
        <v>31425</v>
      </c>
      <c r="B30688" t="s">
        <v>30</v>
      </c>
      <c r="C30688">
        <v>0</v>
      </c>
      <c r="D30688" t="s">
        <v>41</v>
      </c>
      <c r="E30688" s="1">
        <v>42731</v>
      </c>
      <c r="F30688">
        <v>0</v>
      </c>
      <c r="G30688">
        <v>1</v>
      </c>
      <c r="H30688">
        <v>2</v>
      </c>
      <c r="I30688">
        <v>0</v>
      </c>
      <c r="J30688">
        <v>0</v>
      </c>
      <c r="K30688" t="s">
        <v>32</v>
      </c>
      <c r="L30688" t="s">
        <v>33</v>
      </c>
      <c r="M30688" t="s">
        <v>34</v>
      </c>
      <c r="N30688" t="s">
        <v>34</v>
      </c>
      <c r="O30688">
        <v>0</v>
      </c>
      <c r="P30688">
        <v>0</v>
      </c>
      <c r="Q30688">
        <v>0</v>
      </c>
      <c r="R30688" t="s">
        <v>51</v>
      </c>
      <c r="S30688" t="s">
        <v>51</v>
      </c>
      <c r="T30688">
        <v>0</v>
      </c>
      <c r="U30688" t="s">
        <v>36</v>
      </c>
      <c r="V30688" t="s">
        <v>37</v>
      </c>
      <c r="W30688" t="s">
        <v>37</v>
      </c>
      <c r="X30688">
        <v>0</v>
      </c>
      <c r="Y30688" t="s">
        <v>38</v>
      </c>
      <c r="Z30688">
        <v>81</v>
      </c>
      <c r="AA30688">
        <v>1</v>
      </c>
      <c r="AB30688">
        <v>0</v>
      </c>
      <c r="AC30688" t="s">
        <v>39</v>
      </c>
      <c r="AD30688" s="1">
        <v>42732</v>
      </c>
    </row>
    <row r="30689" spans="1:30" x14ac:dyDescent="0.35">
      <c r="A30689">
        <v>31426</v>
      </c>
      <c r="B30689" t="s">
        <v>30</v>
      </c>
      <c r="C30689">
        <v>0</v>
      </c>
      <c r="D30689" t="s">
        <v>54</v>
      </c>
      <c r="E30689" s="1">
        <v>42791</v>
      </c>
      <c r="F30689">
        <v>1</v>
      </c>
      <c r="G30689">
        <v>1</v>
      </c>
      <c r="H30689">
        <v>2</v>
      </c>
      <c r="I30689">
        <v>0</v>
      </c>
      <c r="J30689">
        <v>0</v>
      </c>
      <c r="K30689" t="s">
        <v>32</v>
      </c>
      <c r="L30689" t="s">
        <v>33</v>
      </c>
      <c r="M30689" t="s">
        <v>45</v>
      </c>
      <c r="N30689" t="s">
        <v>34</v>
      </c>
      <c r="O30689">
        <v>1</v>
      </c>
      <c r="P30689">
        <v>0</v>
      </c>
      <c r="Q30689">
        <v>0</v>
      </c>
      <c r="R30689" t="s">
        <v>51</v>
      </c>
      <c r="S30689" t="s">
        <v>51</v>
      </c>
      <c r="T30689">
        <v>0</v>
      </c>
      <c r="U30689" t="s">
        <v>36</v>
      </c>
      <c r="V30689">
        <v>240</v>
      </c>
      <c r="W30689" t="s">
        <v>37</v>
      </c>
      <c r="X30689">
        <v>0</v>
      </c>
      <c r="Y30689" t="s">
        <v>85</v>
      </c>
      <c r="Z30689">
        <v>58</v>
      </c>
      <c r="AA30689">
        <v>0</v>
      </c>
      <c r="AB30689">
        <v>2</v>
      </c>
      <c r="AC30689" t="s">
        <v>39</v>
      </c>
      <c r="AD30689" s="1">
        <v>42793</v>
      </c>
    </row>
    <row r="30690" spans="1:30" x14ac:dyDescent="0.35">
      <c r="A30690">
        <v>31427</v>
      </c>
      <c r="B30690" t="s">
        <v>30</v>
      </c>
      <c r="C30690">
        <v>0</v>
      </c>
      <c r="D30690" t="s">
        <v>42</v>
      </c>
      <c r="E30690" s="1">
        <v>42793</v>
      </c>
      <c r="F30690">
        <v>1</v>
      </c>
      <c r="G30690">
        <v>2</v>
      </c>
      <c r="H30690">
        <v>2</v>
      </c>
      <c r="I30690">
        <v>0</v>
      </c>
      <c r="J30690">
        <v>0</v>
      </c>
      <c r="K30690" t="s">
        <v>32</v>
      </c>
      <c r="L30690" t="s">
        <v>33</v>
      </c>
      <c r="M30690" t="s">
        <v>45</v>
      </c>
      <c r="N30690" t="s">
        <v>34</v>
      </c>
      <c r="O30690">
        <v>1</v>
      </c>
      <c r="P30690">
        <v>0</v>
      </c>
      <c r="Q30690">
        <v>0</v>
      </c>
      <c r="R30690" t="s">
        <v>51</v>
      </c>
      <c r="S30690" t="s">
        <v>51</v>
      </c>
      <c r="T30690">
        <v>0</v>
      </c>
      <c r="U30690" t="s">
        <v>36</v>
      </c>
      <c r="V30690">
        <v>240</v>
      </c>
      <c r="W30690" t="s">
        <v>37</v>
      </c>
      <c r="X30690">
        <v>0</v>
      </c>
      <c r="Y30690" t="s">
        <v>38</v>
      </c>
      <c r="Z30690">
        <v>52.67</v>
      </c>
      <c r="AA30690">
        <v>0</v>
      </c>
      <c r="AB30690">
        <v>2</v>
      </c>
      <c r="AC30690" t="s">
        <v>39</v>
      </c>
      <c r="AD30690" s="1">
        <v>42769</v>
      </c>
    </row>
    <row r="30691" spans="1:30" x14ac:dyDescent="0.35">
      <c r="A30691">
        <v>31428</v>
      </c>
      <c r="B30691" t="s">
        <v>30</v>
      </c>
      <c r="C30691">
        <v>0</v>
      </c>
      <c r="D30691" t="s">
        <v>52</v>
      </c>
      <c r="E30691" s="1">
        <v>42861</v>
      </c>
      <c r="F30691">
        <v>2</v>
      </c>
      <c r="G30691">
        <v>1</v>
      </c>
      <c r="H30691">
        <v>2</v>
      </c>
      <c r="I30691">
        <v>0</v>
      </c>
      <c r="J30691">
        <v>0</v>
      </c>
      <c r="K30691" t="s">
        <v>32</v>
      </c>
      <c r="L30691" t="s">
        <v>33</v>
      </c>
      <c r="M30691" t="s">
        <v>45</v>
      </c>
      <c r="N30691" t="s">
        <v>34</v>
      </c>
      <c r="O30691">
        <v>1</v>
      </c>
      <c r="P30691">
        <v>0</v>
      </c>
      <c r="Q30691">
        <v>2</v>
      </c>
      <c r="R30691" t="s">
        <v>51</v>
      </c>
      <c r="S30691" t="s">
        <v>51</v>
      </c>
      <c r="T30691">
        <v>0</v>
      </c>
      <c r="U30691" t="s">
        <v>36</v>
      </c>
      <c r="V30691">
        <v>240</v>
      </c>
      <c r="W30691" t="s">
        <v>37</v>
      </c>
      <c r="X30691">
        <v>0</v>
      </c>
      <c r="Y30691" t="s">
        <v>38</v>
      </c>
      <c r="Z30691">
        <v>100</v>
      </c>
      <c r="AA30691">
        <v>0</v>
      </c>
      <c r="AB30691">
        <v>2</v>
      </c>
      <c r="AC30691" t="s">
        <v>39</v>
      </c>
      <c r="AD30691" s="1">
        <v>42983</v>
      </c>
    </row>
    <row r="30692" spans="1:30" x14ac:dyDescent="0.35">
      <c r="A30692">
        <v>31429</v>
      </c>
      <c r="B30692" t="s">
        <v>30</v>
      </c>
      <c r="C30692">
        <v>0</v>
      </c>
      <c r="D30692" t="s">
        <v>118</v>
      </c>
      <c r="E30692" s="1">
        <v>42728</v>
      </c>
      <c r="F30692">
        <v>2</v>
      </c>
      <c r="G30692">
        <v>3</v>
      </c>
      <c r="H30692">
        <v>2</v>
      </c>
      <c r="I30692">
        <v>0</v>
      </c>
      <c r="J30692">
        <v>0</v>
      </c>
      <c r="K30692" t="s">
        <v>43</v>
      </c>
      <c r="L30692" t="s">
        <v>74</v>
      </c>
      <c r="M30692" t="s">
        <v>45</v>
      </c>
      <c r="N30692" t="s">
        <v>46</v>
      </c>
      <c r="O30692">
        <v>0</v>
      </c>
      <c r="P30692">
        <v>0</v>
      </c>
      <c r="Q30692">
        <v>0</v>
      </c>
      <c r="R30692" t="s">
        <v>51</v>
      </c>
      <c r="S30692" t="s">
        <v>51</v>
      </c>
      <c r="T30692">
        <v>2</v>
      </c>
      <c r="U30692" t="s">
        <v>36</v>
      </c>
      <c r="V30692">
        <v>339</v>
      </c>
      <c r="W30692" t="s">
        <v>37</v>
      </c>
      <c r="X30692">
        <v>0</v>
      </c>
      <c r="Y30692" t="s">
        <v>38</v>
      </c>
      <c r="Z30692">
        <v>86.24</v>
      </c>
      <c r="AA30692">
        <v>0</v>
      </c>
      <c r="AB30692">
        <v>1</v>
      </c>
      <c r="AC30692" t="s">
        <v>39</v>
      </c>
      <c r="AD30692" s="1">
        <v>42733</v>
      </c>
    </row>
    <row r="30693" spans="1:30" x14ac:dyDescent="0.35">
      <c r="A30693">
        <v>31430</v>
      </c>
      <c r="B30693" t="s">
        <v>30</v>
      </c>
      <c r="C30693">
        <v>0</v>
      </c>
      <c r="D30693" t="s">
        <v>127</v>
      </c>
      <c r="E30693" s="1">
        <v>42722</v>
      </c>
      <c r="F30693">
        <v>4</v>
      </c>
      <c r="G30693">
        <v>7</v>
      </c>
      <c r="H30693">
        <v>2</v>
      </c>
      <c r="I30693">
        <v>0</v>
      </c>
      <c r="J30693">
        <v>0</v>
      </c>
      <c r="K30693" t="s">
        <v>32</v>
      </c>
      <c r="L30693" t="s">
        <v>83</v>
      </c>
      <c r="M30693" t="s">
        <v>45</v>
      </c>
      <c r="N30693" t="s">
        <v>46</v>
      </c>
      <c r="O30693">
        <v>0</v>
      </c>
      <c r="P30693">
        <v>0</v>
      </c>
      <c r="Q30693">
        <v>0</v>
      </c>
      <c r="R30693" t="s">
        <v>47</v>
      </c>
      <c r="S30693" t="s">
        <v>47</v>
      </c>
      <c r="T30693">
        <v>0</v>
      </c>
      <c r="U30693" t="s">
        <v>36</v>
      </c>
      <c r="V30693">
        <v>339</v>
      </c>
      <c r="W30693" t="s">
        <v>37</v>
      </c>
      <c r="X30693">
        <v>0</v>
      </c>
      <c r="Y30693" t="s">
        <v>38</v>
      </c>
      <c r="Z30693">
        <v>32.24</v>
      </c>
      <c r="AA30693">
        <v>0</v>
      </c>
      <c r="AB30693">
        <v>0</v>
      </c>
      <c r="AC30693" t="s">
        <v>39</v>
      </c>
      <c r="AD30693" s="1">
        <v>42733</v>
      </c>
    </row>
    <row r="30694" spans="1:30" x14ac:dyDescent="0.35">
      <c r="A30694">
        <v>31431</v>
      </c>
      <c r="B30694" t="s">
        <v>30</v>
      </c>
      <c r="C30694">
        <v>0</v>
      </c>
      <c r="D30694" t="s">
        <v>127</v>
      </c>
      <c r="E30694" s="1">
        <v>42727</v>
      </c>
      <c r="F30694">
        <v>2</v>
      </c>
      <c r="G30694">
        <v>4</v>
      </c>
      <c r="H30694">
        <v>2</v>
      </c>
      <c r="I30694">
        <v>0</v>
      </c>
      <c r="J30694">
        <v>0</v>
      </c>
      <c r="K30694" t="s">
        <v>32</v>
      </c>
      <c r="L30694" t="s">
        <v>74</v>
      </c>
      <c r="M30694" t="s">
        <v>45</v>
      </c>
      <c r="N30694" t="s">
        <v>46</v>
      </c>
      <c r="O30694">
        <v>0</v>
      </c>
      <c r="P30694">
        <v>0</v>
      </c>
      <c r="Q30694">
        <v>0</v>
      </c>
      <c r="R30694" t="s">
        <v>47</v>
      </c>
      <c r="S30694" t="s">
        <v>35</v>
      </c>
      <c r="T30694">
        <v>0</v>
      </c>
      <c r="U30694" t="s">
        <v>36</v>
      </c>
      <c r="V30694">
        <v>240</v>
      </c>
      <c r="W30694" t="s">
        <v>37</v>
      </c>
      <c r="X30694">
        <v>0</v>
      </c>
      <c r="Y30694" t="s">
        <v>85</v>
      </c>
      <c r="Z30694">
        <v>39.799999999999997</v>
      </c>
      <c r="AA30694">
        <v>0</v>
      </c>
      <c r="AB30694">
        <v>2</v>
      </c>
      <c r="AC30694" t="s">
        <v>39</v>
      </c>
      <c r="AD30694" s="1">
        <v>42733</v>
      </c>
    </row>
    <row r="30695" spans="1:30" x14ac:dyDescent="0.35">
      <c r="A30695">
        <v>31432</v>
      </c>
      <c r="B30695" t="s">
        <v>30</v>
      </c>
      <c r="C30695">
        <v>0</v>
      </c>
      <c r="D30695" t="s">
        <v>118</v>
      </c>
      <c r="E30695" s="1">
        <v>42728</v>
      </c>
      <c r="F30695">
        <v>2</v>
      </c>
      <c r="G30695">
        <v>3</v>
      </c>
      <c r="H30695">
        <v>1</v>
      </c>
      <c r="I30695">
        <v>0</v>
      </c>
      <c r="J30695">
        <v>0</v>
      </c>
      <c r="K30695" t="s">
        <v>141</v>
      </c>
      <c r="L30695" t="s">
        <v>74</v>
      </c>
      <c r="M30695" t="s">
        <v>45</v>
      </c>
      <c r="N30695" t="s">
        <v>46</v>
      </c>
      <c r="O30695">
        <v>0</v>
      </c>
      <c r="P30695">
        <v>0</v>
      </c>
      <c r="Q30695">
        <v>0</v>
      </c>
      <c r="R30695" t="s">
        <v>47</v>
      </c>
      <c r="S30695" t="s">
        <v>47</v>
      </c>
      <c r="T30695">
        <v>1</v>
      </c>
      <c r="U30695" t="s">
        <v>36</v>
      </c>
      <c r="V30695">
        <v>314</v>
      </c>
      <c r="W30695" t="s">
        <v>37</v>
      </c>
      <c r="X30695">
        <v>0</v>
      </c>
      <c r="Y30695" t="s">
        <v>38</v>
      </c>
      <c r="Z30695">
        <v>54.64</v>
      </c>
      <c r="AA30695">
        <v>0</v>
      </c>
      <c r="AB30695">
        <v>0</v>
      </c>
      <c r="AC30695" t="s">
        <v>39</v>
      </c>
      <c r="AD30695" s="1">
        <v>42733</v>
      </c>
    </row>
    <row r="30696" spans="1:30" x14ac:dyDescent="0.35">
      <c r="A30696">
        <v>31433</v>
      </c>
      <c r="B30696" t="s">
        <v>30</v>
      </c>
      <c r="C30696">
        <v>0</v>
      </c>
      <c r="D30696" t="s">
        <v>44</v>
      </c>
      <c r="E30696" s="1">
        <v>42728</v>
      </c>
      <c r="F30696">
        <v>2</v>
      </c>
      <c r="G30696">
        <v>3</v>
      </c>
      <c r="H30696">
        <v>2</v>
      </c>
      <c r="I30696">
        <v>0</v>
      </c>
      <c r="J30696">
        <v>0</v>
      </c>
      <c r="K30696" t="s">
        <v>32</v>
      </c>
      <c r="L30696" t="s">
        <v>91</v>
      </c>
      <c r="M30696" t="s">
        <v>45</v>
      </c>
      <c r="N30696" t="s">
        <v>46</v>
      </c>
      <c r="O30696">
        <v>0</v>
      </c>
      <c r="P30696">
        <v>0</v>
      </c>
      <c r="Q30696">
        <v>0</v>
      </c>
      <c r="R30696" t="s">
        <v>47</v>
      </c>
      <c r="S30696" t="s">
        <v>47</v>
      </c>
      <c r="T30696">
        <v>0</v>
      </c>
      <c r="U30696" t="s">
        <v>36</v>
      </c>
      <c r="V30696">
        <v>314</v>
      </c>
      <c r="W30696" t="s">
        <v>37</v>
      </c>
      <c r="X30696">
        <v>0</v>
      </c>
      <c r="Y30696" t="s">
        <v>38</v>
      </c>
      <c r="Z30696">
        <v>30.24</v>
      </c>
      <c r="AA30696">
        <v>0</v>
      </c>
      <c r="AB30696">
        <v>0</v>
      </c>
      <c r="AC30696" t="s">
        <v>39</v>
      </c>
      <c r="AD30696" s="1">
        <v>42733</v>
      </c>
    </row>
    <row r="30697" spans="1:30" x14ac:dyDescent="0.35">
      <c r="A30697">
        <v>31434</v>
      </c>
      <c r="B30697" t="s">
        <v>30</v>
      </c>
      <c r="C30697">
        <v>0</v>
      </c>
      <c r="D30697" t="s">
        <v>44</v>
      </c>
      <c r="E30697" s="1">
        <v>42726</v>
      </c>
      <c r="F30697">
        <v>2</v>
      </c>
      <c r="G30697">
        <v>5</v>
      </c>
      <c r="H30697">
        <v>2</v>
      </c>
      <c r="I30697">
        <v>0</v>
      </c>
      <c r="J30697">
        <v>0</v>
      </c>
      <c r="K30697" t="s">
        <v>32</v>
      </c>
      <c r="L30697" t="s">
        <v>74</v>
      </c>
      <c r="M30697" t="s">
        <v>45</v>
      </c>
      <c r="N30697" t="s">
        <v>46</v>
      </c>
      <c r="O30697">
        <v>0</v>
      </c>
      <c r="P30697">
        <v>0</v>
      </c>
      <c r="Q30697">
        <v>0</v>
      </c>
      <c r="R30697" t="s">
        <v>47</v>
      </c>
      <c r="S30697" t="s">
        <v>47</v>
      </c>
      <c r="T30697">
        <v>0</v>
      </c>
      <c r="U30697" t="s">
        <v>36</v>
      </c>
      <c r="V30697">
        <v>314</v>
      </c>
      <c r="W30697" t="s">
        <v>37</v>
      </c>
      <c r="X30697">
        <v>0</v>
      </c>
      <c r="Y30697" t="s">
        <v>38</v>
      </c>
      <c r="Z30697">
        <v>30.24</v>
      </c>
      <c r="AA30697">
        <v>0</v>
      </c>
      <c r="AB30697">
        <v>0</v>
      </c>
      <c r="AC30697" t="s">
        <v>39</v>
      </c>
      <c r="AD30697" s="1">
        <v>42733</v>
      </c>
    </row>
    <row r="30698" spans="1:30" x14ac:dyDescent="0.35">
      <c r="A30698">
        <v>31435</v>
      </c>
      <c r="B30698" t="s">
        <v>30</v>
      </c>
      <c r="C30698">
        <v>0</v>
      </c>
      <c r="D30698" t="s">
        <v>57</v>
      </c>
      <c r="E30698" s="1">
        <v>42726</v>
      </c>
      <c r="F30698">
        <v>2</v>
      </c>
      <c r="G30698">
        <v>5</v>
      </c>
      <c r="H30698">
        <v>2</v>
      </c>
      <c r="I30698">
        <v>0</v>
      </c>
      <c r="J30698">
        <v>0</v>
      </c>
      <c r="K30698" t="s">
        <v>32</v>
      </c>
      <c r="L30698" t="s">
        <v>83</v>
      </c>
      <c r="M30698" t="s">
        <v>45</v>
      </c>
      <c r="N30698" t="s">
        <v>46</v>
      </c>
      <c r="O30698">
        <v>0</v>
      </c>
      <c r="P30698">
        <v>0</v>
      </c>
      <c r="Q30698">
        <v>0</v>
      </c>
      <c r="R30698" t="s">
        <v>47</v>
      </c>
      <c r="S30698" t="s">
        <v>47</v>
      </c>
      <c r="T30698">
        <v>0</v>
      </c>
      <c r="U30698" t="s">
        <v>36</v>
      </c>
      <c r="V30698">
        <v>240</v>
      </c>
      <c r="W30698" t="s">
        <v>37</v>
      </c>
      <c r="X30698">
        <v>0</v>
      </c>
      <c r="Y30698" t="s">
        <v>85</v>
      </c>
      <c r="Z30698">
        <v>49.51</v>
      </c>
      <c r="AA30698">
        <v>0</v>
      </c>
      <c r="AB30698">
        <v>4</v>
      </c>
      <c r="AC30698" t="s">
        <v>39</v>
      </c>
      <c r="AD30698" s="1">
        <v>42733</v>
      </c>
    </row>
    <row r="30699" spans="1:30" x14ac:dyDescent="0.35">
      <c r="A30699">
        <v>31436</v>
      </c>
      <c r="B30699" t="s">
        <v>30</v>
      </c>
      <c r="C30699">
        <v>0</v>
      </c>
      <c r="D30699" t="s">
        <v>44</v>
      </c>
      <c r="E30699" s="1">
        <v>42722</v>
      </c>
      <c r="F30699">
        <v>4</v>
      </c>
      <c r="G30699">
        <v>7</v>
      </c>
     